c r="E125035">
        <v>2012</v>
      </c>
      <c r="F125035" t="s">
        <v>27</v>
      </c>
      <c r="G125035" t="s">
        <v>44998</v>
      </c>
    </row>
    <row r="125036" spans="1:7" x14ac:dyDescent="0.25">
      <c r="A125036" t="s">
        <v>34433</v>
      </c>
      <c r="B125036" t="s">
        <v>13</v>
      </c>
      <c r="C125036" t="s">
        <v>34434</v>
      </c>
      <c r="D125036" t="s">
        <v>79298</v>
      </c>
      <c r="E125036">
        <v>2012</v>
      </c>
      <c r="F125036" t="s">
        <v>27</v>
      </c>
      <c r="G125036" t="s">
        <v>44998</v>
      </c>
    </row>
    <row r="125037" spans="1:7" x14ac:dyDescent="0.25">
      <c r="A125037" t="s">
        <v>34433</v>
      </c>
      <c r="B125037" t="s">
        <v>13</v>
      </c>
      <c r="C125037" t="s">
        <v>34434</v>
      </c>
      <c r="D125037" t="s">
        <v>79299</v>
      </c>
      <c r="E125037">
        <v>2012</v>
      </c>
      <c r="F125037" t="s">
        <v>27</v>
      </c>
      <c r="G125037" t="s">
        <v>44998</v>
      </c>
    </row>
    <row r="125038" spans="1:7" x14ac:dyDescent="0.25">
      <c r="A125038" t="s">
        <v>34438</v>
      </c>
      <c r="B125038" t="s">
        <v>13</v>
      </c>
      <c r="C125038" t="s">
        <v>34439</v>
      </c>
      <c r="D125038" t="s">
        <v>79300</v>
      </c>
      <c r="E125038">
        <v>2011</v>
      </c>
      <c r="F125038" t="s">
        <v>311</v>
      </c>
      <c r="G125038" t="s">
        <v>44998</v>
      </c>
    </row>
    <row r="125039" spans="1:7" x14ac:dyDescent="0.25">
      <c r="A125039" t="s">
        <v>34438</v>
      </c>
      <c r="B125039" t="s">
        <v>13</v>
      </c>
      <c r="C125039" t="s">
        <v>34439</v>
      </c>
      <c r="D125039" t="s">
        <v>79301</v>
      </c>
      <c r="E125039">
        <v>2011</v>
      </c>
      <c r="F125039" t="s">
        <v>311</v>
      </c>
      <c r="G125039" t="s">
        <v>44998</v>
      </c>
    </row>
    <row r="125040" spans="1:7" x14ac:dyDescent="0.25">
      <c r="A125040" t="s">
        <v>34438</v>
      </c>
      <c r="B125040" t="s">
        <v>13</v>
      </c>
      <c r="C125040" t="s">
        <v>34439</v>
      </c>
      <c r="D125040" t="s">
        <v>56787</v>
      </c>
      <c r="E125040">
        <v>2011</v>
      </c>
      <c r="F125040" t="s">
        <v>311</v>
      </c>
      <c r="G125040" t="s">
        <v>44998</v>
      </c>
    </row>
    <row r="125041" spans="1:7" x14ac:dyDescent="0.25">
      <c r="A125041" t="s">
        <v>34438</v>
      </c>
      <c r="B125041" t="s">
        <v>13</v>
      </c>
      <c r="C125041" t="s">
        <v>34439</v>
      </c>
      <c r="D125041" t="s">
        <v>51390</v>
      </c>
      <c r="E125041">
        <v>2011</v>
      </c>
      <c r="F125041" t="s">
        <v>311</v>
      </c>
      <c r="G125041" t="s">
        <v>44998</v>
      </c>
    </row>
    <row r="125042" spans="1:7" x14ac:dyDescent="0.25">
      <c r="A125042" t="s">
        <v>34438</v>
      </c>
      <c r="B125042" t="s">
        <v>13</v>
      </c>
      <c r="C125042" t="s">
        <v>34439</v>
      </c>
      <c r="D125042" t="s">
        <v>79302</v>
      </c>
      <c r="E125042">
        <v>2011</v>
      </c>
      <c r="F125042" t="s">
        <v>311</v>
      </c>
      <c r="G125042" t="s">
        <v>44998</v>
      </c>
    </row>
    <row r="125043" spans="1:7" x14ac:dyDescent="0.25">
      <c r="A125043" t="s">
        <v>34438</v>
      </c>
      <c r="B125043" t="s">
        <v>13</v>
      </c>
      <c r="C125043" t="s">
        <v>34439</v>
      </c>
      <c r="D125043" t="s">
        <v>53023</v>
      </c>
      <c r="E125043">
        <v>2011</v>
      </c>
      <c r="F125043" t="s">
        <v>311</v>
      </c>
      <c r="G125043" t="s">
        <v>44998</v>
      </c>
    </row>
    <row r="125044" spans="1:7" x14ac:dyDescent="0.25">
      <c r="A125044" t="s">
        <v>34438</v>
      </c>
      <c r="B125044" t="s">
        <v>13</v>
      </c>
      <c r="C125044" t="s">
        <v>34439</v>
      </c>
      <c r="D125044" t="s">
        <v>61944</v>
      </c>
      <c r="E125044">
        <v>2011</v>
      </c>
      <c r="F125044" t="s">
        <v>311</v>
      </c>
      <c r="G125044" t="s">
        <v>44998</v>
      </c>
    </row>
    <row r="125045" spans="1:7" x14ac:dyDescent="0.25">
      <c r="A125045" t="s">
        <v>34438</v>
      </c>
      <c r="B125045" t="s">
        <v>13</v>
      </c>
      <c r="C125045" t="s">
        <v>34439</v>
      </c>
      <c r="D125045" t="s">
        <v>76992</v>
      </c>
      <c r="E125045">
        <v>2011</v>
      </c>
      <c r="F125045" t="s">
        <v>311</v>
      </c>
      <c r="G125045" t="s">
        <v>44998</v>
      </c>
    </row>
    <row r="125046" spans="1:7" x14ac:dyDescent="0.25">
      <c r="A125046" t="s">
        <v>34438</v>
      </c>
      <c r="B125046" t="s">
        <v>13</v>
      </c>
      <c r="C125046" t="s">
        <v>34439</v>
      </c>
      <c r="D125046" t="s">
        <v>79303</v>
      </c>
      <c r="E125046">
        <v>2011</v>
      </c>
      <c r="F125046" t="s">
        <v>311</v>
      </c>
      <c r="G125046" t="s">
        <v>44998</v>
      </c>
    </row>
    <row r="125047" spans="1:7" x14ac:dyDescent="0.25">
      <c r="A125047" t="s">
        <v>34438</v>
      </c>
      <c r="B125047" t="s">
        <v>13</v>
      </c>
      <c r="C125047" t="s">
        <v>34439</v>
      </c>
      <c r="D125047" t="s">
        <v>61112</v>
      </c>
      <c r="E125047">
        <v>2011</v>
      </c>
      <c r="F125047" t="s">
        <v>311</v>
      </c>
      <c r="G125047" t="s">
        <v>44998</v>
      </c>
    </row>
    <row r="125048" spans="1:7" x14ac:dyDescent="0.25">
      <c r="A125048" t="s">
        <v>34438</v>
      </c>
      <c r="B125048" t="s">
        <v>13</v>
      </c>
      <c r="C125048" t="s">
        <v>34439</v>
      </c>
      <c r="D125048" t="s">
        <v>73394</v>
      </c>
      <c r="E125048">
        <v>2011</v>
      </c>
      <c r="F125048" t="s">
        <v>311</v>
      </c>
      <c r="G125048" t="s">
        <v>44998</v>
      </c>
    </row>
    <row r="125049" spans="1:7" x14ac:dyDescent="0.25">
      <c r="A125049" t="s">
        <v>34438</v>
      </c>
      <c r="B125049" t="s">
        <v>13</v>
      </c>
      <c r="C125049" t="s">
        <v>34439</v>
      </c>
      <c r="D125049" t="s">
        <v>51855</v>
      </c>
      <c r="E125049">
        <v>2011</v>
      </c>
      <c r="F125049" t="s">
        <v>311</v>
      </c>
      <c r="G125049" t="s">
        <v>44998</v>
      </c>
    </row>
    <row r="125050" spans="1:7" x14ac:dyDescent="0.25">
      <c r="A125050" t="s">
        <v>34438</v>
      </c>
      <c r="B125050" t="s">
        <v>13</v>
      </c>
      <c r="C125050" t="s">
        <v>34439</v>
      </c>
      <c r="D125050" t="s">
        <v>79304</v>
      </c>
      <c r="E125050">
        <v>2011</v>
      </c>
      <c r="F125050" t="s">
        <v>311</v>
      </c>
      <c r="G125050" t="s">
        <v>44998</v>
      </c>
    </row>
    <row r="125051" spans="1:7" x14ac:dyDescent="0.25">
      <c r="A125051" t="s">
        <v>34438</v>
      </c>
      <c r="B125051" t="s">
        <v>13</v>
      </c>
      <c r="C125051" t="s">
        <v>34439</v>
      </c>
      <c r="D125051" t="s">
        <v>75467</v>
      </c>
      <c r="E125051">
        <v>2011</v>
      </c>
      <c r="F125051" t="s">
        <v>311</v>
      </c>
      <c r="G125051" t="s">
        <v>44998</v>
      </c>
    </row>
    <row r="125052" spans="1:7" x14ac:dyDescent="0.25">
      <c r="A125052" t="s">
        <v>34443</v>
      </c>
      <c r="B125052" t="s">
        <v>13</v>
      </c>
      <c r="C125052" t="s">
        <v>34444</v>
      </c>
      <c r="D125052" t="s">
        <v>47990</v>
      </c>
      <c r="E125052">
        <v>2014</v>
      </c>
      <c r="F125052" t="s">
        <v>75</v>
      </c>
      <c r="G125052" t="s">
        <v>44998</v>
      </c>
    </row>
    <row r="125053" spans="1:7" x14ac:dyDescent="0.25">
      <c r="A125053" t="s">
        <v>34443</v>
      </c>
      <c r="B125053" t="s">
        <v>13</v>
      </c>
      <c r="C125053" t="s">
        <v>34444</v>
      </c>
      <c r="D125053" t="s">
        <v>74945</v>
      </c>
      <c r="E125053">
        <v>2014</v>
      </c>
      <c r="F125053" t="s">
        <v>75</v>
      </c>
      <c r="G125053" t="s">
        <v>44998</v>
      </c>
    </row>
    <row r="125054" spans="1:7" x14ac:dyDescent="0.25">
      <c r="A125054" t="s">
        <v>34443</v>
      </c>
      <c r="B125054" t="s">
        <v>13</v>
      </c>
      <c r="C125054" t="s">
        <v>34444</v>
      </c>
      <c r="D125054" t="s">
        <v>55775</v>
      </c>
      <c r="E125054">
        <v>2014</v>
      </c>
      <c r="F125054" t="s">
        <v>75</v>
      </c>
      <c r="G125054" t="s">
        <v>44998</v>
      </c>
    </row>
    <row r="125055" spans="1:7" x14ac:dyDescent="0.25">
      <c r="A125055" t="s">
        <v>34443</v>
      </c>
      <c r="B125055" t="s">
        <v>13</v>
      </c>
      <c r="C125055" t="s">
        <v>34444</v>
      </c>
      <c r="D125055" t="s">
        <v>46744</v>
      </c>
      <c r="E125055">
        <v>2014</v>
      </c>
      <c r="F125055" t="s">
        <v>75</v>
      </c>
      <c r="G125055" t="s">
        <v>44998</v>
      </c>
    </row>
    <row r="125056" spans="1:7" x14ac:dyDescent="0.25">
      <c r="A125056" t="s">
        <v>34443</v>
      </c>
      <c r="B125056" t="s">
        <v>13</v>
      </c>
      <c r="C125056" t="s">
        <v>34444</v>
      </c>
      <c r="D125056" t="s">
        <v>60186</v>
      </c>
      <c r="E125056">
        <v>2014</v>
      </c>
      <c r="F125056" t="s">
        <v>75</v>
      </c>
      <c r="G125056" t="s">
        <v>44998</v>
      </c>
    </row>
    <row r="125057" spans="1:7" x14ac:dyDescent="0.25">
      <c r="A125057" t="s">
        <v>34443</v>
      </c>
      <c r="B125057" t="s">
        <v>13</v>
      </c>
      <c r="C125057" t="s">
        <v>34444</v>
      </c>
      <c r="D125057" t="s">
        <v>60080</v>
      </c>
      <c r="E125057">
        <v>2014</v>
      </c>
      <c r="F125057" t="s">
        <v>75</v>
      </c>
      <c r="G125057" t="s">
        <v>44998</v>
      </c>
    </row>
    <row r="125058" spans="1:7" x14ac:dyDescent="0.25">
      <c r="A125058" t="s">
        <v>34443</v>
      </c>
      <c r="B125058" t="s">
        <v>13</v>
      </c>
      <c r="C125058" t="s">
        <v>34444</v>
      </c>
      <c r="D125058" t="s">
        <v>60664</v>
      </c>
      <c r="E125058">
        <v>2014</v>
      </c>
      <c r="F125058" t="s">
        <v>75</v>
      </c>
      <c r="G125058" t="s">
        <v>44998</v>
      </c>
    </row>
    <row r="125059" spans="1:7" x14ac:dyDescent="0.25">
      <c r="A125059" t="s">
        <v>34448</v>
      </c>
      <c r="B125059" t="s">
        <v>23</v>
      </c>
      <c r="C125059" t="s">
        <v>34449</v>
      </c>
      <c r="D125059" t="s">
        <v>79305</v>
      </c>
      <c r="E125059">
        <v>1999</v>
      </c>
      <c r="F125059" t="s">
        <v>75</v>
      </c>
      <c r="G125059" t="s">
        <v>44998</v>
      </c>
    </row>
    <row r="125060" spans="1:7" x14ac:dyDescent="0.25">
      <c r="A125060" t="s">
        <v>34448</v>
      </c>
      <c r="B125060" t="s">
        <v>23</v>
      </c>
      <c r="C125060" t="s">
        <v>34449</v>
      </c>
      <c r="D125060" t="s">
        <v>79306</v>
      </c>
      <c r="E125060">
        <v>1999</v>
      </c>
      <c r="F125060" t="s">
        <v>75</v>
      </c>
      <c r="G125060" t="s">
        <v>44998</v>
      </c>
    </row>
    <row r="125061" spans="1:7" x14ac:dyDescent="0.25">
      <c r="A125061" t="s">
        <v>34448</v>
      </c>
      <c r="B125061" t="s">
        <v>23</v>
      </c>
      <c r="C125061" t="s">
        <v>34449</v>
      </c>
      <c r="D125061" t="s">
        <v>79307</v>
      </c>
      <c r="E125061">
        <v>1999</v>
      </c>
      <c r="F125061" t="s">
        <v>75</v>
      </c>
      <c r="G125061" t="s">
        <v>44998</v>
      </c>
    </row>
    <row r="125062" spans="1:7" x14ac:dyDescent="0.25">
      <c r="A125062" t="s">
        <v>34448</v>
      </c>
      <c r="B125062" t="s">
        <v>23</v>
      </c>
      <c r="C125062" t="s">
        <v>34449</v>
      </c>
      <c r="D125062" t="s">
        <v>79308</v>
      </c>
      <c r="E125062">
        <v>1999</v>
      </c>
      <c r="F125062" t="s">
        <v>75</v>
      </c>
      <c r="G125062" t="s">
        <v>44998</v>
      </c>
    </row>
    <row r="125063" spans="1:7" x14ac:dyDescent="0.25">
      <c r="A125063" t="s">
        <v>34448</v>
      </c>
      <c r="B125063" t="s">
        <v>23</v>
      </c>
      <c r="C125063" t="s">
        <v>34449</v>
      </c>
      <c r="D125063" t="s">
        <v>79309</v>
      </c>
      <c r="E125063">
        <v>1999</v>
      </c>
      <c r="F125063" t="s">
        <v>75</v>
      </c>
      <c r="G125063" t="s">
        <v>44998</v>
      </c>
    </row>
    <row r="125064" spans="1:7" x14ac:dyDescent="0.25">
      <c r="A125064" t="s">
        <v>34448</v>
      </c>
      <c r="B125064" t="s">
        <v>23</v>
      </c>
      <c r="C125064" t="s">
        <v>34449</v>
      </c>
      <c r="D125064" t="s">
        <v>79310</v>
      </c>
      <c r="E125064">
        <v>1999</v>
      </c>
      <c r="F125064" t="s">
        <v>75</v>
      </c>
      <c r="G125064" t="s">
        <v>44998</v>
      </c>
    </row>
    <row r="125065" spans="1:7" x14ac:dyDescent="0.25">
      <c r="A125065" t="s">
        <v>34448</v>
      </c>
      <c r="B125065" t="s">
        <v>23</v>
      </c>
      <c r="C125065" t="s">
        <v>34449</v>
      </c>
      <c r="D125065" t="s">
        <v>79311</v>
      </c>
      <c r="E125065">
        <v>1999</v>
      </c>
      <c r="F125065" t="s">
        <v>75</v>
      </c>
      <c r="G125065" t="s">
        <v>44998</v>
      </c>
    </row>
    <row r="125066" spans="1:7" x14ac:dyDescent="0.25">
      <c r="A125066" t="s">
        <v>34448</v>
      </c>
      <c r="B125066" t="s">
        <v>23</v>
      </c>
      <c r="C125066" t="s">
        <v>34449</v>
      </c>
      <c r="D125066" t="s">
        <v>79312</v>
      </c>
      <c r="E125066">
        <v>1999</v>
      </c>
      <c r="F125066" t="s">
        <v>75</v>
      </c>
      <c r="G125066" t="s">
        <v>44998</v>
      </c>
    </row>
    <row r="125067" spans="1:7" x14ac:dyDescent="0.25">
      <c r="A125067" t="s">
        <v>34448</v>
      </c>
      <c r="B125067" t="s">
        <v>23</v>
      </c>
      <c r="C125067" t="s">
        <v>34449</v>
      </c>
      <c r="D125067" t="s">
        <v>79313</v>
      </c>
      <c r="E125067">
        <v>1999</v>
      </c>
      <c r="F125067" t="s">
        <v>75</v>
      </c>
      <c r="G125067" t="s">
        <v>44998</v>
      </c>
    </row>
    <row r="125068" spans="1:7" x14ac:dyDescent="0.25">
      <c r="A125068" t="s">
        <v>34448</v>
      </c>
      <c r="B125068" t="s">
        <v>23</v>
      </c>
      <c r="C125068" t="s">
        <v>34449</v>
      </c>
      <c r="D125068" t="s">
        <v>79314</v>
      </c>
      <c r="E125068">
        <v>1999</v>
      </c>
      <c r="F125068" t="s">
        <v>75</v>
      </c>
      <c r="G125068" t="s">
        <v>44998</v>
      </c>
    </row>
    <row r="125069" spans="1:7" x14ac:dyDescent="0.25">
      <c r="A125069" t="s">
        <v>34452</v>
      </c>
      <c r="B125069" t="s">
        <v>13</v>
      </c>
      <c r="C125069" t="s">
        <v>34453</v>
      </c>
      <c r="D125069" t="s">
        <v>79315</v>
      </c>
      <c r="E125069">
        <v>2017</v>
      </c>
      <c r="F125069" t="s">
        <v>107</v>
      </c>
      <c r="G125069" t="s">
        <v>44998</v>
      </c>
    </row>
    <row r="125070" spans="1:7" x14ac:dyDescent="0.25">
      <c r="A125070" t="s">
        <v>34452</v>
      </c>
      <c r="B125070" t="s">
        <v>13</v>
      </c>
      <c r="C125070" t="s">
        <v>34453</v>
      </c>
      <c r="D125070" t="s">
        <v>79316</v>
      </c>
      <c r="E125070">
        <v>2017</v>
      </c>
      <c r="F125070" t="s">
        <v>107</v>
      </c>
      <c r="G125070" t="s">
        <v>44998</v>
      </c>
    </row>
    <row r="125071" spans="1:7" x14ac:dyDescent="0.25">
      <c r="A125071" t="s">
        <v>34452</v>
      </c>
      <c r="B125071" t="s">
        <v>13</v>
      </c>
      <c r="C125071" t="s">
        <v>34453</v>
      </c>
      <c r="D125071" t="s">
        <v>79317</v>
      </c>
      <c r="E125071">
        <v>2017</v>
      </c>
      <c r="F125071" t="s">
        <v>107</v>
      </c>
      <c r="G125071" t="s">
        <v>44998</v>
      </c>
    </row>
    <row r="125072" spans="1:7" x14ac:dyDescent="0.25">
      <c r="A125072" t="s">
        <v>34452</v>
      </c>
      <c r="B125072" t="s">
        <v>13</v>
      </c>
      <c r="C125072" t="s">
        <v>34453</v>
      </c>
      <c r="D125072" t="s">
        <v>79318</v>
      </c>
      <c r="E125072">
        <v>2017</v>
      </c>
      <c r="F125072" t="s">
        <v>107</v>
      </c>
      <c r="G125072" t="s">
        <v>44998</v>
      </c>
    </row>
    <row r="125073" spans="1:7" x14ac:dyDescent="0.25">
      <c r="A125073" t="s">
        <v>34452</v>
      </c>
      <c r="B125073" t="s">
        <v>13</v>
      </c>
      <c r="C125073" t="s">
        <v>34453</v>
      </c>
      <c r="D125073" t="s">
        <v>79319</v>
      </c>
      <c r="E125073">
        <v>2017</v>
      </c>
      <c r="F125073" t="s">
        <v>107</v>
      </c>
      <c r="G125073" t="s">
        <v>44998</v>
      </c>
    </row>
    <row r="125074" spans="1:7" x14ac:dyDescent="0.25">
      <c r="A125074" t="s">
        <v>34452</v>
      </c>
      <c r="B125074" t="s">
        <v>13</v>
      </c>
      <c r="C125074" t="s">
        <v>34453</v>
      </c>
      <c r="D125074" t="s">
        <v>79320</v>
      </c>
      <c r="E125074">
        <v>2017</v>
      </c>
      <c r="F125074" t="s">
        <v>107</v>
      </c>
      <c r="G125074" t="s">
        <v>44998</v>
      </c>
    </row>
    <row r="125075" spans="1:7" x14ac:dyDescent="0.25">
      <c r="A125075" t="s">
        <v>34457</v>
      </c>
      <c r="B125075" t="s">
        <v>13</v>
      </c>
      <c r="C125075" t="s">
        <v>34458</v>
      </c>
      <c r="D125075" t="s">
        <v>46298</v>
      </c>
      <c r="E125075">
        <v>2006</v>
      </c>
      <c r="F125075" t="s">
        <v>58</v>
      </c>
      <c r="G125075" t="s">
        <v>44998</v>
      </c>
    </row>
    <row r="125076" spans="1:7" x14ac:dyDescent="0.25">
      <c r="A125076" t="s">
        <v>34457</v>
      </c>
      <c r="B125076" t="s">
        <v>13</v>
      </c>
      <c r="C125076" t="s">
        <v>34458</v>
      </c>
      <c r="D125076" t="s">
        <v>50968</v>
      </c>
      <c r="E125076">
        <v>2006</v>
      </c>
      <c r="F125076" t="s">
        <v>58</v>
      </c>
      <c r="G125076" t="s">
        <v>44998</v>
      </c>
    </row>
    <row r="125077" spans="1:7" x14ac:dyDescent="0.25">
      <c r="A125077" t="s">
        <v>34457</v>
      </c>
      <c r="B125077" t="s">
        <v>13</v>
      </c>
      <c r="C125077" t="s">
        <v>34458</v>
      </c>
      <c r="D125077" t="s">
        <v>51076</v>
      </c>
      <c r="E125077">
        <v>2006</v>
      </c>
      <c r="F125077" t="s">
        <v>58</v>
      </c>
      <c r="G125077" t="s">
        <v>44998</v>
      </c>
    </row>
    <row r="125078" spans="1:7" x14ac:dyDescent="0.25">
      <c r="A125078" t="s">
        <v>34457</v>
      </c>
      <c r="B125078" t="s">
        <v>13</v>
      </c>
      <c r="C125078" t="s">
        <v>34458</v>
      </c>
      <c r="D125078" t="s">
        <v>79321</v>
      </c>
      <c r="E125078">
        <v>2006</v>
      </c>
      <c r="F125078" t="s">
        <v>58</v>
      </c>
      <c r="G125078" t="s">
        <v>44998</v>
      </c>
    </row>
    <row r="125079" spans="1:7" x14ac:dyDescent="0.25">
      <c r="A125079" t="s">
        <v>34457</v>
      </c>
      <c r="B125079" t="s">
        <v>13</v>
      </c>
      <c r="C125079" t="s">
        <v>34458</v>
      </c>
      <c r="D125079" t="s">
        <v>79322</v>
      </c>
      <c r="E125079">
        <v>2006</v>
      </c>
      <c r="F125079" t="s">
        <v>58</v>
      </c>
      <c r="G125079" t="s">
        <v>44998</v>
      </c>
    </row>
    <row r="125080" spans="1:7" x14ac:dyDescent="0.25">
      <c r="A125080" t="s">
        <v>34457</v>
      </c>
      <c r="B125080" t="s">
        <v>13</v>
      </c>
      <c r="C125080" t="s">
        <v>34458</v>
      </c>
      <c r="D125080" t="s">
        <v>79323</v>
      </c>
      <c r="E125080">
        <v>2006</v>
      </c>
      <c r="F125080" t="s">
        <v>58</v>
      </c>
      <c r="G125080" t="s">
        <v>44998</v>
      </c>
    </row>
    <row r="125081" spans="1:7" x14ac:dyDescent="0.25">
      <c r="A125081" t="s">
        <v>34457</v>
      </c>
      <c r="B125081" t="s">
        <v>13</v>
      </c>
      <c r="C125081" t="s">
        <v>34458</v>
      </c>
      <c r="D125081" t="s">
        <v>79324</v>
      </c>
      <c r="E125081">
        <v>2006</v>
      </c>
      <c r="F125081" t="s">
        <v>58</v>
      </c>
      <c r="G125081" t="s">
        <v>44998</v>
      </c>
    </row>
    <row r="125082" spans="1:7" x14ac:dyDescent="0.25">
      <c r="A125082" t="s">
        <v>34457</v>
      </c>
      <c r="B125082" t="s">
        <v>13</v>
      </c>
      <c r="C125082" t="s">
        <v>34458</v>
      </c>
      <c r="D125082" t="s">
        <v>79325</v>
      </c>
      <c r="E125082">
        <v>2006</v>
      </c>
      <c r="F125082" t="s">
        <v>58</v>
      </c>
      <c r="G125082" t="s">
        <v>44998</v>
      </c>
    </row>
    <row r="125083" spans="1:7" x14ac:dyDescent="0.25">
      <c r="A125083" t="s">
        <v>34457</v>
      </c>
      <c r="B125083" t="s">
        <v>13</v>
      </c>
      <c r="C125083" t="s">
        <v>34458</v>
      </c>
      <c r="D125083" t="s">
        <v>79326</v>
      </c>
      <c r="E125083">
        <v>2006</v>
      </c>
      <c r="F125083" t="s">
        <v>58</v>
      </c>
      <c r="G125083" t="s">
        <v>44998</v>
      </c>
    </row>
    <row r="125084" spans="1:7" x14ac:dyDescent="0.25">
      <c r="A125084" t="s">
        <v>34457</v>
      </c>
      <c r="B125084" t="s">
        <v>13</v>
      </c>
      <c r="C125084" t="s">
        <v>34458</v>
      </c>
      <c r="D125084" t="s">
        <v>79327</v>
      </c>
      <c r="E125084">
        <v>2006</v>
      </c>
      <c r="F125084" t="s">
        <v>58</v>
      </c>
      <c r="G125084" t="s">
        <v>44998</v>
      </c>
    </row>
    <row r="125085" spans="1:7" x14ac:dyDescent="0.25">
      <c r="A125085" t="s">
        <v>34466</v>
      </c>
      <c r="B125085" t="s">
        <v>13</v>
      </c>
      <c r="C125085" t="s">
        <v>34467</v>
      </c>
      <c r="D125085" t="s">
        <v>79328</v>
      </c>
      <c r="E125085">
        <v>2017</v>
      </c>
      <c r="F125085" t="s">
        <v>27</v>
      </c>
      <c r="G125085" t="s">
        <v>44998</v>
      </c>
    </row>
    <row r="125086" spans="1:7" x14ac:dyDescent="0.25">
      <c r="A125086" t="s">
        <v>34466</v>
      </c>
      <c r="B125086" t="s">
        <v>13</v>
      </c>
      <c r="C125086" t="s">
        <v>34467</v>
      </c>
      <c r="D125086" t="s">
        <v>72987</v>
      </c>
      <c r="E125086">
        <v>2017</v>
      </c>
      <c r="F125086" t="s">
        <v>27</v>
      </c>
      <c r="G125086" t="s">
        <v>44998</v>
      </c>
    </row>
    <row r="125087" spans="1:7" x14ac:dyDescent="0.25">
      <c r="A125087" t="s">
        <v>34466</v>
      </c>
      <c r="B125087" t="s">
        <v>13</v>
      </c>
      <c r="C125087" t="s">
        <v>34467</v>
      </c>
      <c r="D125087" t="s">
        <v>79329</v>
      </c>
      <c r="E125087">
        <v>2017</v>
      </c>
      <c r="F125087" t="s">
        <v>27</v>
      </c>
      <c r="G125087" t="s">
        <v>44998</v>
      </c>
    </row>
    <row r="125088" spans="1:7" x14ac:dyDescent="0.25">
      <c r="A125088" t="s">
        <v>34466</v>
      </c>
      <c r="B125088" t="s">
        <v>13</v>
      </c>
      <c r="C125088" t="s">
        <v>34467</v>
      </c>
      <c r="D125088" t="s">
        <v>79330</v>
      </c>
      <c r="E125088">
        <v>2017</v>
      </c>
      <c r="F125088" t="s">
        <v>27</v>
      </c>
      <c r="G125088" t="s">
        <v>44998</v>
      </c>
    </row>
    <row r="125089" spans="1:7" x14ac:dyDescent="0.25">
      <c r="A125089" t="s">
        <v>34466</v>
      </c>
      <c r="B125089" t="s">
        <v>13</v>
      </c>
      <c r="C125089" t="s">
        <v>34467</v>
      </c>
      <c r="D125089" t="s">
        <v>79331</v>
      </c>
      <c r="E125089">
        <v>2017</v>
      </c>
      <c r="F125089" t="s">
        <v>27</v>
      </c>
      <c r="G125089" t="s">
        <v>44998</v>
      </c>
    </row>
    <row r="125090" spans="1:7" x14ac:dyDescent="0.25">
      <c r="A125090" t="s">
        <v>34466</v>
      </c>
      <c r="B125090" t="s">
        <v>13</v>
      </c>
      <c r="C125090" t="s">
        <v>34467</v>
      </c>
      <c r="D125090" t="s">
        <v>79332</v>
      </c>
      <c r="E125090">
        <v>2017</v>
      </c>
      <c r="F125090" t="s">
        <v>27</v>
      </c>
      <c r="G125090" t="s">
        <v>44998</v>
      </c>
    </row>
    <row r="125091" spans="1:7" x14ac:dyDescent="0.25">
      <c r="A125091" t="s">
        <v>34466</v>
      </c>
      <c r="B125091" t="s">
        <v>13</v>
      </c>
      <c r="C125091" t="s">
        <v>34467</v>
      </c>
      <c r="D125091" t="s">
        <v>79333</v>
      </c>
      <c r="E125091">
        <v>2017</v>
      </c>
      <c r="F125091" t="s">
        <v>27</v>
      </c>
      <c r="G125091" t="s">
        <v>44998</v>
      </c>
    </row>
    <row r="125092" spans="1:7" x14ac:dyDescent="0.25">
      <c r="A125092" t="s">
        <v>34466</v>
      </c>
      <c r="B125092" t="s">
        <v>13</v>
      </c>
      <c r="C125092" t="s">
        <v>34467</v>
      </c>
      <c r="D125092" t="s">
        <v>79334</v>
      </c>
      <c r="E125092">
        <v>2017</v>
      </c>
      <c r="F125092" t="s">
        <v>27</v>
      </c>
      <c r="G125092" t="s">
        <v>44998</v>
      </c>
    </row>
    <row r="125093" spans="1:7" x14ac:dyDescent="0.25">
      <c r="A125093" t="s">
        <v>34466</v>
      </c>
      <c r="B125093" t="s">
        <v>13</v>
      </c>
      <c r="C125093" t="s">
        <v>34467</v>
      </c>
      <c r="D125093" t="s">
        <v>79335</v>
      </c>
      <c r="E125093">
        <v>2017</v>
      </c>
      <c r="F125093" t="s">
        <v>27</v>
      </c>
      <c r="G125093" t="s">
        <v>44998</v>
      </c>
    </row>
    <row r="125094" spans="1:7" x14ac:dyDescent="0.25">
      <c r="A125094" t="s">
        <v>34476</v>
      </c>
      <c r="B125094" t="s">
        <v>13</v>
      </c>
      <c r="C125094" t="s">
        <v>34477</v>
      </c>
      <c r="D125094" t="s">
        <v>46618</v>
      </c>
      <c r="E125094">
        <v>1982</v>
      </c>
      <c r="F125094" t="s">
        <v>75</v>
      </c>
      <c r="G125094" t="s">
        <v>44998</v>
      </c>
    </row>
    <row r="125095" spans="1:7" x14ac:dyDescent="0.25">
      <c r="A125095" t="s">
        <v>34476</v>
      </c>
      <c r="B125095" t="s">
        <v>13</v>
      </c>
      <c r="C125095" t="s">
        <v>34477</v>
      </c>
      <c r="D125095" t="s">
        <v>79336</v>
      </c>
      <c r="E125095">
        <v>1982</v>
      </c>
      <c r="F125095" t="s">
        <v>75</v>
      </c>
      <c r="G125095" t="s">
        <v>44998</v>
      </c>
    </row>
    <row r="125096" spans="1:7" x14ac:dyDescent="0.25">
      <c r="A125096" t="s">
        <v>34476</v>
      </c>
      <c r="B125096" t="s">
        <v>13</v>
      </c>
      <c r="C125096" t="s">
        <v>34477</v>
      </c>
      <c r="D125096" t="s">
        <v>74326</v>
      </c>
      <c r="E125096">
        <v>1982</v>
      </c>
      <c r="F125096" t="s">
        <v>75</v>
      </c>
      <c r="G125096" t="s">
        <v>44998</v>
      </c>
    </row>
    <row r="125097" spans="1:7" x14ac:dyDescent="0.25">
      <c r="A125097" t="s">
        <v>34476</v>
      </c>
      <c r="B125097" t="s">
        <v>13</v>
      </c>
      <c r="C125097" t="s">
        <v>34477</v>
      </c>
      <c r="D125097" t="s">
        <v>74787</v>
      </c>
      <c r="E125097">
        <v>1982</v>
      </c>
      <c r="F125097" t="s">
        <v>75</v>
      </c>
      <c r="G125097" t="s">
        <v>44998</v>
      </c>
    </row>
    <row r="125098" spans="1:7" x14ac:dyDescent="0.25">
      <c r="A125098" t="s">
        <v>34476</v>
      </c>
      <c r="B125098" t="s">
        <v>13</v>
      </c>
      <c r="C125098" t="s">
        <v>34477</v>
      </c>
      <c r="D125098" t="s">
        <v>50192</v>
      </c>
      <c r="E125098">
        <v>1982</v>
      </c>
      <c r="F125098" t="s">
        <v>75</v>
      </c>
      <c r="G125098" t="s">
        <v>44998</v>
      </c>
    </row>
    <row r="125099" spans="1:7" x14ac:dyDescent="0.25">
      <c r="A125099" t="s">
        <v>34476</v>
      </c>
      <c r="B125099" t="s">
        <v>13</v>
      </c>
      <c r="C125099" t="s">
        <v>34477</v>
      </c>
      <c r="D125099" t="s">
        <v>75648</v>
      </c>
      <c r="E125099">
        <v>1982</v>
      </c>
      <c r="F125099" t="s">
        <v>75</v>
      </c>
      <c r="G125099" t="s">
        <v>44998</v>
      </c>
    </row>
    <row r="125100" spans="1:7" x14ac:dyDescent="0.25">
      <c r="A125100" t="s">
        <v>34476</v>
      </c>
      <c r="B125100" t="s">
        <v>13</v>
      </c>
      <c r="C125100" t="s">
        <v>34477</v>
      </c>
      <c r="D125100" t="s">
        <v>61187</v>
      </c>
      <c r="E125100">
        <v>1982</v>
      </c>
      <c r="F125100" t="s">
        <v>75</v>
      </c>
      <c r="G125100" t="s">
        <v>44998</v>
      </c>
    </row>
    <row r="125101" spans="1:7" x14ac:dyDescent="0.25">
      <c r="A125101" t="s">
        <v>34476</v>
      </c>
      <c r="B125101" t="s">
        <v>13</v>
      </c>
      <c r="C125101" t="s">
        <v>34477</v>
      </c>
      <c r="D125101" t="s">
        <v>56923</v>
      </c>
      <c r="E125101">
        <v>1982</v>
      </c>
      <c r="F125101" t="s">
        <v>75</v>
      </c>
      <c r="G125101" t="s">
        <v>44998</v>
      </c>
    </row>
    <row r="125102" spans="1:7" x14ac:dyDescent="0.25">
      <c r="A125102" t="s">
        <v>34480</v>
      </c>
      <c r="B125102" t="s">
        <v>13</v>
      </c>
      <c r="C125102" t="s">
        <v>34481</v>
      </c>
      <c r="D125102" t="s">
        <v>79337</v>
      </c>
      <c r="E125102">
        <v>2016</v>
      </c>
      <c r="F125102" t="s">
        <v>27247</v>
      </c>
      <c r="G125102" t="s">
        <v>44998</v>
      </c>
    </row>
    <row r="125103" spans="1:7" x14ac:dyDescent="0.25">
      <c r="A125103" t="s">
        <v>34480</v>
      </c>
      <c r="B125103" t="s">
        <v>13</v>
      </c>
      <c r="C125103" t="s">
        <v>34481</v>
      </c>
      <c r="D125103" t="s">
        <v>64931</v>
      </c>
      <c r="E125103">
        <v>2016</v>
      </c>
      <c r="F125103" t="s">
        <v>27247</v>
      </c>
      <c r="G125103" t="s">
        <v>44998</v>
      </c>
    </row>
    <row r="125104" spans="1:7" x14ac:dyDescent="0.25">
      <c r="A125104" t="s">
        <v>34480</v>
      </c>
      <c r="B125104" t="s">
        <v>13</v>
      </c>
      <c r="C125104" t="s">
        <v>34481</v>
      </c>
      <c r="D125104" t="s">
        <v>79338</v>
      </c>
      <c r="E125104">
        <v>2016</v>
      </c>
      <c r="F125104" t="s">
        <v>27247</v>
      </c>
      <c r="G125104" t="s">
        <v>44998</v>
      </c>
    </row>
    <row r="125105" spans="1:7" x14ac:dyDescent="0.25">
      <c r="A125105" t="s">
        <v>34480</v>
      </c>
      <c r="B125105" t="s">
        <v>13</v>
      </c>
      <c r="C125105" t="s">
        <v>34481</v>
      </c>
      <c r="D125105" t="s">
        <v>78633</v>
      </c>
      <c r="E125105">
        <v>2016</v>
      </c>
      <c r="F125105" t="s">
        <v>27247</v>
      </c>
      <c r="G125105" t="s">
        <v>44998</v>
      </c>
    </row>
    <row r="125106" spans="1:7" x14ac:dyDescent="0.25">
      <c r="A125106" t="s">
        <v>34480</v>
      </c>
      <c r="B125106" t="s">
        <v>13</v>
      </c>
      <c r="C125106" t="s">
        <v>34481</v>
      </c>
      <c r="D125106" t="s">
        <v>79339</v>
      </c>
      <c r="E125106">
        <v>2016</v>
      </c>
      <c r="F125106" t="s">
        <v>27247</v>
      </c>
      <c r="G125106" t="s">
        <v>44998</v>
      </c>
    </row>
    <row r="125107" spans="1:7" x14ac:dyDescent="0.25">
      <c r="A125107" t="s">
        <v>34480</v>
      </c>
      <c r="B125107" t="s">
        <v>13</v>
      </c>
      <c r="C125107" t="s">
        <v>34481</v>
      </c>
      <c r="D125107" t="s">
        <v>79340</v>
      </c>
      <c r="E125107">
        <v>2016</v>
      </c>
      <c r="F125107" t="s">
        <v>27247</v>
      </c>
      <c r="G125107" t="s">
        <v>44998</v>
      </c>
    </row>
    <row r="125108" spans="1:7" x14ac:dyDescent="0.25">
      <c r="A125108" t="s">
        <v>34480</v>
      </c>
      <c r="B125108" t="s">
        <v>13</v>
      </c>
      <c r="C125108" t="s">
        <v>34481</v>
      </c>
      <c r="D125108" t="s">
        <v>79341</v>
      </c>
      <c r="E125108">
        <v>2016</v>
      </c>
      <c r="F125108" t="s">
        <v>27247</v>
      </c>
      <c r="G125108" t="s">
        <v>44998</v>
      </c>
    </row>
    <row r="125109" spans="1:7" x14ac:dyDescent="0.25">
      <c r="A125109" t="s">
        <v>34480</v>
      </c>
      <c r="B125109" t="s">
        <v>13</v>
      </c>
      <c r="C125109" t="s">
        <v>34481</v>
      </c>
      <c r="D125109" t="s">
        <v>79342</v>
      </c>
      <c r="E125109">
        <v>2016</v>
      </c>
      <c r="F125109" t="s">
        <v>27247</v>
      </c>
      <c r="G125109" t="s">
        <v>44998</v>
      </c>
    </row>
    <row r="125110" spans="1:7" x14ac:dyDescent="0.25">
      <c r="A125110" t="s">
        <v>34480</v>
      </c>
      <c r="B125110" t="s">
        <v>13</v>
      </c>
      <c r="C125110" t="s">
        <v>34481</v>
      </c>
      <c r="D125110" t="s">
        <v>76758</v>
      </c>
      <c r="E125110">
        <v>2016</v>
      </c>
      <c r="F125110" t="s">
        <v>27247</v>
      </c>
      <c r="G125110" t="s">
        <v>44998</v>
      </c>
    </row>
    <row r="125111" spans="1:7" x14ac:dyDescent="0.25">
      <c r="A125111" t="s">
        <v>34480</v>
      </c>
      <c r="B125111" t="s">
        <v>13</v>
      </c>
      <c r="C125111" t="s">
        <v>34481</v>
      </c>
      <c r="D125111" t="s">
        <v>79343</v>
      </c>
      <c r="E125111">
        <v>2016</v>
      </c>
      <c r="F125111" t="s">
        <v>27247</v>
      </c>
      <c r="G125111" t="s">
        <v>44998</v>
      </c>
    </row>
    <row r="125112" spans="1:7" x14ac:dyDescent="0.25">
      <c r="A125112" t="s">
        <v>34480</v>
      </c>
      <c r="B125112" t="s">
        <v>13</v>
      </c>
      <c r="C125112" t="s">
        <v>34481</v>
      </c>
      <c r="D125112" t="s">
        <v>79344</v>
      </c>
      <c r="E125112">
        <v>2016</v>
      </c>
      <c r="F125112" t="s">
        <v>27247</v>
      </c>
      <c r="G125112" t="s">
        <v>44998</v>
      </c>
    </row>
    <row r="125113" spans="1:7" x14ac:dyDescent="0.25">
      <c r="A125113" t="s">
        <v>34485</v>
      </c>
      <c r="B125113" t="s">
        <v>13</v>
      </c>
      <c r="C125113" t="s">
        <v>34486</v>
      </c>
      <c r="D125113" t="s">
        <v>45424</v>
      </c>
      <c r="E125113">
        <v>2011</v>
      </c>
      <c r="F125113" t="s">
        <v>75</v>
      </c>
      <c r="G125113" t="s">
        <v>44998</v>
      </c>
    </row>
    <row r="125114" spans="1:7" x14ac:dyDescent="0.25">
      <c r="A125114" t="s">
        <v>34485</v>
      </c>
      <c r="B125114" t="s">
        <v>13</v>
      </c>
      <c r="C125114" t="s">
        <v>34486</v>
      </c>
      <c r="D125114" t="s">
        <v>45425</v>
      </c>
      <c r="E125114">
        <v>2011</v>
      </c>
      <c r="F125114" t="s">
        <v>75</v>
      </c>
      <c r="G125114" t="s">
        <v>44998</v>
      </c>
    </row>
    <row r="125115" spans="1:7" x14ac:dyDescent="0.25">
      <c r="A125115" t="s">
        <v>34485</v>
      </c>
      <c r="B125115" t="s">
        <v>13</v>
      </c>
      <c r="C125115" t="s">
        <v>34486</v>
      </c>
      <c r="D125115" t="s">
        <v>45426</v>
      </c>
      <c r="E125115">
        <v>2011</v>
      </c>
      <c r="F125115" t="s">
        <v>75</v>
      </c>
      <c r="G125115" t="s">
        <v>44998</v>
      </c>
    </row>
    <row r="125116" spans="1:7" x14ac:dyDescent="0.25">
      <c r="A125116" t="s">
        <v>34485</v>
      </c>
      <c r="B125116" t="s">
        <v>13</v>
      </c>
      <c r="C125116" t="s">
        <v>34486</v>
      </c>
      <c r="D125116" t="s">
        <v>45427</v>
      </c>
      <c r="E125116">
        <v>2011</v>
      </c>
      <c r="F125116" t="s">
        <v>75</v>
      </c>
      <c r="G125116" t="s">
        <v>44998</v>
      </c>
    </row>
    <row r="125117" spans="1:7" x14ac:dyDescent="0.25">
      <c r="A125117" t="s">
        <v>34485</v>
      </c>
      <c r="B125117" t="s">
        <v>13</v>
      </c>
      <c r="C125117" t="s">
        <v>34486</v>
      </c>
      <c r="D125117" t="s">
        <v>45428</v>
      </c>
      <c r="E125117">
        <v>2011</v>
      </c>
      <c r="F125117" t="s">
        <v>75</v>
      </c>
      <c r="G125117" t="s">
        <v>44998</v>
      </c>
    </row>
    <row r="125118" spans="1:7" x14ac:dyDescent="0.25">
      <c r="A125118" t="s">
        <v>34485</v>
      </c>
      <c r="B125118" t="s">
        <v>13</v>
      </c>
      <c r="C125118" t="s">
        <v>34486</v>
      </c>
      <c r="D125118" t="s">
        <v>45429</v>
      </c>
      <c r="E125118">
        <v>2011</v>
      </c>
      <c r="F125118" t="s">
        <v>75</v>
      </c>
      <c r="G125118" t="s">
        <v>44998</v>
      </c>
    </row>
    <row r="125119" spans="1:7" x14ac:dyDescent="0.25">
      <c r="A125119" t="s">
        <v>34485</v>
      </c>
      <c r="B125119" t="s">
        <v>13</v>
      </c>
      <c r="C125119" t="s">
        <v>34486</v>
      </c>
      <c r="D125119" t="s">
        <v>45430</v>
      </c>
      <c r="E125119">
        <v>2011</v>
      </c>
      <c r="F125119" t="s">
        <v>75</v>
      </c>
      <c r="G125119" t="s">
        <v>44998</v>
      </c>
    </row>
    <row r="125120" spans="1:7" x14ac:dyDescent="0.25">
      <c r="A125120" t="s">
        <v>34485</v>
      </c>
      <c r="B125120" t="s">
        <v>13</v>
      </c>
      <c r="C125120" t="s">
        <v>34486</v>
      </c>
      <c r="D125120" t="s">
        <v>45431</v>
      </c>
      <c r="E125120">
        <v>2011</v>
      </c>
      <c r="F125120" t="s">
        <v>75</v>
      </c>
      <c r="G125120" t="s">
        <v>44998</v>
      </c>
    </row>
    <row r="125121" spans="1:7" x14ac:dyDescent="0.25">
      <c r="A125121" t="s">
        <v>34485</v>
      </c>
      <c r="B125121" t="s">
        <v>13</v>
      </c>
      <c r="C125121" t="s">
        <v>34486</v>
      </c>
      <c r="D125121" t="s">
        <v>45432</v>
      </c>
      <c r="E125121">
        <v>2011</v>
      </c>
      <c r="F125121" t="s">
        <v>75</v>
      </c>
      <c r="G125121" t="s">
        <v>44998</v>
      </c>
    </row>
    <row r="125122" spans="1:7" x14ac:dyDescent="0.25">
      <c r="A125122" t="s">
        <v>34485</v>
      </c>
      <c r="B125122" t="s">
        <v>13</v>
      </c>
      <c r="C125122" t="s">
        <v>34486</v>
      </c>
      <c r="D125122" t="s">
        <v>45433</v>
      </c>
      <c r="E125122">
        <v>2011</v>
      </c>
      <c r="F125122" t="s">
        <v>75</v>
      </c>
      <c r="G125122" t="s">
        <v>44998</v>
      </c>
    </row>
    <row r="125123" spans="1:7" x14ac:dyDescent="0.25">
      <c r="A125123" t="s">
        <v>34487</v>
      </c>
      <c r="B125123" t="s">
        <v>13</v>
      </c>
      <c r="C125123" t="s">
        <v>34488</v>
      </c>
      <c r="D125123" t="s">
        <v>23044</v>
      </c>
      <c r="E125123">
        <v>2017</v>
      </c>
      <c r="F125123" t="s">
        <v>27</v>
      </c>
      <c r="G125123" t="s">
        <v>44998</v>
      </c>
    </row>
    <row r="125124" spans="1:7" x14ac:dyDescent="0.25">
      <c r="A125124" t="s">
        <v>34494</v>
      </c>
      <c r="B125124" t="s">
        <v>13</v>
      </c>
      <c r="C125124" t="s">
        <v>34495</v>
      </c>
      <c r="D125124" t="s">
        <v>79345</v>
      </c>
      <c r="E125124">
        <v>1993</v>
      </c>
      <c r="F125124" t="s">
        <v>18</v>
      </c>
      <c r="G125124" t="s">
        <v>44998</v>
      </c>
    </row>
    <row r="125125" spans="1:7" x14ac:dyDescent="0.25">
      <c r="A125125" t="s">
        <v>34494</v>
      </c>
      <c r="B125125" t="s">
        <v>13</v>
      </c>
      <c r="C125125" t="s">
        <v>34495</v>
      </c>
      <c r="D125125" t="s">
        <v>45989</v>
      </c>
      <c r="E125125">
        <v>1993</v>
      </c>
      <c r="F125125" t="s">
        <v>18</v>
      </c>
      <c r="G125125" t="s">
        <v>44998</v>
      </c>
    </row>
    <row r="125126" spans="1:7" x14ac:dyDescent="0.25">
      <c r="A125126" t="s">
        <v>34494</v>
      </c>
      <c r="B125126" t="s">
        <v>13</v>
      </c>
      <c r="C125126" t="s">
        <v>34495</v>
      </c>
      <c r="D125126" t="s">
        <v>49135</v>
      </c>
      <c r="E125126">
        <v>1993</v>
      </c>
      <c r="F125126" t="s">
        <v>18</v>
      </c>
      <c r="G125126" t="s">
        <v>44998</v>
      </c>
    </row>
    <row r="125127" spans="1:7" x14ac:dyDescent="0.25">
      <c r="A125127" t="s">
        <v>34494</v>
      </c>
      <c r="B125127" t="s">
        <v>13</v>
      </c>
      <c r="C125127" t="s">
        <v>34495</v>
      </c>
      <c r="D125127" t="s">
        <v>49011</v>
      </c>
      <c r="E125127">
        <v>1993</v>
      </c>
      <c r="F125127" t="s">
        <v>18</v>
      </c>
      <c r="G125127" t="s">
        <v>44998</v>
      </c>
    </row>
    <row r="125128" spans="1:7" x14ac:dyDescent="0.25">
      <c r="A125128" t="s">
        <v>34494</v>
      </c>
      <c r="B125128" t="s">
        <v>13</v>
      </c>
      <c r="C125128" t="s">
        <v>34495</v>
      </c>
      <c r="D125128" t="s">
        <v>79346</v>
      </c>
      <c r="E125128">
        <v>1993</v>
      </c>
      <c r="F125128" t="s">
        <v>18</v>
      </c>
      <c r="G125128" t="s">
        <v>44998</v>
      </c>
    </row>
    <row r="125129" spans="1:7" x14ac:dyDescent="0.25">
      <c r="A125129" t="s">
        <v>34494</v>
      </c>
      <c r="B125129" t="s">
        <v>13</v>
      </c>
      <c r="C125129" t="s">
        <v>34495</v>
      </c>
      <c r="D125129" t="s">
        <v>79347</v>
      </c>
      <c r="E125129">
        <v>1993</v>
      </c>
      <c r="F125129" t="s">
        <v>18</v>
      </c>
      <c r="G125129" t="s">
        <v>44998</v>
      </c>
    </row>
    <row r="125130" spans="1:7" x14ac:dyDescent="0.25">
      <c r="A125130" t="s">
        <v>34494</v>
      </c>
      <c r="B125130" t="s">
        <v>13</v>
      </c>
      <c r="C125130" t="s">
        <v>34495</v>
      </c>
      <c r="D125130" t="s">
        <v>46248</v>
      </c>
      <c r="E125130">
        <v>1993</v>
      </c>
      <c r="F125130" t="s">
        <v>18</v>
      </c>
      <c r="G125130" t="s">
        <v>44998</v>
      </c>
    </row>
    <row r="125131" spans="1:7" x14ac:dyDescent="0.25">
      <c r="A125131" t="s">
        <v>34494</v>
      </c>
      <c r="B125131" t="s">
        <v>13</v>
      </c>
      <c r="C125131" t="s">
        <v>34495</v>
      </c>
      <c r="D125131" t="s">
        <v>79348</v>
      </c>
      <c r="E125131">
        <v>1993</v>
      </c>
      <c r="F125131" t="s">
        <v>18</v>
      </c>
      <c r="G125131" t="s">
        <v>44998</v>
      </c>
    </row>
    <row r="125132" spans="1:7" x14ac:dyDescent="0.25">
      <c r="A125132" t="s">
        <v>34494</v>
      </c>
      <c r="B125132" t="s">
        <v>13</v>
      </c>
      <c r="C125132" t="s">
        <v>34495</v>
      </c>
      <c r="D125132" t="s">
        <v>79349</v>
      </c>
      <c r="E125132">
        <v>1993</v>
      </c>
      <c r="F125132" t="s">
        <v>18</v>
      </c>
      <c r="G125132" t="s">
        <v>44998</v>
      </c>
    </row>
    <row r="125133" spans="1:7" x14ac:dyDescent="0.25">
      <c r="A125133" t="s">
        <v>34494</v>
      </c>
      <c r="B125133" t="s">
        <v>13</v>
      </c>
      <c r="C125133" t="s">
        <v>34495</v>
      </c>
      <c r="D125133" t="s">
        <v>79350</v>
      </c>
      <c r="E125133">
        <v>1993</v>
      </c>
      <c r="F125133" t="s">
        <v>18</v>
      </c>
      <c r="G125133" t="s">
        <v>44998</v>
      </c>
    </row>
    <row r="125134" spans="1:7" x14ac:dyDescent="0.25">
      <c r="A125134" t="s">
        <v>34499</v>
      </c>
      <c r="B125134" t="s">
        <v>13</v>
      </c>
      <c r="C125134" t="s">
        <v>34500</v>
      </c>
      <c r="D125134" t="s">
        <v>34501</v>
      </c>
      <c r="E125134">
        <v>2016</v>
      </c>
      <c r="F125134" t="s">
        <v>419</v>
      </c>
      <c r="G125134" t="s">
        <v>44998</v>
      </c>
    </row>
    <row r="125135" spans="1:7" x14ac:dyDescent="0.25">
      <c r="A125135" t="s">
        <v>34503</v>
      </c>
      <c r="B125135" t="s">
        <v>13</v>
      </c>
      <c r="C125135" t="s">
        <v>34504</v>
      </c>
      <c r="D125135" t="s">
        <v>7055</v>
      </c>
      <c r="E125135">
        <v>2004</v>
      </c>
      <c r="F125135" t="s">
        <v>58</v>
      </c>
      <c r="G125135" t="s">
        <v>44998</v>
      </c>
    </row>
    <row r="125136" spans="1:7" x14ac:dyDescent="0.25">
      <c r="A125136" t="s">
        <v>34503</v>
      </c>
      <c r="B125136" t="s">
        <v>13</v>
      </c>
      <c r="C125136" t="s">
        <v>34504</v>
      </c>
      <c r="D125136" t="s">
        <v>51497</v>
      </c>
      <c r="E125136">
        <v>2004</v>
      </c>
      <c r="F125136" t="s">
        <v>58</v>
      </c>
      <c r="G125136" t="s">
        <v>44998</v>
      </c>
    </row>
    <row r="125137" spans="1:7" x14ac:dyDescent="0.25">
      <c r="A125137" t="s">
        <v>34503</v>
      </c>
      <c r="B125137" t="s">
        <v>13</v>
      </c>
      <c r="C125137" t="s">
        <v>34504</v>
      </c>
      <c r="D125137" t="s">
        <v>46762</v>
      </c>
      <c r="E125137">
        <v>2004</v>
      </c>
      <c r="F125137" t="s">
        <v>58</v>
      </c>
      <c r="G125137" t="s">
        <v>44998</v>
      </c>
    </row>
    <row r="125138" spans="1:7" x14ac:dyDescent="0.25">
      <c r="A125138" t="s">
        <v>34503</v>
      </c>
      <c r="B125138" t="s">
        <v>13</v>
      </c>
      <c r="C125138" t="s">
        <v>34504</v>
      </c>
      <c r="D125138" t="s">
        <v>52547</v>
      </c>
      <c r="E125138">
        <v>2004</v>
      </c>
      <c r="F125138" t="s">
        <v>58</v>
      </c>
      <c r="G125138" t="s">
        <v>44998</v>
      </c>
    </row>
    <row r="125139" spans="1:7" x14ac:dyDescent="0.25">
      <c r="A125139" t="s">
        <v>34503</v>
      </c>
      <c r="B125139" t="s">
        <v>13</v>
      </c>
      <c r="C125139" t="s">
        <v>34504</v>
      </c>
      <c r="D125139" t="s">
        <v>46296</v>
      </c>
      <c r="E125139">
        <v>2004</v>
      </c>
      <c r="F125139" t="s">
        <v>58</v>
      </c>
      <c r="G125139" t="s">
        <v>44998</v>
      </c>
    </row>
    <row r="125140" spans="1:7" x14ac:dyDescent="0.25">
      <c r="A125140" t="s">
        <v>34503</v>
      </c>
      <c r="B125140" t="s">
        <v>13</v>
      </c>
      <c r="C125140" t="s">
        <v>34504</v>
      </c>
      <c r="D125140" t="s">
        <v>46898</v>
      </c>
      <c r="E125140">
        <v>2004</v>
      </c>
      <c r="F125140" t="s">
        <v>58</v>
      </c>
      <c r="G125140" t="s">
        <v>44998</v>
      </c>
    </row>
    <row r="125141" spans="1:7" x14ac:dyDescent="0.25">
      <c r="A125141" t="s">
        <v>34503</v>
      </c>
      <c r="B125141" t="s">
        <v>13</v>
      </c>
      <c r="C125141" t="s">
        <v>34504</v>
      </c>
      <c r="D125141" t="s">
        <v>73591</v>
      </c>
      <c r="E125141">
        <v>2004</v>
      </c>
      <c r="F125141" t="s">
        <v>58</v>
      </c>
      <c r="G125141" t="s">
        <v>44998</v>
      </c>
    </row>
    <row r="125142" spans="1:7" x14ac:dyDescent="0.25">
      <c r="A125142" t="s">
        <v>34508</v>
      </c>
      <c r="B125142" t="s">
        <v>13</v>
      </c>
      <c r="C125142" t="s">
        <v>34509</v>
      </c>
      <c r="D125142" t="s">
        <v>51030</v>
      </c>
      <c r="E125142">
        <v>2016</v>
      </c>
      <c r="F125142" t="s">
        <v>75</v>
      </c>
      <c r="G125142" t="s">
        <v>44998</v>
      </c>
    </row>
    <row r="125143" spans="1:7" x14ac:dyDescent="0.25">
      <c r="A125143" t="s">
        <v>34508</v>
      </c>
      <c r="B125143" t="s">
        <v>13</v>
      </c>
      <c r="C125143" t="s">
        <v>34509</v>
      </c>
      <c r="D125143" t="s">
        <v>79351</v>
      </c>
      <c r="E125143">
        <v>2016</v>
      </c>
      <c r="F125143" t="s">
        <v>75</v>
      </c>
      <c r="G125143" t="s">
        <v>44998</v>
      </c>
    </row>
    <row r="125144" spans="1:7" x14ac:dyDescent="0.25">
      <c r="A125144" t="s">
        <v>34508</v>
      </c>
      <c r="B125144" t="s">
        <v>13</v>
      </c>
      <c r="C125144" t="s">
        <v>34509</v>
      </c>
      <c r="D125144" t="s">
        <v>79352</v>
      </c>
      <c r="E125144">
        <v>2016</v>
      </c>
      <c r="F125144" t="s">
        <v>75</v>
      </c>
      <c r="G125144" t="s">
        <v>44998</v>
      </c>
    </row>
    <row r="125145" spans="1:7" x14ac:dyDescent="0.25">
      <c r="A125145" t="s">
        <v>34508</v>
      </c>
      <c r="B125145" t="s">
        <v>13</v>
      </c>
      <c r="C125145" t="s">
        <v>34509</v>
      </c>
      <c r="D125145" t="s">
        <v>57713</v>
      </c>
      <c r="E125145">
        <v>2016</v>
      </c>
      <c r="F125145" t="s">
        <v>75</v>
      </c>
      <c r="G125145" t="s">
        <v>44998</v>
      </c>
    </row>
    <row r="125146" spans="1:7" x14ac:dyDescent="0.25">
      <c r="A125146" t="s">
        <v>34508</v>
      </c>
      <c r="B125146" t="s">
        <v>13</v>
      </c>
      <c r="C125146" t="s">
        <v>34509</v>
      </c>
      <c r="D125146" t="s">
        <v>61118</v>
      </c>
      <c r="E125146">
        <v>2016</v>
      </c>
      <c r="F125146" t="s">
        <v>75</v>
      </c>
      <c r="G125146" t="s">
        <v>44998</v>
      </c>
    </row>
    <row r="125147" spans="1:7" x14ac:dyDescent="0.25">
      <c r="A125147" t="s">
        <v>34508</v>
      </c>
      <c r="B125147" t="s">
        <v>13</v>
      </c>
      <c r="C125147" t="s">
        <v>34509</v>
      </c>
      <c r="D125147" t="s">
        <v>79353</v>
      </c>
      <c r="E125147">
        <v>2016</v>
      </c>
      <c r="F125147" t="s">
        <v>75</v>
      </c>
      <c r="G125147" t="s">
        <v>44998</v>
      </c>
    </row>
    <row r="125148" spans="1:7" x14ac:dyDescent="0.25">
      <c r="A125148" t="s">
        <v>34512</v>
      </c>
      <c r="B125148" t="s">
        <v>13</v>
      </c>
      <c r="C125148" t="s">
        <v>34513</v>
      </c>
      <c r="D125148" t="s">
        <v>79354</v>
      </c>
      <c r="E125148">
        <v>2016</v>
      </c>
      <c r="F125148" t="s">
        <v>311</v>
      </c>
      <c r="G125148" t="s">
        <v>44998</v>
      </c>
    </row>
    <row r="125149" spans="1:7" x14ac:dyDescent="0.25">
      <c r="A125149" t="s">
        <v>34512</v>
      </c>
      <c r="B125149" t="s">
        <v>13</v>
      </c>
      <c r="C125149" t="s">
        <v>34513</v>
      </c>
      <c r="D125149" t="s">
        <v>79355</v>
      </c>
      <c r="E125149">
        <v>2016</v>
      </c>
      <c r="F125149" t="s">
        <v>311</v>
      </c>
      <c r="G125149" t="s">
        <v>44998</v>
      </c>
    </row>
    <row r="125150" spans="1:7" x14ac:dyDescent="0.25">
      <c r="A125150" t="s">
        <v>34512</v>
      </c>
      <c r="B125150" t="s">
        <v>13</v>
      </c>
      <c r="C125150" t="s">
        <v>34513</v>
      </c>
      <c r="D125150" t="s">
        <v>79356</v>
      </c>
      <c r="E125150">
        <v>2016</v>
      </c>
      <c r="F125150" t="s">
        <v>311</v>
      </c>
      <c r="G125150" t="s">
        <v>44998</v>
      </c>
    </row>
    <row r="125151" spans="1:7" x14ac:dyDescent="0.25">
      <c r="A125151" t="s">
        <v>34517</v>
      </c>
      <c r="B125151" t="s">
        <v>13</v>
      </c>
      <c r="C125151" t="s">
        <v>34518</v>
      </c>
      <c r="D125151" t="s">
        <v>79357</v>
      </c>
      <c r="E125151">
        <v>2015</v>
      </c>
      <c r="F125151" t="s">
        <v>311</v>
      </c>
      <c r="G125151" t="s">
        <v>44998</v>
      </c>
    </row>
    <row r="125152" spans="1:7" x14ac:dyDescent="0.25">
      <c r="A125152" t="s">
        <v>34517</v>
      </c>
      <c r="B125152" t="s">
        <v>13</v>
      </c>
      <c r="C125152" t="s">
        <v>34518</v>
      </c>
      <c r="D125152" t="s">
        <v>79358</v>
      </c>
      <c r="E125152">
        <v>2015</v>
      </c>
      <c r="F125152" t="s">
        <v>311</v>
      </c>
      <c r="G125152" t="s">
        <v>44998</v>
      </c>
    </row>
    <row r="125153" spans="1:7" x14ac:dyDescent="0.25">
      <c r="A125153" t="s">
        <v>34517</v>
      </c>
      <c r="B125153" t="s">
        <v>13</v>
      </c>
      <c r="C125153" t="s">
        <v>34518</v>
      </c>
      <c r="D125153" t="s">
        <v>72097</v>
      </c>
      <c r="E125153">
        <v>2015</v>
      </c>
      <c r="F125153" t="s">
        <v>311</v>
      </c>
      <c r="G125153" t="s">
        <v>44998</v>
      </c>
    </row>
    <row r="125154" spans="1:7" x14ac:dyDescent="0.25">
      <c r="A125154" t="s">
        <v>34517</v>
      </c>
      <c r="B125154" t="s">
        <v>13</v>
      </c>
      <c r="C125154" t="s">
        <v>34518</v>
      </c>
      <c r="D125154" t="s">
        <v>79359</v>
      </c>
      <c r="E125154">
        <v>2015</v>
      </c>
      <c r="F125154" t="s">
        <v>311</v>
      </c>
      <c r="G125154" t="s">
        <v>44998</v>
      </c>
    </row>
    <row r="125155" spans="1:7" x14ac:dyDescent="0.25">
      <c r="A125155" t="s">
        <v>34517</v>
      </c>
      <c r="B125155" t="s">
        <v>13</v>
      </c>
      <c r="C125155" t="s">
        <v>34518</v>
      </c>
      <c r="D125155" t="s">
        <v>63286</v>
      </c>
      <c r="E125155">
        <v>2015</v>
      </c>
      <c r="F125155" t="s">
        <v>311</v>
      </c>
      <c r="G125155" t="s">
        <v>44998</v>
      </c>
    </row>
    <row r="125156" spans="1:7" x14ac:dyDescent="0.25">
      <c r="A125156" t="s">
        <v>34517</v>
      </c>
      <c r="B125156" t="s">
        <v>13</v>
      </c>
      <c r="C125156" t="s">
        <v>34518</v>
      </c>
      <c r="D125156" t="s">
        <v>79360</v>
      </c>
      <c r="E125156">
        <v>2015</v>
      </c>
      <c r="F125156" t="s">
        <v>311</v>
      </c>
      <c r="G125156" t="s">
        <v>44998</v>
      </c>
    </row>
    <row r="125157" spans="1:7" x14ac:dyDescent="0.25">
      <c r="A125157" t="s">
        <v>34517</v>
      </c>
      <c r="B125157" t="s">
        <v>13</v>
      </c>
      <c r="C125157" t="s">
        <v>34518</v>
      </c>
      <c r="D125157" t="s">
        <v>79361</v>
      </c>
      <c r="E125157">
        <v>2015</v>
      </c>
      <c r="F125157" t="s">
        <v>311</v>
      </c>
      <c r="G125157" t="s">
        <v>44998</v>
      </c>
    </row>
    <row r="125158" spans="1:7" x14ac:dyDescent="0.25">
      <c r="A125158" t="s">
        <v>34517</v>
      </c>
      <c r="B125158" t="s">
        <v>13</v>
      </c>
      <c r="C125158" t="s">
        <v>34518</v>
      </c>
      <c r="D125158" t="s">
        <v>79362</v>
      </c>
      <c r="E125158">
        <v>2015</v>
      </c>
      <c r="F125158" t="s">
        <v>311</v>
      </c>
      <c r="G125158" t="s">
        <v>44998</v>
      </c>
    </row>
    <row r="125159" spans="1:7" x14ac:dyDescent="0.25">
      <c r="A125159" t="s">
        <v>34522</v>
      </c>
      <c r="B125159" t="s">
        <v>23</v>
      </c>
      <c r="C125159" t="s">
        <v>34523</v>
      </c>
      <c r="D125159" t="s">
        <v>34524</v>
      </c>
      <c r="E125159">
        <v>2018</v>
      </c>
      <c r="F125159" t="s">
        <v>107</v>
      </c>
      <c r="G125159" t="s">
        <v>44998</v>
      </c>
    </row>
    <row r="125160" spans="1:7" x14ac:dyDescent="0.25">
      <c r="A125160" t="s">
        <v>34526</v>
      </c>
      <c r="B125160" t="s">
        <v>23</v>
      </c>
      <c r="C125160" t="s">
        <v>34527</v>
      </c>
      <c r="D125160" t="s">
        <v>34528</v>
      </c>
      <c r="E125160">
        <v>2016</v>
      </c>
      <c r="F125160" t="s">
        <v>419</v>
      </c>
      <c r="G125160" t="s">
        <v>44998</v>
      </c>
    </row>
    <row r="125161" spans="1:7" x14ac:dyDescent="0.25">
      <c r="A125161" t="s">
        <v>34530</v>
      </c>
      <c r="B125161" t="s">
        <v>13</v>
      </c>
      <c r="C125161" t="s">
        <v>34531</v>
      </c>
      <c r="D125161" t="s">
        <v>4974</v>
      </c>
      <c r="E125161">
        <v>2016</v>
      </c>
      <c r="F125161" t="s">
        <v>419</v>
      </c>
      <c r="G125161" t="s">
        <v>44998</v>
      </c>
    </row>
    <row r="125162" spans="1:7" x14ac:dyDescent="0.25">
      <c r="A125162" t="s">
        <v>34533</v>
      </c>
      <c r="B125162" t="s">
        <v>23</v>
      </c>
      <c r="C125162" t="s">
        <v>34534</v>
      </c>
      <c r="D125162" t="s">
        <v>4974</v>
      </c>
      <c r="E125162">
        <v>2009</v>
      </c>
      <c r="F125162" t="s">
        <v>107</v>
      </c>
      <c r="G125162" t="s">
        <v>44998</v>
      </c>
    </row>
    <row r="125163" spans="1:7" x14ac:dyDescent="0.25">
      <c r="A125163" t="s">
        <v>34536</v>
      </c>
      <c r="B125163" t="s">
        <v>23</v>
      </c>
      <c r="C125163" t="s">
        <v>34537</v>
      </c>
      <c r="D125163" t="s">
        <v>4974</v>
      </c>
      <c r="E125163">
        <v>2009</v>
      </c>
      <c r="F125163" t="s">
        <v>107</v>
      </c>
      <c r="G125163" t="s">
        <v>44998</v>
      </c>
    </row>
    <row r="125164" spans="1:7" x14ac:dyDescent="0.25">
      <c r="A125164" t="s">
        <v>34539</v>
      </c>
      <c r="B125164" t="s">
        <v>23</v>
      </c>
      <c r="C125164" t="s">
        <v>34540</v>
      </c>
      <c r="D125164" t="s">
        <v>34541</v>
      </c>
      <c r="E125164">
        <v>2016</v>
      </c>
      <c r="F125164" t="s">
        <v>107</v>
      </c>
      <c r="G125164" t="s">
        <v>44998</v>
      </c>
    </row>
    <row r="125165" spans="1:7" x14ac:dyDescent="0.25">
      <c r="A125165" t="s">
        <v>34543</v>
      </c>
      <c r="B125165" t="s">
        <v>23</v>
      </c>
      <c r="C125165" t="s">
        <v>34544</v>
      </c>
      <c r="D125165" t="s">
        <v>34545</v>
      </c>
      <c r="E125165">
        <v>2015</v>
      </c>
      <c r="F125165" t="s">
        <v>107</v>
      </c>
      <c r="G125165" t="s">
        <v>44998</v>
      </c>
    </row>
    <row r="125166" spans="1:7" x14ac:dyDescent="0.25">
      <c r="A125166" t="s">
        <v>34554</v>
      </c>
      <c r="B125166" t="s">
        <v>13</v>
      </c>
      <c r="C125166" t="s">
        <v>34555</v>
      </c>
      <c r="D125166" t="s">
        <v>79363</v>
      </c>
      <c r="E125166">
        <v>2016</v>
      </c>
      <c r="F125166" t="s">
        <v>311</v>
      </c>
      <c r="G125166" t="s">
        <v>44998</v>
      </c>
    </row>
    <row r="125167" spans="1:7" x14ac:dyDescent="0.25">
      <c r="A125167" t="s">
        <v>34554</v>
      </c>
      <c r="B125167" t="s">
        <v>13</v>
      </c>
      <c r="C125167" t="s">
        <v>34555</v>
      </c>
      <c r="D125167" t="s">
        <v>46126</v>
      </c>
      <c r="E125167">
        <v>2016</v>
      </c>
      <c r="F125167" t="s">
        <v>311</v>
      </c>
      <c r="G125167" t="s">
        <v>44998</v>
      </c>
    </row>
    <row r="125168" spans="1:7" x14ac:dyDescent="0.25">
      <c r="A125168" t="s">
        <v>34554</v>
      </c>
      <c r="B125168" t="s">
        <v>13</v>
      </c>
      <c r="C125168" t="s">
        <v>34555</v>
      </c>
      <c r="D125168" t="s">
        <v>46962</v>
      </c>
      <c r="E125168">
        <v>2016</v>
      </c>
      <c r="F125168" t="s">
        <v>311</v>
      </c>
      <c r="G125168" t="s">
        <v>44998</v>
      </c>
    </row>
    <row r="125169" spans="1:7" x14ac:dyDescent="0.25">
      <c r="A125169" t="s">
        <v>34554</v>
      </c>
      <c r="B125169" t="s">
        <v>13</v>
      </c>
      <c r="C125169" t="s">
        <v>34555</v>
      </c>
      <c r="D125169" t="s">
        <v>47641</v>
      </c>
      <c r="E125169">
        <v>2016</v>
      </c>
      <c r="F125169" t="s">
        <v>311</v>
      </c>
      <c r="G125169" t="s">
        <v>44998</v>
      </c>
    </row>
    <row r="125170" spans="1:7" x14ac:dyDescent="0.25">
      <c r="A125170" t="s">
        <v>34554</v>
      </c>
      <c r="B125170" t="s">
        <v>13</v>
      </c>
      <c r="C125170" t="s">
        <v>34555</v>
      </c>
      <c r="D125170" t="s">
        <v>79364</v>
      </c>
      <c r="E125170">
        <v>2016</v>
      </c>
      <c r="F125170" t="s">
        <v>311</v>
      </c>
      <c r="G125170" t="s">
        <v>44998</v>
      </c>
    </row>
    <row r="125171" spans="1:7" x14ac:dyDescent="0.25">
      <c r="A125171" t="s">
        <v>34554</v>
      </c>
      <c r="B125171" t="s">
        <v>13</v>
      </c>
      <c r="C125171" t="s">
        <v>34555</v>
      </c>
      <c r="D125171" t="s">
        <v>46218</v>
      </c>
      <c r="E125171">
        <v>2016</v>
      </c>
      <c r="F125171" t="s">
        <v>311</v>
      </c>
      <c r="G125171" t="s">
        <v>44998</v>
      </c>
    </row>
    <row r="125172" spans="1:7" x14ac:dyDescent="0.25">
      <c r="A125172" t="s">
        <v>34554</v>
      </c>
      <c r="B125172" t="s">
        <v>13</v>
      </c>
      <c r="C125172" t="s">
        <v>34555</v>
      </c>
      <c r="D125172" t="s">
        <v>79365</v>
      </c>
      <c r="E125172">
        <v>2016</v>
      </c>
      <c r="F125172" t="s">
        <v>311</v>
      </c>
      <c r="G125172" t="s">
        <v>44998</v>
      </c>
    </row>
    <row r="125173" spans="1:7" x14ac:dyDescent="0.25">
      <c r="A125173" t="s">
        <v>34554</v>
      </c>
      <c r="B125173" t="s">
        <v>13</v>
      </c>
      <c r="C125173" t="s">
        <v>34555</v>
      </c>
      <c r="D125173" t="s">
        <v>79366</v>
      </c>
      <c r="E125173">
        <v>2016</v>
      </c>
      <c r="F125173" t="s">
        <v>311</v>
      </c>
      <c r="G125173" t="s">
        <v>44998</v>
      </c>
    </row>
    <row r="125174" spans="1:7" x14ac:dyDescent="0.25">
      <c r="A125174" t="s">
        <v>34559</v>
      </c>
      <c r="B125174" t="s">
        <v>13</v>
      </c>
      <c r="C125174" t="s">
        <v>34560</v>
      </c>
      <c r="D125174" t="s">
        <v>79367</v>
      </c>
      <c r="E125174">
        <v>2018</v>
      </c>
      <c r="F125174" t="s">
        <v>107</v>
      </c>
      <c r="G125174" t="s">
        <v>44998</v>
      </c>
    </row>
    <row r="125175" spans="1:7" x14ac:dyDescent="0.25">
      <c r="A125175" t="s">
        <v>34559</v>
      </c>
      <c r="B125175" t="s">
        <v>13</v>
      </c>
      <c r="C125175" t="s">
        <v>34560</v>
      </c>
      <c r="D125175" t="s">
        <v>55057</v>
      </c>
      <c r="E125175">
        <v>2018</v>
      </c>
      <c r="F125175" t="s">
        <v>107</v>
      </c>
      <c r="G125175" t="s">
        <v>44998</v>
      </c>
    </row>
    <row r="125176" spans="1:7" x14ac:dyDescent="0.25">
      <c r="A125176" t="s">
        <v>34559</v>
      </c>
      <c r="B125176" t="s">
        <v>13</v>
      </c>
      <c r="C125176" t="s">
        <v>34560</v>
      </c>
      <c r="D125176" t="s">
        <v>76966</v>
      </c>
      <c r="E125176">
        <v>2018</v>
      </c>
      <c r="F125176" t="s">
        <v>107</v>
      </c>
      <c r="G125176" t="s">
        <v>44998</v>
      </c>
    </row>
    <row r="125177" spans="1:7" x14ac:dyDescent="0.25">
      <c r="A125177" t="s">
        <v>34559</v>
      </c>
      <c r="B125177" t="s">
        <v>13</v>
      </c>
      <c r="C125177" t="s">
        <v>34560</v>
      </c>
      <c r="D125177" t="s">
        <v>79368</v>
      </c>
      <c r="E125177">
        <v>2018</v>
      </c>
      <c r="F125177" t="s">
        <v>107</v>
      </c>
      <c r="G125177" t="s">
        <v>44998</v>
      </c>
    </row>
    <row r="125178" spans="1:7" x14ac:dyDescent="0.25">
      <c r="A125178" t="s">
        <v>34559</v>
      </c>
      <c r="B125178" t="s">
        <v>13</v>
      </c>
      <c r="C125178" t="s">
        <v>34560</v>
      </c>
      <c r="D125178" t="s">
        <v>60114</v>
      </c>
      <c r="E125178">
        <v>2018</v>
      </c>
      <c r="F125178" t="s">
        <v>107</v>
      </c>
      <c r="G125178" t="s">
        <v>44998</v>
      </c>
    </row>
    <row r="125179" spans="1:7" x14ac:dyDescent="0.25">
      <c r="A125179" t="s">
        <v>34559</v>
      </c>
      <c r="B125179" t="s">
        <v>13</v>
      </c>
      <c r="C125179" t="s">
        <v>34560</v>
      </c>
      <c r="D125179" t="s">
        <v>57224</v>
      </c>
      <c r="E125179">
        <v>2018</v>
      </c>
      <c r="F125179" t="s">
        <v>107</v>
      </c>
      <c r="G125179" t="s">
        <v>44998</v>
      </c>
    </row>
    <row r="125180" spans="1:7" x14ac:dyDescent="0.25">
      <c r="A125180" t="s">
        <v>34559</v>
      </c>
      <c r="B125180" t="s">
        <v>13</v>
      </c>
      <c r="C125180" t="s">
        <v>34560</v>
      </c>
      <c r="D125180" t="s">
        <v>79369</v>
      </c>
      <c r="E125180">
        <v>2018</v>
      </c>
      <c r="F125180" t="s">
        <v>107</v>
      </c>
      <c r="G125180" t="s">
        <v>44998</v>
      </c>
    </row>
    <row r="125181" spans="1:7" x14ac:dyDescent="0.25">
      <c r="A125181" t="s">
        <v>34559</v>
      </c>
      <c r="B125181" t="s">
        <v>13</v>
      </c>
      <c r="C125181" t="s">
        <v>34560</v>
      </c>
      <c r="D125181" t="s">
        <v>79370</v>
      </c>
      <c r="E125181">
        <v>2018</v>
      </c>
      <c r="F125181" t="s">
        <v>107</v>
      </c>
      <c r="G125181" t="s">
        <v>44998</v>
      </c>
    </row>
    <row r="125182" spans="1:7" x14ac:dyDescent="0.25">
      <c r="A125182" t="s">
        <v>34559</v>
      </c>
      <c r="B125182" t="s">
        <v>13</v>
      </c>
      <c r="C125182" t="s">
        <v>34560</v>
      </c>
      <c r="D125182" t="s">
        <v>70293</v>
      </c>
      <c r="E125182">
        <v>2018</v>
      </c>
      <c r="F125182" t="s">
        <v>107</v>
      </c>
      <c r="G125182" t="s">
        <v>44998</v>
      </c>
    </row>
    <row r="125183" spans="1:7" x14ac:dyDescent="0.25">
      <c r="A125183" t="s">
        <v>34559</v>
      </c>
      <c r="B125183" t="s">
        <v>13</v>
      </c>
      <c r="C125183" t="s">
        <v>34560</v>
      </c>
      <c r="D125183" t="s">
        <v>79371</v>
      </c>
      <c r="E125183">
        <v>2018</v>
      </c>
      <c r="F125183" t="s">
        <v>107</v>
      </c>
      <c r="G125183" t="s">
        <v>44998</v>
      </c>
    </row>
    <row r="125184" spans="1:7" x14ac:dyDescent="0.25">
      <c r="A125184" t="s">
        <v>34564</v>
      </c>
      <c r="B125184" t="s">
        <v>13</v>
      </c>
      <c r="C125184" t="s">
        <v>34565</v>
      </c>
      <c r="D125184" t="s">
        <v>79372</v>
      </c>
      <c r="E125184">
        <v>2004</v>
      </c>
      <c r="F125184" t="s">
        <v>58</v>
      </c>
      <c r="G125184" t="s">
        <v>44998</v>
      </c>
    </row>
    <row r="125185" spans="1:7" x14ac:dyDescent="0.25">
      <c r="A125185" t="s">
        <v>34564</v>
      </c>
      <c r="B125185" t="s">
        <v>13</v>
      </c>
      <c r="C125185" t="s">
        <v>34565</v>
      </c>
      <c r="D125185" t="s">
        <v>77789</v>
      </c>
      <c r="E125185">
        <v>2004</v>
      </c>
      <c r="F125185" t="s">
        <v>58</v>
      </c>
      <c r="G125185" t="s">
        <v>44998</v>
      </c>
    </row>
    <row r="125186" spans="1:7" x14ac:dyDescent="0.25">
      <c r="A125186" t="s">
        <v>34564</v>
      </c>
      <c r="B125186" t="s">
        <v>13</v>
      </c>
      <c r="C125186" t="s">
        <v>34565</v>
      </c>
      <c r="D125186" t="s">
        <v>57044</v>
      </c>
      <c r="E125186">
        <v>2004</v>
      </c>
      <c r="F125186" t="s">
        <v>58</v>
      </c>
      <c r="G125186" t="s">
        <v>44998</v>
      </c>
    </row>
    <row r="125187" spans="1:7" x14ac:dyDescent="0.25">
      <c r="A125187" t="s">
        <v>34564</v>
      </c>
      <c r="B125187" t="s">
        <v>13</v>
      </c>
      <c r="C125187" t="s">
        <v>34565</v>
      </c>
      <c r="D125187" t="s">
        <v>46196</v>
      </c>
      <c r="E125187">
        <v>2004</v>
      </c>
      <c r="F125187" t="s">
        <v>58</v>
      </c>
      <c r="G125187" t="s">
        <v>44998</v>
      </c>
    </row>
    <row r="125188" spans="1:7" x14ac:dyDescent="0.25">
      <c r="A125188" t="s">
        <v>34564</v>
      </c>
      <c r="B125188" t="s">
        <v>13</v>
      </c>
      <c r="C125188" t="s">
        <v>34565</v>
      </c>
      <c r="D125188" t="s">
        <v>71457</v>
      </c>
      <c r="E125188">
        <v>2004</v>
      </c>
      <c r="F125188" t="s">
        <v>58</v>
      </c>
      <c r="G125188" t="s">
        <v>44998</v>
      </c>
    </row>
    <row r="125189" spans="1:7" x14ac:dyDescent="0.25">
      <c r="A125189" t="s">
        <v>34564</v>
      </c>
      <c r="B125189" t="s">
        <v>13</v>
      </c>
      <c r="C125189" t="s">
        <v>34565</v>
      </c>
      <c r="D125189" t="s">
        <v>52131</v>
      </c>
      <c r="E125189">
        <v>2004</v>
      </c>
      <c r="F125189" t="s">
        <v>58</v>
      </c>
      <c r="G125189" t="s">
        <v>44998</v>
      </c>
    </row>
    <row r="125190" spans="1:7" x14ac:dyDescent="0.25">
      <c r="A125190" t="s">
        <v>34564</v>
      </c>
      <c r="B125190" t="s">
        <v>13</v>
      </c>
      <c r="C125190" t="s">
        <v>34565</v>
      </c>
      <c r="D125190" t="s">
        <v>60886</v>
      </c>
      <c r="E125190">
        <v>2004</v>
      </c>
      <c r="F125190" t="s">
        <v>58</v>
      </c>
      <c r="G125190" t="s">
        <v>44998</v>
      </c>
    </row>
    <row r="125191" spans="1:7" x14ac:dyDescent="0.25">
      <c r="A125191" t="s">
        <v>34564</v>
      </c>
      <c r="B125191" t="s">
        <v>13</v>
      </c>
      <c r="C125191" t="s">
        <v>34565</v>
      </c>
      <c r="D125191" t="s">
        <v>79373</v>
      </c>
      <c r="E125191">
        <v>2004</v>
      </c>
      <c r="F125191" t="s">
        <v>58</v>
      </c>
      <c r="G125191" t="s">
        <v>44998</v>
      </c>
    </row>
    <row r="125192" spans="1:7" x14ac:dyDescent="0.25">
      <c r="A125192" t="s">
        <v>34564</v>
      </c>
      <c r="B125192" t="s">
        <v>13</v>
      </c>
      <c r="C125192" t="s">
        <v>34565</v>
      </c>
      <c r="D125192" t="s">
        <v>62791</v>
      </c>
      <c r="E125192">
        <v>2004</v>
      </c>
      <c r="F125192" t="s">
        <v>58</v>
      </c>
      <c r="G125192" t="s">
        <v>44998</v>
      </c>
    </row>
    <row r="125193" spans="1:7" x14ac:dyDescent="0.25">
      <c r="A125193" t="s">
        <v>34564</v>
      </c>
      <c r="B125193" t="s">
        <v>13</v>
      </c>
      <c r="C125193" t="s">
        <v>34565</v>
      </c>
      <c r="D125193" t="s">
        <v>78932</v>
      </c>
      <c r="E125193">
        <v>2004</v>
      </c>
      <c r="F125193" t="s">
        <v>58</v>
      </c>
      <c r="G125193" t="s">
        <v>44998</v>
      </c>
    </row>
    <row r="125194" spans="1:7" x14ac:dyDescent="0.25">
      <c r="A125194" t="s">
        <v>34564</v>
      </c>
      <c r="B125194" t="s">
        <v>13</v>
      </c>
      <c r="C125194" t="s">
        <v>34565</v>
      </c>
      <c r="D125194" t="s">
        <v>79374</v>
      </c>
      <c r="E125194">
        <v>2004</v>
      </c>
      <c r="F125194" t="s">
        <v>58</v>
      </c>
      <c r="G125194" t="s">
        <v>44998</v>
      </c>
    </row>
    <row r="125195" spans="1:7" x14ac:dyDescent="0.25">
      <c r="A125195" t="s">
        <v>34564</v>
      </c>
      <c r="B125195" t="s">
        <v>13</v>
      </c>
      <c r="C125195" t="s">
        <v>34565</v>
      </c>
      <c r="D125195" t="s">
        <v>63266</v>
      </c>
      <c r="E125195">
        <v>2004</v>
      </c>
      <c r="F125195" t="s">
        <v>58</v>
      </c>
      <c r="G125195" t="s">
        <v>44998</v>
      </c>
    </row>
    <row r="125196" spans="1:7" x14ac:dyDescent="0.25">
      <c r="A125196" t="s">
        <v>34564</v>
      </c>
      <c r="B125196" t="s">
        <v>13</v>
      </c>
      <c r="C125196" t="s">
        <v>34565</v>
      </c>
      <c r="D125196" t="s">
        <v>79375</v>
      </c>
      <c r="E125196">
        <v>2004</v>
      </c>
      <c r="F125196" t="s">
        <v>58</v>
      </c>
      <c r="G125196" t="s">
        <v>44998</v>
      </c>
    </row>
    <row r="125197" spans="1:7" x14ac:dyDescent="0.25">
      <c r="A125197" t="s">
        <v>34571</v>
      </c>
      <c r="B125197" t="s">
        <v>13</v>
      </c>
      <c r="C125197" t="s">
        <v>34572</v>
      </c>
      <c r="D125197" t="s">
        <v>7055</v>
      </c>
      <c r="E125197">
        <v>2007</v>
      </c>
      <c r="F125197" t="s">
        <v>18</v>
      </c>
      <c r="G125197" t="s">
        <v>44998</v>
      </c>
    </row>
    <row r="125198" spans="1:7" x14ac:dyDescent="0.25">
      <c r="A125198" t="s">
        <v>34571</v>
      </c>
      <c r="B125198" t="s">
        <v>13</v>
      </c>
      <c r="C125198" t="s">
        <v>34572</v>
      </c>
      <c r="D125198" t="s">
        <v>47395</v>
      </c>
      <c r="E125198">
        <v>2007</v>
      </c>
      <c r="F125198" t="s">
        <v>18</v>
      </c>
      <c r="G125198" t="s">
        <v>44998</v>
      </c>
    </row>
    <row r="125199" spans="1:7" x14ac:dyDescent="0.25">
      <c r="A125199" t="s">
        <v>34571</v>
      </c>
      <c r="B125199" t="s">
        <v>13</v>
      </c>
      <c r="C125199" t="s">
        <v>34572</v>
      </c>
      <c r="D125199" t="s">
        <v>47504</v>
      </c>
      <c r="E125199">
        <v>2007</v>
      </c>
      <c r="F125199" t="s">
        <v>18</v>
      </c>
      <c r="G125199" t="s">
        <v>44998</v>
      </c>
    </row>
    <row r="125200" spans="1:7" x14ac:dyDescent="0.25">
      <c r="A125200" t="s">
        <v>34571</v>
      </c>
      <c r="B125200" t="s">
        <v>13</v>
      </c>
      <c r="C125200" t="s">
        <v>34572</v>
      </c>
      <c r="D125200" t="s">
        <v>50579</v>
      </c>
      <c r="E125200">
        <v>2007</v>
      </c>
      <c r="F125200" t="s">
        <v>18</v>
      </c>
      <c r="G125200" t="s">
        <v>44998</v>
      </c>
    </row>
    <row r="125201" spans="1:7" x14ac:dyDescent="0.25">
      <c r="A125201" t="s">
        <v>34571</v>
      </c>
      <c r="B125201" t="s">
        <v>13</v>
      </c>
      <c r="C125201" t="s">
        <v>34572</v>
      </c>
      <c r="D125201" t="s">
        <v>48559</v>
      </c>
      <c r="E125201">
        <v>2007</v>
      </c>
      <c r="F125201" t="s">
        <v>18</v>
      </c>
      <c r="G125201" t="s">
        <v>44998</v>
      </c>
    </row>
    <row r="125202" spans="1:7" x14ac:dyDescent="0.25">
      <c r="A125202" t="s">
        <v>34571</v>
      </c>
      <c r="B125202" t="s">
        <v>13</v>
      </c>
      <c r="C125202" t="s">
        <v>34572</v>
      </c>
      <c r="D125202" t="s">
        <v>79376</v>
      </c>
      <c r="E125202">
        <v>2007</v>
      </c>
      <c r="F125202" t="s">
        <v>18</v>
      </c>
      <c r="G125202" t="s">
        <v>44998</v>
      </c>
    </row>
    <row r="125203" spans="1:7" x14ac:dyDescent="0.25">
      <c r="A125203" t="s">
        <v>34571</v>
      </c>
      <c r="B125203" t="s">
        <v>13</v>
      </c>
      <c r="C125203" t="s">
        <v>34572</v>
      </c>
      <c r="D125203" t="s">
        <v>49307</v>
      </c>
      <c r="E125203">
        <v>2007</v>
      </c>
      <c r="F125203" t="s">
        <v>18</v>
      </c>
      <c r="G125203" t="s">
        <v>44998</v>
      </c>
    </row>
    <row r="125204" spans="1:7" x14ac:dyDescent="0.25">
      <c r="A125204" t="s">
        <v>34571</v>
      </c>
      <c r="B125204" t="s">
        <v>13</v>
      </c>
      <c r="C125204" t="s">
        <v>34572</v>
      </c>
      <c r="D125204" t="s">
        <v>61318</v>
      </c>
      <c r="E125204">
        <v>2007</v>
      </c>
      <c r="F125204" t="s">
        <v>18</v>
      </c>
      <c r="G125204" t="s">
        <v>44998</v>
      </c>
    </row>
    <row r="125205" spans="1:7" x14ac:dyDescent="0.25">
      <c r="A125205" t="s">
        <v>34571</v>
      </c>
      <c r="B125205" t="s">
        <v>13</v>
      </c>
      <c r="C125205" t="s">
        <v>34572</v>
      </c>
      <c r="D125205" t="s">
        <v>45049</v>
      </c>
      <c r="E125205">
        <v>2007</v>
      </c>
      <c r="F125205" t="s">
        <v>18</v>
      </c>
      <c r="G125205" t="s">
        <v>44998</v>
      </c>
    </row>
    <row r="125206" spans="1:7" x14ac:dyDescent="0.25">
      <c r="A125206" t="s">
        <v>34571</v>
      </c>
      <c r="B125206" t="s">
        <v>13</v>
      </c>
      <c r="C125206" t="s">
        <v>34572</v>
      </c>
      <c r="D125206" t="s">
        <v>64314</v>
      </c>
      <c r="E125206">
        <v>2007</v>
      </c>
      <c r="F125206" t="s">
        <v>18</v>
      </c>
      <c r="G125206" t="s">
        <v>44998</v>
      </c>
    </row>
    <row r="125207" spans="1:7" x14ac:dyDescent="0.25">
      <c r="A125207" t="s">
        <v>34575</v>
      </c>
      <c r="B125207" t="s">
        <v>13</v>
      </c>
      <c r="C125207" t="s">
        <v>34576</v>
      </c>
      <c r="D125207" t="s">
        <v>79377</v>
      </c>
      <c r="E125207">
        <v>2017</v>
      </c>
      <c r="F125207" t="s">
        <v>75</v>
      </c>
      <c r="G125207" t="s">
        <v>44998</v>
      </c>
    </row>
    <row r="125208" spans="1:7" x14ac:dyDescent="0.25">
      <c r="A125208" t="s">
        <v>34575</v>
      </c>
      <c r="B125208" t="s">
        <v>13</v>
      </c>
      <c r="C125208" t="s">
        <v>34576</v>
      </c>
      <c r="D125208" t="s">
        <v>47153</v>
      </c>
      <c r="E125208">
        <v>2017</v>
      </c>
      <c r="F125208" t="s">
        <v>75</v>
      </c>
      <c r="G125208" t="s">
        <v>44998</v>
      </c>
    </row>
    <row r="125209" spans="1:7" x14ac:dyDescent="0.25">
      <c r="A125209" t="s">
        <v>34575</v>
      </c>
      <c r="B125209" t="s">
        <v>13</v>
      </c>
      <c r="C125209" t="s">
        <v>34576</v>
      </c>
      <c r="D125209" t="s">
        <v>67158</v>
      </c>
      <c r="E125209">
        <v>2017</v>
      </c>
      <c r="F125209" t="s">
        <v>75</v>
      </c>
      <c r="G125209" t="s">
        <v>44998</v>
      </c>
    </row>
    <row r="125210" spans="1:7" x14ac:dyDescent="0.25">
      <c r="A125210" t="s">
        <v>34575</v>
      </c>
      <c r="B125210" t="s">
        <v>13</v>
      </c>
      <c r="C125210" t="s">
        <v>34576</v>
      </c>
      <c r="D125210" t="s">
        <v>79378</v>
      </c>
      <c r="E125210">
        <v>2017</v>
      </c>
      <c r="F125210" t="s">
        <v>75</v>
      </c>
      <c r="G125210" t="s">
        <v>44998</v>
      </c>
    </row>
    <row r="125211" spans="1:7" x14ac:dyDescent="0.25">
      <c r="A125211" t="s">
        <v>34575</v>
      </c>
      <c r="B125211" t="s">
        <v>13</v>
      </c>
      <c r="C125211" t="s">
        <v>34576</v>
      </c>
      <c r="D125211" t="s">
        <v>57515</v>
      </c>
      <c r="E125211">
        <v>2017</v>
      </c>
      <c r="F125211" t="s">
        <v>75</v>
      </c>
      <c r="G125211" t="s">
        <v>44998</v>
      </c>
    </row>
    <row r="125212" spans="1:7" x14ac:dyDescent="0.25">
      <c r="A125212" t="s">
        <v>34575</v>
      </c>
      <c r="B125212" t="s">
        <v>13</v>
      </c>
      <c r="C125212" t="s">
        <v>34576</v>
      </c>
      <c r="D125212" t="s">
        <v>64944</v>
      </c>
      <c r="E125212">
        <v>2017</v>
      </c>
      <c r="F125212" t="s">
        <v>75</v>
      </c>
      <c r="G125212" t="s">
        <v>44998</v>
      </c>
    </row>
    <row r="125213" spans="1:7" x14ac:dyDescent="0.25">
      <c r="A125213" t="s">
        <v>34575</v>
      </c>
      <c r="B125213" t="s">
        <v>13</v>
      </c>
      <c r="C125213" t="s">
        <v>34576</v>
      </c>
      <c r="D125213" t="s">
        <v>79379</v>
      </c>
      <c r="E125213">
        <v>2017</v>
      </c>
      <c r="F125213" t="s">
        <v>75</v>
      </c>
      <c r="G125213" t="s">
        <v>44998</v>
      </c>
    </row>
    <row r="125214" spans="1:7" x14ac:dyDescent="0.25">
      <c r="A125214" t="s">
        <v>34575</v>
      </c>
      <c r="B125214" t="s">
        <v>13</v>
      </c>
      <c r="C125214" t="s">
        <v>34576</v>
      </c>
      <c r="D125214" t="s">
        <v>79380</v>
      </c>
      <c r="E125214">
        <v>2017</v>
      </c>
      <c r="F125214" t="s">
        <v>75</v>
      </c>
      <c r="G125214" t="s">
        <v>44998</v>
      </c>
    </row>
    <row r="125215" spans="1:7" x14ac:dyDescent="0.25">
      <c r="A125215" t="s">
        <v>34580</v>
      </c>
      <c r="B125215" t="s">
        <v>13</v>
      </c>
      <c r="C125215" t="s">
        <v>34581</v>
      </c>
      <c r="D125215" t="s">
        <v>79381</v>
      </c>
      <c r="E125215">
        <v>2018</v>
      </c>
      <c r="F125215" t="s">
        <v>27</v>
      </c>
      <c r="G125215" t="s">
        <v>44998</v>
      </c>
    </row>
    <row r="125216" spans="1:7" x14ac:dyDescent="0.25">
      <c r="A125216" t="s">
        <v>34580</v>
      </c>
      <c r="B125216" t="s">
        <v>13</v>
      </c>
      <c r="C125216" t="s">
        <v>34581</v>
      </c>
      <c r="D125216" t="s">
        <v>79382</v>
      </c>
      <c r="E125216">
        <v>2018</v>
      </c>
      <c r="F125216" t="s">
        <v>27</v>
      </c>
      <c r="G125216" t="s">
        <v>44998</v>
      </c>
    </row>
    <row r="125217" spans="1:7" x14ac:dyDescent="0.25">
      <c r="A125217" t="s">
        <v>34580</v>
      </c>
      <c r="B125217" t="s">
        <v>13</v>
      </c>
      <c r="C125217" t="s">
        <v>34581</v>
      </c>
      <c r="D125217" t="s">
        <v>79383</v>
      </c>
      <c r="E125217">
        <v>2018</v>
      </c>
      <c r="F125217" t="s">
        <v>27</v>
      </c>
      <c r="G125217" t="s">
        <v>44998</v>
      </c>
    </row>
    <row r="125218" spans="1:7" x14ac:dyDescent="0.25">
      <c r="A125218" t="s">
        <v>34580</v>
      </c>
      <c r="B125218" t="s">
        <v>13</v>
      </c>
      <c r="C125218" t="s">
        <v>34581</v>
      </c>
      <c r="D125218" t="s">
        <v>79384</v>
      </c>
      <c r="E125218">
        <v>2018</v>
      </c>
      <c r="F125218" t="s">
        <v>27</v>
      </c>
      <c r="G125218" t="s">
        <v>44998</v>
      </c>
    </row>
    <row r="125219" spans="1:7" x14ac:dyDescent="0.25">
      <c r="A125219" t="s">
        <v>34580</v>
      </c>
      <c r="B125219" t="s">
        <v>13</v>
      </c>
      <c r="C125219" t="s">
        <v>34581</v>
      </c>
      <c r="D125219" t="s">
        <v>79385</v>
      </c>
      <c r="E125219">
        <v>2018</v>
      </c>
      <c r="F125219" t="s">
        <v>27</v>
      </c>
      <c r="G125219" t="s">
        <v>44998</v>
      </c>
    </row>
    <row r="125220" spans="1:7" x14ac:dyDescent="0.25">
      <c r="A125220" t="s">
        <v>34580</v>
      </c>
      <c r="B125220" t="s">
        <v>13</v>
      </c>
      <c r="C125220" t="s">
        <v>34581</v>
      </c>
      <c r="D125220" t="s">
        <v>49511</v>
      </c>
      <c r="E125220">
        <v>2018</v>
      </c>
      <c r="F125220" t="s">
        <v>27</v>
      </c>
      <c r="G125220" t="s">
        <v>44998</v>
      </c>
    </row>
    <row r="125221" spans="1:7" x14ac:dyDescent="0.25">
      <c r="A125221" t="s">
        <v>34580</v>
      </c>
      <c r="B125221" t="s">
        <v>13</v>
      </c>
      <c r="C125221" t="s">
        <v>34581</v>
      </c>
      <c r="D125221" t="s">
        <v>79386</v>
      </c>
      <c r="E125221">
        <v>2018</v>
      </c>
      <c r="F125221" t="s">
        <v>27</v>
      </c>
      <c r="G125221" t="s">
        <v>44998</v>
      </c>
    </row>
    <row r="125222" spans="1:7" x14ac:dyDescent="0.25">
      <c r="A125222" t="s">
        <v>34580</v>
      </c>
      <c r="B125222" t="s">
        <v>13</v>
      </c>
      <c r="C125222" t="s">
        <v>34581</v>
      </c>
      <c r="D125222" t="s">
        <v>79387</v>
      </c>
      <c r="E125222">
        <v>2018</v>
      </c>
      <c r="F125222" t="s">
        <v>27</v>
      </c>
      <c r="G125222" t="s">
        <v>44998</v>
      </c>
    </row>
    <row r="125223" spans="1:7" x14ac:dyDescent="0.25">
      <c r="A125223" t="s">
        <v>34585</v>
      </c>
      <c r="B125223" t="s">
        <v>13</v>
      </c>
      <c r="C125223" t="s">
        <v>34586</v>
      </c>
      <c r="D125223" t="s">
        <v>48296</v>
      </c>
      <c r="E125223">
        <v>2013</v>
      </c>
      <c r="F125223" t="s">
        <v>311</v>
      </c>
      <c r="G125223" t="s">
        <v>44998</v>
      </c>
    </row>
    <row r="125224" spans="1:7" x14ac:dyDescent="0.25">
      <c r="A125224" t="s">
        <v>34585</v>
      </c>
      <c r="B125224" t="s">
        <v>13</v>
      </c>
      <c r="C125224" t="s">
        <v>34586</v>
      </c>
      <c r="D125224" t="s">
        <v>48151</v>
      </c>
      <c r="E125224">
        <v>2013</v>
      </c>
      <c r="F125224" t="s">
        <v>311</v>
      </c>
      <c r="G125224" t="s">
        <v>44998</v>
      </c>
    </row>
    <row r="125225" spans="1:7" x14ac:dyDescent="0.25">
      <c r="A125225" t="s">
        <v>34585</v>
      </c>
      <c r="B125225" t="s">
        <v>13</v>
      </c>
      <c r="C125225" t="s">
        <v>34586</v>
      </c>
      <c r="D125225" t="s">
        <v>46020</v>
      </c>
      <c r="E125225">
        <v>2013</v>
      </c>
      <c r="F125225" t="s">
        <v>311</v>
      </c>
      <c r="G125225" t="s">
        <v>44998</v>
      </c>
    </row>
    <row r="125226" spans="1:7" x14ac:dyDescent="0.25">
      <c r="A125226" t="s">
        <v>34585</v>
      </c>
      <c r="B125226" t="s">
        <v>13</v>
      </c>
      <c r="C125226" t="s">
        <v>34586</v>
      </c>
      <c r="D125226" t="s">
        <v>53651</v>
      </c>
      <c r="E125226">
        <v>2013</v>
      </c>
      <c r="F125226" t="s">
        <v>311</v>
      </c>
      <c r="G125226" t="s">
        <v>44998</v>
      </c>
    </row>
    <row r="125227" spans="1:7" x14ac:dyDescent="0.25">
      <c r="A125227" t="s">
        <v>34585</v>
      </c>
      <c r="B125227" t="s">
        <v>13</v>
      </c>
      <c r="C125227" t="s">
        <v>34586</v>
      </c>
      <c r="D125227" t="s">
        <v>58424</v>
      </c>
      <c r="E125227">
        <v>2013</v>
      </c>
      <c r="F125227" t="s">
        <v>311</v>
      </c>
      <c r="G125227" t="s">
        <v>44998</v>
      </c>
    </row>
    <row r="125228" spans="1:7" x14ac:dyDescent="0.25">
      <c r="A125228" t="s">
        <v>34585</v>
      </c>
      <c r="B125228" t="s">
        <v>13</v>
      </c>
      <c r="C125228" t="s">
        <v>34586</v>
      </c>
      <c r="D125228" t="s">
        <v>76434</v>
      </c>
      <c r="E125228">
        <v>2013</v>
      </c>
      <c r="F125228" t="s">
        <v>311</v>
      </c>
      <c r="G125228" t="s">
        <v>44998</v>
      </c>
    </row>
    <row r="125229" spans="1:7" x14ac:dyDescent="0.25">
      <c r="A125229" t="s">
        <v>34585</v>
      </c>
      <c r="B125229" t="s">
        <v>13</v>
      </c>
      <c r="C125229" t="s">
        <v>34586</v>
      </c>
      <c r="D125229" t="s">
        <v>62584</v>
      </c>
      <c r="E125229">
        <v>2013</v>
      </c>
      <c r="F125229" t="s">
        <v>311</v>
      </c>
      <c r="G125229" t="s">
        <v>44998</v>
      </c>
    </row>
    <row r="125230" spans="1:7" x14ac:dyDescent="0.25">
      <c r="A125230" t="s">
        <v>34585</v>
      </c>
      <c r="B125230" t="s">
        <v>13</v>
      </c>
      <c r="C125230" t="s">
        <v>34586</v>
      </c>
      <c r="D125230" t="s">
        <v>61244</v>
      </c>
      <c r="E125230">
        <v>2013</v>
      </c>
      <c r="F125230" t="s">
        <v>311</v>
      </c>
      <c r="G125230" t="s">
        <v>44998</v>
      </c>
    </row>
    <row r="125231" spans="1:7" x14ac:dyDescent="0.25">
      <c r="A125231" t="s">
        <v>34590</v>
      </c>
      <c r="B125231" t="s">
        <v>13</v>
      </c>
      <c r="C125231" t="s">
        <v>34591</v>
      </c>
      <c r="D125231" t="s">
        <v>67505</v>
      </c>
      <c r="E125231">
        <v>2014</v>
      </c>
      <c r="F125231" t="s">
        <v>311</v>
      </c>
      <c r="G125231" t="s">
        <v>44998</v>
      </c>
    </row>
    <row r="125232" spans="1:7" x14ac:dyDescent="0.25">
      <c r="A125232" t="s">
        <v>34590</v>
      </c>
      <c r="B125232" t="s">
        <v>13</v>
      </c>
      <c r="C125232" t="s">
        <v>34591</v>
      </c>
      <c r="D125232" t="s">
        <v>46377</v>
      </c>
      <c r="E125232">
        <v>2014</v>
      </c>
      <c r="F125232" t="s">
        <v>311</v>
      </c>
      <c r="G125232" t="s">
        <v>44998</v>
      </c>
    </row>
    <row r="125233" spans="1:7" x14ac:dyDescent="0.25">
      <c r="A125233" t="s">
        <v>34590</v>
      </c>
      <c r="B125233" t="s">
        <v>13</v>
      </c>
      <c r="C125233" t="s">
        <v>34591</v>
      </c>
      <c r="D125233" t="s">
        <v>66907</v>
      </c>
      <c r="E125233">
        <v>2014</v>
      </c>
      <c r="F125233" t="s">
        <v>311</v>
      </c>
      <c r="G125233" t="s">
        <v>44998</v>
      </c>
    </row>
    <row r="125234" spans="1:7" x14ac:dyDescent="0.25">
      <c r="A125234" t="s">
        <v>34590</v>
      </c>
      <c r="B125234" t="s">
        <v>13</v>
      </c>
      <c r="C125234" t="s">
        <v>34591</v>
      </c>
      <c r="D125234" t="s">
        <v>50685</v>
      </c>
      <c r="E125234">
        <v>2014</v>
      </c>
      <c r="F125234" t="s">
        <v>311</v>
      </c>
      <c r="G125234" t="s">
        <v>44998</v>
      </c>
    </row>
    <row r="125235" spans="1:7" x14ac:dyDescent="0.25">
      <c r="A125235" t="s">
        <v>34590</v>
      </c>
      <c r="B125235" t="s">
        <v>13</v>
      </c>
      <c r="C125235" t="s">
        <v>34591</v>
      </c>
      <c r="D125235" t="s">
        <v>72626</v>
      </c>
      <c r="E125235">
        <v>2014</v>
      </c>
      <c r="F125235" t="s">
        <v>311</v>
      </c>
      <c r="G125235" t="s">
        <v>44998</v>
      </c>
    </row>
    <row r="125236" spans="1:7" x14ac:dyDescent="0.25">
      <c r="A125236" t="s">
        <v>34590</v>
      </c>
      <c r="B125236" t="s">
        <v>13</v>
      </c>
      <c r="C125236" t="s">
        <v>34591</v>
      </c>
      <c r="D125236" t="s">
        <v>79388</v>
      </c>
      <c r="E125236">
        <v>2014</v>
      </c>
      <c r="F125236" t="s">
        <v>311</v>
      </c>
      <c r="G125236" t="s">
        <v>44998</v>
      </c>
    </row>
    <row r="125237" spans="1:7" x14ac:dyDescent="0.25">
      <c r="A125237" t="s">
        <v>34590</v>
      </c>
      <c r="B125237" t="s">
        <v>13</v>
      </c>
      <c r="C125237" t="s">
        <v>34591</v>
      </c>
      <c r="D125237" t="s">
        <v>52439</v>
      </c>
      <c r="E125237">
        <v>2014</v>
      </c>
      <c r="F125237" t="s">
        <v>311</v>
      </c>
      <c r="G125237" t="s">
        <v>44998</v>
      </c>
    </row>
    <row r="125238" spans="1:7" x14ac:dyDescent="0.25">
      <c r="A125238" t="s">
        <v>34590</v>
      </c>
      <c r="B125238" t="s">
        <v>13</v>
      </c>
      <c r="C125238" t="s">
        <v>34591</v>
      </c>
      <c r="D125238" t="s">
        <v>79389</v>
      </c>
      <c r="E125238">
        <v>2014</v>
      </c>
      <c r="F125238" t="s">
        <v>311</v>
      </c>
      <c r="G125238" t="s">
        <v>44998</v>
      </c>
    </row>
    <row r="125239" spans="1:7" x14ac:dyDescent="0.25">
      <c r="A125239" t="s">
        <v>34590</v>
      </c>
      <c r="B125239" t="s">
        <v>13</v>
      </c>
      <c r="C125239" t="s">
        <v>34591</v>
      </c>
      <c r="D125239" t="s">
        <v>79390</v>
      </c>
      <c r="E125239">
        <v>2014</v>
      </c>
      <c r="F125239" t="s">
        <v>311</v>
      </c>
      <c r="G125239" t="s">
        <v>44998</v>
      </c>
    </row>
    <row r="125240" spans="1:7" x14ac:dyDescent="0.25">
      <c r="A125240" t="s">
        <v>34590</v>
      </c>
      <c r="B125240" t="s">
        <v>13</v>
      </c>
      <c r="C125240" t="s">
        <v>34591</v>
      </c>
      <c r="D125240" t="s">
        <v>79391</v>
      </c>
      <c r="E125240">
        <v>2014</v>
      </c>
      <c r="F125240" t="s">
        <v>311</v>
      </c>
      <c r="G125240" t="s">
        <v>44998</v>
      </c>
    </row>
    <row r="125241" spans="1:7" x14ac:dyDescent="0.25">
      <c r="A125241" t="s">
        <v>34590</v>
      </c>
      <c r="B125241" t="s">
        <v>13</v>
      </c>
      <c r="C125241" t="s">
        <v>34591</v>
      </c>
      <c r="D125241" t="s">
        <v>79392</v>
      </c>
      <c r="E125241">
        <v>2014</v>
      </c>
      <c r="F125241" t="s">
        <v>311</v>
      </c>
      <c r="G125241" t="s">
        <v>44998</v>
      </c>
    </row>
    <row r="125242" spans="1:7" x14ac:dyDescent="0.25">
      <c r="A125242" t="s">
        <v>34594</v>
      </c>
      <c r="B125242" t="s">
        <v>23</v>
      </c>
      <c r="C125242" t="s">
        <v>34595</v>
      </c>
      <c r="D125242" t="s">
        <v>34596</v>
      </c>
      <c r="E125242">
        <v>2016</v>
      </c>
      <c r="F125242" t="s">
        <v>27</v>
      </c>
      <c r="G125242" t="s">
        <v>44998</v>
      </c>
    </row>
    <row r="125243" spans="1:7" x14ac:dyDescent="0.25">
      <c r="A125243" t="s">
        <v>34598</v>
      </c>
      <c r="B125243" t="s">
        <v>13</v>
      </c>
      <c r="C125243" t="s">
        <v>34599</v>
      </c>
      <c r="D125243" t="s">
        <v>51487</v>
      </c>
      <c r="E125243">
        <v>2008</v>
      </c>
      <c r="F125243" t="s">
        <v>18</v>
      </c>
      <c r="G125243" t="s">
        <v>44998</v>
      </c>
    </row>
    <row r="125244" spans="1:7" x14ac:dyDescent="0.25">
      <c r="A125244" t="s">
        <v>34598</v>
      </c>
      <c r="B125244" t="s">
        <v>13</v>
      </c>
      <c r="C125244" t="s">
        <v>34599</v>
      </c>
      <c r="D125244" t="s">
        <v>50679</v>
      </c>
      <c r="E125244">
        <v>2008</v>
      </c>
      <c r="F125244" t="s">
        <v>18</v>
      </c>
      <c r="G125244" t="s">
        <v>44998</v>
      </c>
    </row>
    <row r="125245" spans="1:7" x14ac:dyDescent="0.25">
      <c r="A125245" t="s">
        <v>34598</v>
      </c>
      <c r="B125245" t="s">
        <v>13</v>
      </c>
      <c r="C125245" t="s">
        <v>34599</v>
      </c>
      <c r="D125245" t="s">
        <v>71658</v>
      </c>
      <c r="E125245">
        <v>2008</v>
      </c>
      <c r="F125245" t="s">
        <v>18</v>
      </c>
      <c r="G125245" t="s">
        <v>44998</v>
      </c>
    </row>
    <row r="125246" spans="1:7" x14ac:dyDescent="0.25">
      <c r="A125246" t="s">
        <v>34598</v>
      </c>
      <c r="B125246" t="s">
        <v>13</v>
      </c>
      <c r="C125246" t="s">
        <v>34599</v>
      </c>
      <c r="D125246" t="s">
        <v>52959</v>
      </c>
      <c r="E125246">
        <v>2008</v>
      </c>
      <c r="F125246" t="s">
        <v>18</v>
      </c>
      <c r="G125246" t="s">
        <v>44998</v>
      </c>
    </row>
    <row r="125247" spans="1:7" x14ac:dyDescent="0.25">
      <c r="A125247" t="s">
        <v>34598</v>
      </c>
      <c r="B125247" t="s">
        <v>13</v>
      </c>
      <c r="C125247" t="s">
        <v>34599</v>
      </c>
      <c r="D125247" t="s">
        <v>55320</v>
      </c>
      <c r="E125247">
        <v>2008</v>
      </c>
      <c r="F125247" t="s">
        <v>18</v>
      </c>
      <c r="G125247" t="s">
        <v>44998</v>
      </c>
    </row>
    <row r="125248" spans="1:7" x14ac:dyDescent="0.25">
      <c r="A125248" t="s">
        <v>34598</v>
      </c>
      <c r="B125248" t="s">
        <v>13</v>
      </c>
      <c r="C125248" t="s">
        <v>34599</v>
      </c>
      <c r="D125248" t="s">
        <v>45372</v>
      </c>
      <c r="E125248">
        <v>2008</v>
      </c>
      <c r="F125248" t="s">
        <v>18</v>
      </c>
      <c r="G125248" t="s">
        <v>44998</v>
      </c>
    </row>
    <row r="125249" spans="1:7" x14ac:dyDescent="0.25">
      <c r="A125249" t="s">
        <v>34598</v>
      </c>
      <c r="B125249" t="s">
        <v>13</v>
      </c>
      <c r="C125249" t="s">
        <v>34599</v>
      </c>
      <c r="D125249" t="s">
        <v>79393</v>
      </c>
      <c r="E125249">
        <v>2008</v>
      </c>
      <c r="F125249" t="s">
        <v>18</v>
      </c>
      <c r="G125249" t="s">
        <v>44998</v>
      </c>
    </row>
    <row r="125250" spans="1:7" x14ac:dyDescent="0.25">
      <c r="A125250" t="s">
        <v>34598</v>
      </c>
      <c r="B125250" t="s">
        <v>13</v>
      </c>
      <c r="C125250" t="s">
        <v>34599</v>
      </c>
      <c r="D125250" t="s">
        <v>48697</v>
      </c>
      <c r="E125250">
        <v>2008</v>
      </c>
      <c r="F125250" t="s">
        <v>18</v>
      </c>
      <c r="G125250" t="s">
        <v>44998</v>
      </c>
    </row>
    <row r="125251" spans="1:7" x14ac:dyDescent="0.25">
      <c r="A125251" t="s">
        <v>34598</v>
      </c>
      <c r="B125251" t="s">
        <v>13</v>
      </c>
      <c r="C125251" t="s">
        <v>34599</v>
      </c>
      <c r="D125251" t="s">
        <v>53668</v>
      </c>
      <c r="E125251">
        <v>2008</v>
      </c>
      <c r="F125251" t="s">
        <v>18</v>
      </c>
      <c r="G125251" t="s">
        <v>44998</v>
      </c>
    </row>
    <row r="125252" spans="1:7" x14ac:dyDescent="0.25">
      <c r="A125252" t="s">
        <v>34598</v>
      </c>
      <c r="B125252" t="s">
        <v>13</v>
      </c>
      <c r="C125252" t="s">
        <v>34599</v>
      </c>
      <c r="D125252" t="s">
        <v>47512</v>
      </c>
      <c r="E125252">
        <v>2008</v>
      </c>
      <c r="F125252" t="s">
        <v>18</v>
      </c>
      <c r="G125252" t="s">
        <v>44998</v>
      </c>
    </row>
    <row r="125253" spans="1:7" x14ac:dyDescent="0.25">
      <c r="A125253" t="s">
        <v>34602</v>
      </c>
      <c r="B125253" t="s">
        <v>23</v>
      </c>
      <c r="C125253" t="s">
        <v>34603</v>
      </c>
      <c r="D125253" t="s">
        <v>79394</v>
      </c>
      <c r="E125253">
        <v>1981</v>
      </c>
      <c r="F125253" t="s">
        <v>235</v>
      </c>
      <c r="G125253" t="s">
        <v>44998</v>
      </c>
    </row>
    <row r="125254" spans="1:7" x14ac:dyDescent="0.25">
      <c r="A125254" t="s">
        <v>34602</v>
      </c>
      <c r="B125254" t="s">
        <v>23</v>
      </c>
      <c r="C125254" t="s">
        <v>34603</v>
      </c>
      <c r="D125254" t="s">
        <v>79395</v>
      </c>
      <c r="E125254">
        <v>1981</v>
      </c>
      <c r="F125254" t="s">
        <v>235</v>
      </c>
      <c r="G125254" t="s">
        <v>44998</v>
      </c>
    </row>
    <row r="125255" spans="1:7" x14ac:dyDescent="0.25">
      <c r="A125255" t="s">
        <v>34602</v>
      </c>
      <c r="B125255" t="s">
        <v>23</v>
      </c>
      <c r="C125255" t="s">
        <v>34603</v>
      </c>
      <c r="D125255" t="s">
        <v>79396</v>
      </c>
      <c r="E125255">
        <v>1981</v>
      </c>
      <c r="F125255" t="s">
        <v>235</v>
      </c>
      <c r="G125255" t="s">
        <v>44998</v>
      </c>
    </row>
    <row r="125256" spans="1:7" x14ac:dyDescent="0.25">
      <c r="A125256" t="s">
        <v>34602</v>
      </c>
      <c r="B125256" t="s">
        <v>23</v>
      </c>
      <c r="C125256" t="s">
        <v>34603</v>
      </c>
      <c r="D125256" t="s">
        <v>79397</v>
      </c>
      <c r="E125256">
        <v>1981</v>
      </c>
      <c r="F125256" t="s">
        <v>235</v>
      </c>
      <c r="G125256" t="s">
        <v>44998</v>
      </c>
    </row>
    <row r="125257" spans="1:7" x14ac:dyDescent="0.25">
      <c r="A125257" t="s">
        <v>34602</v>
      </c>
      <c r="B125257" t="s">
        <v>23</v>
      </c>
      <c r="C125257" t="s">
        <v>34603</v>
      </c>
      <c r="D125257" t="s">
        <v>45411</v>
      </c>
      <c r="E125257">
        <v>1981</v>
      </c>
      <c r="F125257" t="s">
        <v>235</v>
      </c>
      <c r="G125257" t="s">
        <v>44998</v>
      </c>
    </row>
    <row r="125258" spans="1:7" x14ac:dyDescent="0.25">
      <c r="A125258" t="s">
        <v>34602</v>
      </c>
      <c r="B125258" t="s">
        <v>23</v>
      </c>
      <c r="C125258" t="s">
        <v>34603</v>
      </c>
      <c r="D125258" t="s">
        <v>79398</v>
      </c>
      <c r="E125258">
        <v>1981</v>
      </c>
      <c r="F125258" t="s">
        <v>235</v>
      </c>
      <c r="G125258" t="s">
        <v>44998</v>
      </c>
    </row>
    <row r="125259" spans="1:7" x14ac:dyDescent="0.25">
      <c r="A125259" t="s">
        <v>34602</v>
      </c>
      <c r="B125259" t="s">
        <v>23</v>
      </c>
      <c r="C125259" t="s">
        <v>34603</v>
      </c>
      <c r="D125259" t="s">
        <v>79399</v>
      </c>
      <c r="E125259">
        <v>1981</v>
      </c>
      <c r="F125259" t="s">
        <v>235</v>
      </c>
      <c r="G125259" t="s">
        <v>44998</v>
      </c>
    </row>
    <row r="125260" spans="1:7" x14ac:dyDescent="0.25">
      <c r="A125260" t="s">
        <v>34602</v>
      </c>
      <c r="B125260" t="s">
        <v>23</v>
      </c>
      <c r="C125260" t="s">
        <v>34603</v>
      </c>
      <c r="D125260" t="s">
        <v>79400</v>
      </c>
      <c r="E125260">
        <v>1981</v>
      </c>
      <c r="F125260" t="s">
        <v>235</v>
      </c>
      <c r="G125260" t="s">
        <v>44998</v>
      </c>
    </row>
    <row r="125261" spans="1:7" x14ac:dyDescent="0.25">
      <c r="A125261" t="s">
        <v>34602</v>
      </c>
      <c r="B125261" t="s">
        <v>23</v>
      </c>
      <c r="C125261" t="s">
        <v>34603</v>
      </c>
      <c r="D125261" t="s">
        <v>79401</v>
      </c>
      <c r="E125261">
        <v>1981</v>
      </c>
      <c r="F125261" t="s">
        <v>235</v>
      </c>
      <c r="G125261" t="s">
        <v>44998</v>
      </c>
    </row>
    <row r="125262" spans="1:7" x14ac:dyDescent="0.25">
      <c r="A125262" t="s">
        <v>34602</v>
      </c>
      <c r="B125262" t="s">
        <v>23</v>
      </c>
      <c r="C125262" t="s">
        <v>34603</v>
      </c>
      <c r="D125262" t="s">
        <v>59729</v>
      </c>
      <c r="E125262">
        <v>1981</v>
      </c>
      <c r="F125262" t="s">
        <v>235</v>
      </c>
      <c r="G125262" t="s">
        <v>44998</v>
      </c>
    </row>
    <row r="125263" spans="1:7" x14ac:dyDescent="0.25">
      <c r="A125263" t="s">
        <v>34606</v>
      </c>
      <c r="B125263" t="s">
        <v>23</v>
      </c>
      <c r="C125263" t="s">
        <v>34607</v>
      </c>
      <c r="D125263" t="s">
        <v>79402</v>
      </c>
      <c r="E125263">
        <v>1997</v>
      </c>
      <c r="F125263" t="s">
        <v>419</v>
      </c>
      <c r="G125263" t="s">
        <v>44998</v>
      </c>
    </row>
    <row r="125264" spans="1:7" x14ac:dyDescent="0.25">
      <c r="A125264" t="s">
        <v>34606</v>
      </c>
      <c r="B125264" t="s">
        <v>23</v>
      </c>
      <c r="C125264" t="s">
        <v>34607</v>
      </c>
      <c r="D125264" t="s">
        <v>79403</v>
      </c>
      <c r="E125264">
        <v>1997</v>
      </c>
      <c r="F125264" t="s">
        <v>419</v>
      </c>
      <c r="G125264" t="s">
        <v>44998</v>
      </c>
    </row>
    <row r="125265" spans="1:7" x14ac:dyDescent="0.25">
      <c r="A125265" t="s">
        <v>34606</v>
      </c>
      <c r="B125265" t="s">
        <v>23</v>
      </c>
      <c r="C125265" t="s">
        <v>34607</v>
      </c>
      <c r="D125265" t="s">
        <v>79404</v>
      </c>
      <c r="E125265">
        <v>1997</v>
      </c>
      <c r="F125265" t="s">
        <v>419</v>
      </c>
      <c r="G125265" t="s">
        <v>44998</v>
      </c>
    </row>
    <row r="125266" spans="1:7" x14ac:dyDescent="0.25">
      <c r="A125266" t="s">
        <v>34606</v>
      </c>
      <c r="B125266" t="s">
        <v>23</v>
      </c>
      <c r="C125266" t="s">
        <v>34607</v>
      </c>
      <c r="D125266" t="s">
        <v>79405</v>
      </c>
      <c r="E125266">
        <v>1997</v>
      </c>
      <c r="F125266" t="s">
        <v>419</v>
      </c>
      <c r="G125266" t="s">
        <v>44998</v>
      </c>
    </row>
    <row r="125267" spans="1:7" x14ac:dyDescent="0.25">
      <c r="A125267" t="s">
        <v>34606</v>
      </c>
      <c r="B125267" t="s">
        <v>23</v>
      </c>
      <c r="C125267" t="s">
        <v>34607</v>
      </c>
      <c r="D125267" t="s">
        <v>75177</v>
      </c>
      <c r="E125267">
        <v>1997</v>
      </c>
      <c r="F125267" t="s">
        <v>419</v>
      </c>
      <c r="G125267" t="s">
        <v>44998</v>
      </c>
    </row>
    <row r="125268" spans="1:7" x14ac:dyDescent="0.25">
      <c r="A125268" t="s">
        <v>34606</v>
      </c>
      <c r="B125268" t="s">
        <v>23</v>
      </c>
      <c r="C125268" t="s">
        <v>34607</v>
      </c>
      <c r="D125268" t="s">
        <v>79406</v>
      </c>
      <c r="E125268">
        <v>1997</v>
      </c>
      <c r="F125268" t="s">
        <v>419</v>
      </c>
      <c r="G125268" t="s">
        <v>44998</v>
      </c>
    </row>
    <row r="125269" spans="1:7" x14ac:dyDescent="0.25">
      <c r="A125269" t="s">
        <v>34606</v>
      </c>
      <c r="B125269" t="s">
        <v>23</v>
      </c>
      <c r="C125269" t="s">
        <v>34607</v>
      </c>
      <c r="D125269" t="s">
        <v>56275</v>
      </c>
      <c r="E125269">
        <v>1997</v>
      </c>
      <c r="F125269" t="s">
        <v>419</v>
      </c>
      <c r="G125269" t="s">
        <v>44998</v>
      </c>
    </row>
    <row r="125270" spans="1:7" x14ac:dyDescent="0.25">
      <c r="A125270" t="s">
        <v>34606</v>
      </c>
      <c r="B125270" t="s">
        <v>23</v>
      </c>
      <c r="C125270" t="s">
        <v>34607</v>
      </c>
      <c r="D125270" t="s">
        <v>69635</v>
      </c>
      <c r="E125270">
        <v>1997</v>
      </c>
      <c r="F125270" t="s">
        <v>419</v>
      </c>
      <c r="G125270" t="s">
        <v>44998</v>
      </c>
    </row>
    <row r="125271" spans="1:7" x14ac:dyDescent="0.25">
      <c r="A125271" t="s">
        <v>34606</v>
      </c>
      <c r="B125271" t="s">
        <v>23</v>
      </c>
      <c r="C125271" t="s">
        <v>34607</v>
      </c>
      <c r="D125271" t="s">
        <v>76268</v>
      </c>
      <c r="E125271">
        <v>1997</v>
      </c>
      <c r="F125271" t="s">
        <v>419</v>
      </c>
      <c r="G125271" t="s">
        <v>44998</v>
      </c>
    </row>
    <row r="125272" spans="1:7" x14ac:dyDescent="0.25">
      <c r="A125272" t="s">
        <v>34606</v>
      </c>
      <c r="B125272" t="s">
        <v>23</v>
      </c>
      <c r="C125272" t="s">
        <v>34607</v>
      </c>
      <c r="D125272" t="s">
        <v>64138</v>
      </c>
      <c r="E125272">
        <v>1997</v>
      </c>
      <c r="F125272" t="s">
        <v>419</v>
      </c>
      <c r="G125272" t="s">
        <v>44998</v>
      </c>
    </row>
    <row r="125273" spans="1:7" x14ac:dyDescent="0.25">
      <c r="A125273" t="s">
        <v>34606</v>
      </c>
      <c r="B125273" t="s">
        <v>23</v>
      </c>
      <c r="C125273" t="s">
        <v>34607</v>
      </c>
      <c r="D125273" t="s">
        <v>79407</v>
      </c>
      <c r="E125273">
        <v>1997</v>
      </c>
      <c r="F125273" t="s">
        <v>419</v>
      </c>
      <c r="G125273" t="s">
        <v>44998</v>
      </c>
    </row>
    <row r="125274" spans="1:7" x14ac:dyDescent="0.25">
      <c r="A125274" t="s">
        <v>34606</v>
      </c>
      <c r="B125274" t="s">
        <v>23</v>
      </c>
      <c r="C125274" t="s">
        <v>34607</v>
      </c>
      <c r="D125274" t="s">
        <v>79408</v>
      </c>
      <c r="E125274">
        <v>1997</v>
      </c>
      <c r="F125274" t="s">
        <v>419</v>
      </c>
      <c r="G125274" t="s">
        <v>44998</v>
      </c>
    </row>
    <row r="125275" spans="1:7" x14ac:dyDescent="0.25">
      <c r="A125275" t="s">
        <v>34606</v>
      </c>
      <c r="B125275" t="s">
        <v>23</v>
      </c>
      <c r="C125275" t="s">
        <v>34607</v>
      </c>
      <c r="D125275" t="s">
        <v>79409</v>
      </c>
      <c r="E125275">
        <v>1997</v>
      </c>
      <c r="F125275" t="s">
        <v>419</v>
      </c>
      <c r="G125275" t="s">
        <v>44998</v>
      </c>
    </row>
    <row r="125276" spans="1:7" x14ac:dyDescent="0.25">
      <c r="A125276" t="s">
        <v>34606</v>
      </c>
      <c r="B125276" t="s">
        <v>23</v>
      </c>
      <c r="C125276" t="s">
        <v>34607</v>
      </c>
      <c r="D125276" t="s">
        <v>79410</v>
      </c>
      <c r="E125276">
        <v>1997</v>
      </c>
      <c r="F125276" t="s">
        <v>419</v>
      </c>
      <c r="G125276" t="s">
        <v>44998</v>
      </c>
    </row>
    <row r="125277" spans="1:7" x14ac:dyDescent="0.25">
      <c r="A125277" t="s">
        <v>34606</v>
      </c>
      <c r="B125277" t="s">
        <v>23</v>
      </c>
      <c r="C125277" t="s">
        <v>34607</v>
      </c>
      <c r="D125277" t="s">
        <v>79411</v>
      </c>
      <c r="E125277">
        <v>1997</v>
      </c>
      <c r="F125277" t="s">
        <v>419</v>
      </c>
      <c r="G125277" t="s">
        <v>44998</v>
      </c>
    </row>
    <row r="125278" spans="1:7" x14ac:dyDescent="0.25">
      <c r="A125278" t="s">
        <v>34606</v>
      </c>
      <c r="B125278" t="s">
        <v>23</v>
      </c>
      <c r="C125278" t="s">
        <v>34607</v>
      </c>
      <c r="D125278" t="s">
        <v>79412</v>
      </c>
      <c r="E125278">
        <v>1997</v>
      </c>
      <c r="F125278" t="s">
        <v>419</v>
      </c>
      <c r="G125278" t="s">
        <v>44998</v>
      </c>
    </row>
    <row r="125279" spans="1:7" x14ac:dyDescent="0.25">
      <c r="A125279" t="s">
        <v>34610</v>
      </c>
      <c r="B125279" t="s">
        <v>13</v>
      </c>
      <c r="C125279" t="s">
        <v>34611</v>
      </c>
      <c r="D125279" t="s">
        <v>54755</v>
      </c>
      <c r="E125279">
        <v>2005</v>
      </c>
      <c r="F125279" t="s">
        <v>107</v>
      </c>
      <c r="G125279" t="s">
        <v>44998</v>
      </c>
    </row>
    <row r="125280" spans="1:7" x14ac:dyDescent="0.25">
      <c r="A125280" t="s">
        <v>34610</v>
      </c>
      <c r="B125280" t="s">
        <v>13</v>
      </c>
      <c r="C125280" t="s">
        <v>34611</v>
      </c>
      <c r="D125280" t="s">
        <v>60357</v>
      </c>
      <c r="E125280">
        <v>2005</v>
      </c>
      <c r="F125280" t="s">
        <v>107</v>
      </c>
      <c r="G125280" t="s">
        <v>44998</v>
      </c>
    </row>
    <row r="125281" spans="1:7" x14ac:dyDescent="0.25">
      <c r="A125281" t="s">
        <v>34610</v>
      </c>
      <c r="B125281" t="s">
        <v>13</v>
      </c>
      <c r="C125281" t="s">
        <v>34611</v>
      </c>
      <c r="D125281" t="s">
        <v>66528</v>
      </c>
      <c r="E125281">
        <v>2005</v>
      </c>
      <c r="F125281" t="s">
        <v>107</v>
      </c>
      <c r="G125281" t="s">
        <v>44998</v>
      </c>
    </row>
    <row r="125282" spans="1:7" x14ac:dyDescent="0.25">
      <c r="A125282" t="s">
        <v>34610</v>
      </c>
      <c r="B125282" t="s">
        <v>13</v>
      </c>
      <c r="C125282" t="s">
        <v>34611</v>
      </c>
      <c r="D125282" t="s">
        <v>54402</v>
      </c>
      <c r="E125282">
        <v>2005</v>
      </c>
      <c r="F125282" t="s">
        <v>107</v>
      </c>
      <c r="G125282" t="s">
        <v>44998</v>
      </c>
    </row>
    <row r="125283" spans="1:7" x14ac:dyDescent="0.25">
      <c r="A125283" t="s">
        <v>34610</v>
      </c>
      <c r="B125283" t="s">
        <v>13</v>
      </c>
      <c r="C125283" t="s">
        <v>34611</v>
      </c>
      <c r="D125283" t="s">
        <v>61171</v>
      </c>
      <c r="E125283">
        <v>2005</v>
      </c>
      <c r="F125283" t="s">
        <v>107</v>
      </c>
      <c r="G125283" t="s">
        <v>44998</v>
      </c>
    </row>
    <row r="125284" spans="1:7" x14ac:dyDescent="0.25">
      <c r="A125284" t="s">
        <v>34610</v>
      </c>
      <c r="B125284" t="s">
        <v>13</v>
      </c>
      <c r="C125284" t="s">
        <v>34611</v>
      </c>
      <c r="D125284" t="s">
        <v>46504</v>
      </c>
      <c r="E125284">
        <v>2005</v>
      </c>
      <c r="F125284" t="s">
        <v>107</v>
      </c>
      <c r="G125284" t="s">
        <v>44998</v>
      </c>
    </row>
    <row r="125285" spans="1:7" x14ac:dyDescent="0.25">
      <c r="A125285" t="s">
        <v>34610</v>
      </c>
      <c r="B125285" t="s">
        <v>13</v>
      </c>
      <c r="C125285" t="s">
        <v>34611</v>
      </c>
      <c r="D125285" t="s">
        <v>57331</v>
      </c>
      <c r="E125285">
        <v>2005</v>
      </c>
      <c r="F125285" t="s">
        <v>107</v>
      </c>
      <c r="G125285" t="s">
        <v>44998</v>
      </c>
    </row>
    <row r="125286" spans="1:7" x14ac:dyDescent="0.25">
      <c r="A125286" t="s">
        <v>34610</v>
      </c>
      <c r="B125286" t="s">
        <v>13</v>
      </c>
      <c r="C125286" t="s">
        <v>34611</v>
      </c>
      <c r="D125286" t="s">
        <v>52524</v>
      </c>
      <c r="E125286">
        <v>2005</v>
      </c>
      <c r="F125286" t="s">
        <v>107</v>
      </c>
      <c r="G125286" t="s">
        <v>44998</v>
      </c>
    </row>
    <row r="125287" spans="1:7" x14ac:dyDescent="0.25">
      <c r="A125287" t="s">
        <v>34614</v>
      </c>
      <c r="B125287" t="s">
        <v>13</v>
      </c>
      <c r="C125287" t="s">
        <v>34615</v>
      </c>
      <c r="D125287" t="s">
        <v>79413</v>
      </c>
      <c r="E125287">
        <v>2018</v>
      </c>
      <c r="F125287" t="s">
        <v>27</v>
      </c>
      <c r="G125287" t="s">
        <v>44998</v>
      </c>
    </row>
    <row r="125288" spans="1:7" x14ac:dyDescent="0.25">
      <c r="A125288" t="s">
        <v>34614</v>
      </c>
      <c r="B125288" t="s">
        <v>13</v>
      </c>
      <c r="C125288" t="s">
        <v>34615</v>
      </c>
      <c r="D125288" t="s">
        <v>53368</v>
      </c>
      <c r="E125288">
        <v>2018</v>
      </c>
      <c r="F125288" t="s">
        <v>27</v>
      </c>
      <c r="G125288" t="s">
        <v>44998</v>
      </c>
    </row>
    <row r="125289" spans="1:7" x14ac:dyDescent="0.25">
      <c r="A125289" t="s">
        <v>34614</v>
      </c>
      <c r="B125289" t="s">
        <v>13</v>
      </c>
      <c r="C125289" t="s">
        <v>34615</v>
      </c>
      <c r="D125289" t="s">
        <v>72509</v>
      </c>
      <c r="E125289">
        <v>2018</v>
      </c>
      <c r="F125289" t="s">
        <v>27</v>
      </c>
      <c r="G125289" t="s">
        <v>44998</v>
      </c>
    </row>
    <row r="125290" spans="1:7" x14ac:dyDescent="0.25">
      <c r="A125290" t="s">
        <v>34614</v>
      </c>
      <c r="B125290" t="s">
        <v>13</v>
      </c>
      <c r="C125290" t="s">
        <v>34615</v>
      </c>
      <c r="D125290" t="s">
        <v>79414</v>
      </c>
      <c r="E125290">
        <v>2018</v>
      </c>
      <c r="F125290" t="s">
        <v>27</v>
      </c>
      <c r="G125290" t="s">
        <v>44998</v>
      </c>
    </row>
    <row r="125291" spans="1:7" x14ac:dyDescent="0.25">
      <c r="A125291" t="s">
        <v>34614</v>
      </c>
      <c r="B125291" t="s">
        <v>13</v>
      </c>
      <c r="C125291" t="s">
        <v>34615</v>
      </c>
      <c r="D125291" t="s">
        <v>79415</v>
      </c>
      <c r="E125291">
        <v>2018</v>
      </c>
      <c r="F125291" t="s">
        <v>27</v>
      </c>
      <c r="G125291" t="s">
        <v>44998</v>
      </c>
    </row>
    <row r="125292" spans="1:7" x14ac:dyDescent="0.25">
      <c r="A125292" t="s">
        <v>34614</v>
      </c>
      <c r="B125292" t="s">
        <v>13</v>
      </c>
      <c r="C125292" t="s">
        <v>34615</v>
      </c>
      <c r="D125292" t="s">
        <v>50849</v>
      </c>
      <c r="E125292">
        <v>2018</v>
      </c>
      <c r="F125292" t="s">
        <v>27</v>
      </c>
      <c r="G125292" t="s">
        <v>44998</v>
      </c>
    </row>
    <row r="125293" spans="1:7" x14ac:dyDescent="0.25">
      <c r="A125293" t="s">
        <v>34614</v>
      </c>
      <c r="B125293" t="s">
        <v>13</v>
      </c>
      <c r="C125293" t="s">
        <v>34615</v>
      </c>
      <c r="D125293" t="s">
        <v>79416</v>
      </c>
      <c r="E125293">
        <v>2018</v>
      </c>
      <c r="F125293" t="s">
        <v>27</v>
      </c>
      <c r="G125293" t="s">
        <v>44998</v>
      </c>
    </row>
    <row r="125294" spans="1:7" x14ac:dyDescent="0.25">
      <c r="A125294" t="s">
        <v>34614</v>
      </c>
      <c r="B125294" t="s">
        <v>13</v>
      </c>
      <c r="C125294" t="s">
        <v>34615</v>
      </c>
      <c r="D125294" t="s">
        <v>79417</v>
      </c>
      <c r="E125294">
        <v>2018</v>
      </c>
      <c r="F125294" t="s">
        <v>27</v>
      </c>
      <c r="G125294" t="s">
        <v>44998</v>
      </c>
    </row>
    <row r="125295" spans="1:7" x14ac:dyDescent="0.25">
      <c r="A125295" t="s">
        <v>34614</v>
      </c>
      <c r="B125295" t="s">
        <v>13</v>
      </c>
      <c r="C125295" t="s">
        <v>34615</v>
      </c>
      <c r="D125295" t="s">
        <v>63746</v>
      </c>
      <c r="E125295">
        <v>2018</v>
      </c>
      <c r="F125295" t="s">
        <v>27</v>
      </c>
      <c r="G125295" t="s">
        <v>44998</v>
      </c>
    </row>
    <row r="125296" spans="1:7" x14ac:dyDescent="0.25">
      <c r="A125296" t="s">
        <v>34614</v>
      </c>
      <c r="B125296" t="s">
        <v>13</v>
      </c>
      <c r="C125296" t="s">
        <v>34615</v>
      </c>
      <c r="D125296" t="s">
        <v>74209</v>
      </c>
      <c r="E125296">
        <v>2018</v>
      </c>
      <c r="F125296" t="s">
        <v>27</v>
      </c>
      <c r="G125296" t="s">
        <v>44998</v>
      </c>
    </row>
    <row r="125297" spans="1:7" x14ac:dyDescent="0.25">
      <c r="A125297" t="s">
        <v>34614</v>
      </c>
      <c r="B125297" t="s">
        <v>13</v>
      </c>
      <c r="C125297" t="s">
        <v>34615</v>
      </c>
      <c r="D125297" t="s">
        <v>63751</v>
      </c>
      <c r="E125297">
        <v>2018</v>
      </c>
      <c r="F125297" t="s">
        <v>27</v>
      </c>
      <c r="G125297" t="s">
        <v>44998</v>
      </c>
    </row>
    <row r="125298" spans="1:7" x14ac:dyDescent="0.25">
      <c r="A125298" t="s">
        <v>34618</v>
      </c>
      <c r="B125298" t="s">
        <v>13</v>
      </c>
      <c r="C125298" t="s">
        <v>34619</v>
      </c>
      <c r="D125298" t="s">
        <v>79418</v>
      </c>
      <c r="E125298">
        <v>2007</v>
      </c>
      <c r="F125298" t="s">
        <v>58</v>
      </c>
      <c r="G125298" t="s">
        <v>44998</v>
      </c>
    </row>
    <row r="125299" spans="1:7" x14ac:dyDescent="0.25">
      <c r="A125299" t="s">
        <v>34618</v>
      </c>
      <c r="B125299" t="s">
        <v>13</v>
      </c>
      <c r="C125299" t="s">
        <v>34619</v>
      </c>
      <c r="D125299" t="s">
        <v>66350</v>
      </c>
      <c r="E125299">
        <v>2007</v>
      </c>
      <c r="F125299" t="s">
        <v>58</v>
      </c>
      <c r="G125299" t="s">
        <v>44998</v>
      </c>
    </row>
    <row r="125300" spans="1:7" x14ac:dyDescent="0.25">
      <c r="A125300" t="s">
        <v>34618</v>
      </c>
      <c r="B125300" t="s">
        <v>13</v>
      </c>
      <c r="C125300" t="s">
        <v>34619</v>
      </c>
      <c r="D125300" t="s">
        <v>51720</v>
      </c>
      <c r="E125300">
        <v>2007</v>
      </c>
      <c r="F125300" t="s">
        <v>58</v>
      </c>
      <c r="G125300" t="s">
        <v>44998</v>
      </c>
    </row>
    <row r="125301" spans="1:7" x14ac:dyDescent="0.25">
      <c r="A125301" t="s">
        <v>34618</v>
      </c>
      <c r="B125301" t="s">
        <v>13</v>
      </c>
      <c r="C125301" t="s">
        <v>34619</v>
      </c>
      <c r="D125301" t="s">
        <v>52250</v>
      </c>
      <c r="E125301">
        <v>2007</v>
      </c>
      <c r="F125301" t="s">
        <v>58</v>
      </c>
      <c r="G125301" t="s">
        <v>44998</v>
      </c>
    </row>
    <row r="125302" spans="1:7" x14ac:dyDescent="0.25">
      <c r="A125302" t="s">
        <v>34618</v>
      </c>
      <c r="B125302" t="s">
        <v>13</v>
      </c>
      <c r="C125302" t="s">
        <v>34619</v>
      </c>
      <c r="D125302" t="s">
        <v>79419</v>
      </c>
      <c r="E125302">
        <v>2007</v>
      </c>
      <c r="F125302" t="s">
        <v>58</v>
      </c>
      <c r="G125302" t="s">
        <v>44998</v>
      </c>
    </row>
    <row r="125303" spans="1:7" x14ac:dyDescent="0.25">
      <c r="A125303" t="s">
        <v>34618</v>
      </c>
      <c r="B125303" t="s">
        <v>13</v>
      </c>
      <c r="C125303" t="s">
        <v>34619</v>
      </c>
      <c r="D125303" t="s">
        <v>46769</v>
      </c>
      <c r="E125303">
        <v>2007</v>
      </c>
      <c r="F125303" t="s">
        <v>58</v>
      </c>
      <c r="G125303" t="s">
        <v>44998</v>
      </c>
    </row>
    <row r="125304" spans="1:7" x14ac:dyDescent="0.25">
      <c r="A125304" t="s">
        <v>34618</v>
      </c>
      <c r="B125304" t="s">
        <v>13</v>
      </c>
      <c r="C125304" t="s">
        <v>34619</v>
      </c>
      <c r="D125304" t="s">
        <v>50600</v>
      </c>
      <c r="E125304">
        <v>2007</v>
      </c>
      <c r="F125304" t="s">
        <v>58</v>
      </c>
      <c r="G125304" t="s">
        <v>44998</v>
      </c>
    </row>
    <row r="125305" spans="1:7" x14ac:dyDescent="0.25">
      <c r="A125305" t="s">
        <v>34618</v>
      </c>
      <c r="B125305" t="s">
        <v>13</v>
      </c>
      <c r="C125305" t="s">
        <v>34619</v>
      </c>
      <c r="D125305" t="s">
        <v>55966</v>
      </c>
      <c r="E125305">
        <v>2007</v>
      </c>
      <c r="F125305" t="s">
        <v>58</v>
      </c>
      <c r="G125305" t="s">
        <v>44998</v>
      </c>
    </row>
    <row r="125306" spans="1:7" x14ac:dyDescent="0.25">
      <c r="A125306" t="s">
        <v>34622</v>
      </c>
      <c r="B125306" t="s">
        <v>23</v>
      </c>
      <c r="C125306" t="s">
        <v>34623</v>
      </c>
      <c r="D125306" t="s">
        <v>79420</v>
      </c>
      <c r="E125306">
        <v>2016</v>
      </c>
      <c r="F125306" t="s">
        <v>311</v>
      </c>
      <c r="G125306" t="s">
        <v>44998</v>
      </c>
    </row>
    <row r="125307" spans="1:7" x14ac:dyDescent="0.25">
      <c r="A125307" t="s">
        <v>34622</v>
      </c>
      <c r="B125307" t="s">
        <v>23</v>
      </c>
      <c r="C125307" t="s">
        <v>34623</v>
      </c>
      <c r="D125307" t="s">
        <v>76292</v>
      </c>
      <c r="E125307">
        <v>2016</v>
      </c>
      <c r="F125307" t="s">
        <v>311</v>
      </c>
      <c r="G125307" t="s">
        <v>44998</v>
      </c>
    </row>
    <row r="125308" spans="1:7" x14ac:dyDescent="0.25">
      <c r="A125308" t="s">
        <v>34622</v>
      </c>
      <c r="B125308" t="s">
        <v>23</v>
      </c>
      <c r="C125308" t="s">
        <v>34623</v>
      </c>
      <c r="D125308" t="s">
        <v>79421</v>
      </c>
      <c r="E125308">
        <v>2016</v>
      </c>
      <c r="F125308" t="s">
        <v>311</v>
      </c>
      <c r="G125308" t="s">
        <v>44998</v>
      </c>
    </row>
    <row r="125309" spans="1:7" x14ac:dyDescent="0.25">
      <c r="A125309" t="s">
        <v>34622</v>
      </c>
      <c r="B125309" t="s">
        <v>23</v>
      </c>
      <c r="C125309" t="s">
        <v>34623</v>
      </c>
      <c r="D125309" t="s">
        <v>54927</v>
      </c>
      <c r="E125309">
        <v>2016</v>
      </c>
      <c r="F125309" t="s">
        <v>311</v>
      </c>
      <c r="G125309" t="s">
        <v>44998</v>
      </c>
    </row>
    <row r="125310" spans="1:7" x14ac:dyDescent="0.25">
      <c r="A125310" t="s">
        <v>34622</v>
      </c>
      <c r="B125310" t="s">
        <v>23</v>
      </c>
      <c r="C125310" t="s">
        <v>34623</v>
      </c>
      <c r="D125310" t="s">
        <v>68505</v>
      </c>
      <c r="E125310">
        <v>2016</v>
      </c>
      <c r="F125310" t="s">
        <v>311</v>
      </c>
      <c r="G125310" t="s">
        <v>44998</v>
      </c>
    </row>
    <row r="125311" spans="1:7" x14ac:dyDescent="0.25">
      <c r="A125311" t="s">
        <v>34622</v>
      </c>
      <c r="B125311" t="s">
        <v>23</v>
      </c>
      <c r="C125311" t="s">
        <v>34623</v>
      </c>
      <c r="D125311" t="s">
        <v>71584</v>
      </c>
      <c r="E125311">
        <v>2016</v>
      </c>
      <c r="F125311" t="s">
        <v>311</v>
      </c>
      <c r="G125311" t="s">
        <v>44998</v>
      </c>
    </row>
    <row r="125312" spans="1:7" x14ac:dyDescent="0.25">
      <c r="A125312" t="s">
        <v>34622</v>
      </c>
      <c r="B125312" t="s">
        <v>23</v>
      </c>
      <c r="C125312" t="s">
        <v>34623</v>
      </c>
      <c r="D125312" t="s">
        <v>78184</v>
      </c>
      <c r="E125312">
        <v>2016</v>
      </c>
      <c r="F125312" t="s">
        <v>311</v>
      </c>
      <c r="G125312" t="s">
        <v>44998</v>
      </c>
    </row>
    <row r="125313" spans="1:7" x14ac:dyDescent="0.25">
      <c r="A125313" t="s">
        <v>34622</v>
      </c>
      <c r="B125313" t="s">
        <v>23</v>
      </c>
      <c r="C125313" t="s">
        <v>34623</v>
      </c>
      <c r="D125313" t="s">
        <v>79422</v>
      </c>
      <c r="E125313">
        <v>2016</v>
      </c>
      <c r="F125313" t="s">
        <v>311</v>
      </c>
      <c r="G125313" t="s">
        <v>44998</v>
      </c>
    </row>
    <row r="125314" spans="1:7" x14ac:dyDescent="0.25">
      <c r="A125314" t="s">
        <v>34622</v>
      </c>
      <c r="B125314" t="s">
        <v>23</v>
      </c>
      <c r="C125314" t="s">
        <v>34623</v>
      </c>
      <c r="D125314" t="s">
        <v>79423</v>
      </c>
      <c r="E125314">
        <v>2016</v>
      </c>
      <c r="F125314" t="s">
        <v>311</v>
      </c>
      <c r="G125314" t="s">
        <v>44998</v>
      </c>
    </row>
    <row r="125315" spans="1:7" x14ac:dyDescent="0.25">
      <c r="A125315" t="s">
        <v>34622</v>
      </c>
      <c r="B125315" t="s">
        <v>23</v>
      </c>
      <c r="C125315" t="s">
        <v>34623</v>
      </c>
      <c r="D125315" t="s">
        <v>79424</v>
      </c>
      <c r="E125315">
        <v>2016</v>
      </c>
      <c r="F125315" t="s">
        <v>311</v>
      </c>
      <c r="G125315" t="s">
        <v>44998</v>
      </c>
    </row>
    <row r="125316" spans="1:7" x14ac:dyDescent="0.25">
      <c r="A125316" t="s">
        <v>34622</v>
      </c>
      <c r="B125316" t="s">
        <v>23</v>
      </c>
      <c r="C125316" t="s">
        <v>34623</v>
      </c>
      <c r="D125316" t="s">
        <v>79425</v>
      </c>
      <c r="E125316">
        <v>2016</v>
      </c>
      <c r="F125316" t="s">
        <v>311</v>
      </c>
      <c r="G125316" t="s">
        <v>44998</v>
      </c>
    </row>
    <row r="125317" spans="1:7" x14ac:dyDescent="0.25">
      <c r="A125317" t="s">
        <v>34622</v>
      </c>
      <c r="B125317" t="s">
        <v>23</v>
      </c>
      <c r="C125317" t="s">
        <v>34623</v>
      </c>
      <c r="D125317" t="s">
        <v>79426</v>
      </c>
      <c r="E125317">
        <v>2016</v>
      </c>
      <c r="F125317" t="s">
        <v>311</v>
      </c>
      <c r="G125317" t="s">
        <v>44998</v>
      </c>
    </row>
    <row r="125318" spans="1:7" x14ac:dyDescent="0.25">
      <c r="A125318" t="s">
        <v>34622</v>
      </c>
      <c r="B125318" t="s">
        <v>23</v>
      </c>
      <c r="C125318" t="s">
        <v>34623</v>
      </c>
      <c r="D125318" t="s">
        <v>79427</v>
      </c>
      <c r="E125318">
        <v>2016</v>
      </c>
      <c r="F125318" t="s">
        <v>311</v>
      </c>
      <c r="G125318" t="s">
        <v>44998</v>
      </c>
    </row>
    <row r="125319" spans="1:7" x14ac:dyDescent="0.25">
      <c r="A125319" t="s">
        <v>34622</v>
      </c>
      <c r="B125319" t="s">
        <v>23</v>
      </c>
      <c r="C125319" t="s">
        <v>34623</v>
      </c>
      <c r="D125319" t="s">
        <v>71349</v>
      </c>
      <c r="E125319">
        <v>2016</v>
      </c>
      <c r="F125319" t="s">
        <v>311</v>
      </c>
      <c r="G125319" t="s">
        <v>44998</v>
      </c>
    </row>
    <row r="125320" spans="1:7" x14ac:dyDescent="0.25">
      <c r="A125320" t="s">
        <v>34622</v>
      </c>
      <c r="B125320" t="s">
        <v>23</v>
      </c>
      <c r="C125320" t="s">
        <v>34623</v>
      </c>
      <c r="D125320" t="s">
        <v>54921</v>
      </c>
      <c r="E125320">
        <v>2016</v>
      </c>
      <c r="F125320" t="s">
        <v>311</v>
      </c>
      <c r="G125320" t="s">
        <v>44998</v>
      </c>
    </row>
    <row r="125321" spans="1:7" x14ac:dyDescent="0.25">
      <c r="A125321" t="s">
        <v>34626</v>
      </c>
      <c r="B125321" t="s">
        <v>13</v>
      </c>
      <c r="C125321" t="s">
        <v>34627</v>
      </c>
      <c r="D125321" t="s">
        <v>79428</v>
      </c>
      <c r="E125321">
        <v>2020</v>
      </c>
      <c r="F125321" t="s">
        <v>235</v>
      </c>
      <c r="G125321" t="s">
        <v>44998</v>
      </c>
    </row>
    <row r="125322" spans="1:7" x14ac:dyDescent="0.25">
      <c r="A125322" t="s">
        <v>34626</v>
      </c>
      <c r="B125322" t="s">
        <v>13</v>
      </c>
      <c r="C125322" t="s">
        <v>34627</v>
      </c>
      <c r="D125322" t="s">
        <v>57888</v>
      </c>
      <c r="E125322">
        <v>2020</v>
      </c>
      <c r="F125322" t="s">
        <v>235</v>
      </c>
      <c r="G125322" t="s">
        <v>44998</v>
      </c>
    </row>
    <row r="125323" spans="1:7" x14ac:dyDescent="0.25">
      <c r="A125323" t="s">
        <v>34626</v>
      </c>
      <c r="B125323" t="s">
        <v>13</v>
      </c>
      <c r="C125323" t="s">
        <v>34627</v>
      </c>
      <c r="D125323" t="s">
        <v>53009</v>
      </c>
      <c r="E125323">
        <v>2020</v>
      </c>
      <c r="F125323" t="s">
        <v>235</v>
      </c>
      <c r="G125323" t="s">
        <v>44998</v>
      </c>
    </row>
    <row r="125324" spans="1:7" x14ac:dyDescent="0.25">
      <c r="A125324" t="s">
        <v>34626</v>
      </c>
      <c r="B125324" t="s">
        <v>13</v>
      </c>
      <c r="C125324" t="s">
        <v>34627</v>
      </c>
      <c r="D125324" t="s">
        <v>56272</v>
      </c>
      <c r="E125324">
        <v>2020</v>
      </c>
      <c r="F125324" t="s">
        <v>235</v>
      </c>
      <c r="G125324" t="s">
        <v>44998</v>
      </c>
    </row>
    <row r="125325" spans="1:7" x14ac:dyDescent="0.25">
      <c r="A125325" t="s">
        <v>34626</v>
      </c>
      <c r="B125325" t="s">
        <v>13</v>
      </c>
      <c r="C125325" t="s">
        <v>34627</v>
      </c>
      <c r="D125325" t="s">
        <v>45688</v>
      </c>
      <c r="E125325">
        <v>2020</v>
      </c>
      <c r="F125325" t="s">
        <v>235</v>
      </c>
      <c r="G125325" t="s">
        <v>44998</v>
      </c>
    </row>
    <row r="125326" spans="1:7" x14ac:dyDescent="0.25">
      <c r="A125326" t="s">
        <v>34626</v>
      </c>
      <c r="B125326" t="s">
        <v>13</v>
      </c>
      <c r="C125326" t="s">
        <v>34627</v>
      </c>
      <c r="D125326" t="s">
        <v>47486</v>
      </c>
      <c r="E125326">
        <v>2020</v>
      </c>
      <c r="F125326" t="s">
        <v>235</v>
      </c>
      <c r="G125326" t="s">
        <v>44998</v>
      </c>
    </row>
    <row r="125327" spans="1:7" x14ac:dyDescent="0.25">
      <c r="A125327" t="s">
        <v>34626</v>
      </c>
      <c r="B125327" t="s">
        <v>13</v>
      </c>
      <c r="C125327" t="s">
        <v>34627</v>
      </c>
      <c r="D125327" t="s">
        <v>79429</v>
      </c>
      <c r="E125327">
        <v>2020</v>
      </c>
      <c r="F125327" t="s">
        <v>235</v>
      </c>
      <c r="G125327" t="s">
        <v>44998</v>
      </c>
    </row>
    <row r="125328" spans="1:7" x14ac:dyDescent="0.25">
      <c r="A125328" t="s">
        <v>34631</v>
      </c>
      <c r="B125328" t="s">
        <v>13</v>
      </c>
      <c r="C125328" t="s">
        <v>34632</v>
      </c>
      <c r="D125328" t="s">
        <v>79428</v>
      </c>
      <c r="E125328">
        <v>2019</v>
      </c>
      <c r="F125328" t="s">
        <v>107</v>
      </c>
      <c r="G125328" t="s">
        <v>44998</v>
      </c>
    </row>
    <row r="125329" spans="1:7" x14ac:dyDescent="0.25">
      <c r="A125329" t="s">
        <v>34631</v>
      </c>
      <c r="B125329" t="s">
        <v>13</v>
      </c>
      <c r="C125329" t="s">
        <v>34632</v>
      </c>
      <c r="D125329" t="s">
        <v>45688</v>
      </c>
      <c r="E125329">
        <v>2019</v>
      </c>
      <c r="F125329" t="s">
        <v>107</v>
      </c>
      <c r="G125329" t="s">
        <v>44998</v>
      </c>
    </row>
    <row r="125330" spans="1:7" x14ac:dyDescent="0.25">
      <c r="A125330" t="s">
        <v>34631</v>
      </c>
      <c r="B125330" t="s">
        <v>13</v>
      </c>
      <c r="C125330" t="s">
        <v>34632</v>
      </c>
      <c r="D125330" t="s">
        <v>79430</v>
      </c>
      <c r="E125330">
        <v>2019</v>
      </c>
      <c r="F125330" t="s">
        <v>107</v>
      </c>
      <c r="G125330" t="s">
        <v>44998</v>
      </c>
    </row>
    <row r="125331" spans="1:7" x14ac:dyDescent="0.25">
      <c r="A125331" t="s">
        <v>34631</v>
      </c>
      <c r="B125331" t="s">
        <v>13</v>
      </c>
      <c r="C125331" t="s">
        <v>34632</v>
      </c>
      <c r="D125331" t="s">
        <v>79429</v>
      </c>
      <c r="E125331">
        <v>2019</v>
      </c>
      <c r="F125331" t="s">
        <v>107</v>
      </c>
      <c r="G125331" t="s">
        <v>44998</v>
      </c>
    </row>
    <row r="125332" spans="1:7" x14ac:dyDescent="0.25">
      <c r="A125332" t="s">
        <v>34631</v>
      </c>
      <c r="B125332" t="s">
        <v>13</v>
      </c>
      <c r="C125332" t="s">
        <v>34632</v>
      </c>
      <c r="D125332" t="s">
        <v>79431</v>
      </c>
      <c r="E125332">
        <v>2019</v>
      </c>
      <c r="F125332" t="s">
        <v>107</v>
      </c>
      <c r="G125332" t="s">
        <v>44998</v>
      </c>
    </row>
    <row r="125333" spans="1:7" x14ac:dyDescent="0.25">
      <c r="A125333" t="s">
        <v>34631</v>
      </c>
      <c r="B125333" t="s">
        <v>13</v>
      </c>
      <c r="C125333" t="s">
        <v>34632</v>
      </c>
      <c r="D125333" t="s">
        <v>47489</v>
      </c>
      <c r="E125333">
        <v>2019</v>
      </c>
      <c r="F125333" t="s">
        <v>107</v>
      </c>
      <c r="G125333" t="s">
        <v>44998</v>
      </c>
    </row>
    <row r="125334" spans="1:7" x14ac:dyDescent="0.25">
      <c r="A125334" t="s">
        <v>34631</v>
      </c>
      <c r="B125334" t="s">
        <v>13</v>
      </c>
      <c r="C125334" t="s">
        <v>34632</v>
      </c>
      <c r="D125334" t="s">
        <v>47486</v>
      </c>
      <c r="E125334">
        <v>2019</v>
      </c>
      <c r="F125334" t="s">
        <v>107</v>
      </c>
      <c r="G125334" t="s">
        <v>44998</v>
      </c>
    </row>
    <row r="125335" spans="1:7" x14ac:dyDescent="0.25">
      <c r="A125335" t="s">
        <v>34636</v>
      </c>
      <c r="B125335" t="s">
        <v>13</v>
      </c>
      <c r="C125335" t="s">
        <v>34637</v>
      </c>
      <c r="D125335" t="s">
        <v>79432</v>
      </c>
      <c r="E125335">
        <v>2019</v>
      </c>
      <c r="F125335" t="s">
        <v>107</v>
      </c>
      <c r="G125335" t="s">
        <v>44998</v>
      </c>
    </row>
    <row r="125336" spans="1:7" x14ac:dyDescent="0.25">
      <c r="A125336" t="s">
        <v>34636</v>
      </c>
      <c r="B125336" t="s">
        <v>13</v>
      </c>
      <c r="C125336" t="s">
        <v>34637</v>
      </c>
      <c r="D125336" t="s">
        <v>71315</v>
      </c>
      <c r="E125336">
        <v>2019</v>
      </c>
      <c r="F125336" t="s">
        <v>107</v>
      </c>
      <c r="G125336" t="s">
        <v>44998</v>
      </c>
    </row>
    <row r="125337" spans="1:7" x14ac:dyDescent="0.25">
      <c r="A125337" t="s">
        <v>34636</v>
      </c>
      <c r="B125337" t="s">
        <v>13</v>
      </c>
      <c r="C125337" t="s">
        <v>34637</v>
      </c>
      <c r="D125337" t="s">
        <v>45691</v>
      </c>
      <c r="E125337">
        <v>2019</v>
      </c>
      <c r="F125337" t="s">
        <v>107</v>
      </c>
      <c r="G125337" t="s">
        <v>44998</v>
      </c>
    </row>
    <row r="125338" spans="1:7" x14ac:dyDescent="0.25">
      <c r="A125338" t="s">
        <v>34636</v>
      </c>
      <c r="B125338" t="s">
        <v>13</v>
      </c>
      <c r="C125338" t="s">
        <v>34637</v>
      </c>
      <c r="D125338" t="s">
        <v>45688</v>
      </c>
      <c r="E125338">
        <v>2019</v>
      </c>
      <c r="F125338" t="s">
        <v>107</v>
      </c>
      <c r="G125338" t="s">
        <v>44998</v>
      </c>
    </row>
    <row r="125339" spans="1:7" x14ac:dyDescent="0.25">
      <c r="A125339" t="s">
        <v>34636</v>
      </c>
      <c r="B125339" t="s">
        <v>13</v>
      </c>
      <c r="C125339" t="s">
        <v>34637</v>
      </c>
      <c r="D125339" t="s">
        <v>79429</v>
      </c>
      <c r="E125339">
        <v>2019</v>
      </c>
      <c r="F125339" t="s">
        <v>107</v>
      </c>
      <c r="G125339" t="s">
        <v>44998</v>
      </c>
    </row>
    <row r="125340" spans="1:7" x14ac:dyDescent="0.25">
      <c r="A125340" t="s">
        <v>34636</v>
      </c>
      <c r="B125340" t="s">
        <v>13</v>
      </c>
      <c r="C125340" t="s">
        <v>34637</v>
      </c>
      <c r="D125340" t="s">
        <v>53009</v>
      </c>
      <c r="E125340">
        <v>2019</v>
      </c>
      <c r="F125340" t="s">
        <v>107</v>
      </c>
      <c r="G125340" t="s">
        <v>44998</v>
      </c>
    </row>
    <row r="125341" spans="1:7" x14ac:dyDescent="0.25">
      <c r="A125341" t="s">
        <v>34636</v>
      </c>
      <c r="B125341" t="s">
        <v>13</v>
      </c>
      <c r="C125341" t="s">
        <v>34637</v>
      </c>
      <c r="D125341" t="s">
        <v>47489</v>
      </c>
      <c r="E125341">
        <v>2019</v>
      </c>
      <c r="F125341" t="s">
        <v>107</v>
      </c>
      <c r="G125341" t="s">
        <v>44998</v>
      </c>
    </row>
    <row r="125342" spans="1:7" x14ac:dyDescent="0.25">
      <c r="A125342" t="s">
        <v>34636</v>
      </c>
      <c r="B125342" t="s">
        <v>13</v>
      </c>
      <c r="C125342" t="s">
        <v>34637</v>
      </c>
      <c r="D125342" t="s">
        <v>57888</v>
      </c>
      <c r="E125342">
        <v>2019</v>
      </c>
      <c r="F125342" t="s">
        <v>107</v>
      </c>
      <c r="G125342" t="s">
        <v>44998</v>
      </c>
    </row>
    <row r="125343" spans="1:7" x14ac:dyDescent="0.25">
      <c r="A125343" t="s">
        <v>34636</v>
      </c>
      <c r="B125343" t="s">
        <v>13</v>
      </c>
      <c r="C125343" t="s">
        <v>34637</v>
      </c>
      <c r="D125343" t="s">
        <v>79430</v>
      </c>
      <c r="E125343">
        <v>2019</v>
      </c>
      <c r="F125343" t="s">
        <v>107</v>
      </c>
      <c r="G125343" t="s">
        <v>44998</v>
      </c>
    </row>
    <row r="125344" spans="1:7" x14ac:dyDescent="0.25">
      <c r="A125344" t="s">
        <v>34636</v>
      </c>
      <c r="B125344" t="s">
        <v>13</v>
      </c>
      <c r="C125344" t="s">
        <v>34637</v>
      </c>
      <c r="D125344" t="s">
        <v>64138</v>
      </c>
      <c r="E125344">
        <v>2019</v>
      </c>
      <c r="F125344" t="s">
        <v>107</v>
      </c>
      <c r="G125344" t="s">
        <v>44998</v>
      </c>
    </row>
    <row r="125345" spans="1:7" x14ac:dyDescent="0.25">
      <c r="A125345" t="s">
        <v>34642</v>
      </c>
      <c r="B125345" t="s">
        <v>23</v>
      </c>
      <c r="C125345" t="s">
        <v>34643</v>
      </c>
      <c r="D125345" t="s">
        <v>79433</v>
      </c>
      <c r="E125345">
        <v>2004</v>
      </c>
      <c r="F125345" t="s">
        <v>27247</v>
      </c>
      <c r="G125345" t="s">
        <v>44998</v>
      </c>
    </row>
    <row r="125346" spans="1:7" x14ac:dyDescent="0.25">
      <c r="A125346" t="s">
        <v>34642</v>
      </c>
      <c r="B125346" t="s">
        <v>23</v>
      </c>
      <c r="C125346" t="s">
        <v>34643</v>
      </c>
      <c r="D125346" t="s">
        <v>53882</v>
      </c>
      <c r="E125346">
        <v>2004</v>
      </c>
      <c r="F125346" t="s">
        <v>27247</v>
      </c>
      <c r="G125346" t="s">
        <v>44998</v>
      </c>
    </row>
    <row r="125347" spans="1:7" x14ac:dyDescent="0.25">
      <c r="A125347" t="s">
        <v>34642</v>
      </c>
      <c r="B125347" t="s">
        <v>23</v>
      </c>
      <c r="C125347" t="s">
        <v>34643</v>
      </c>
      <c r="D125347" t="s">
        <v>61215</v>
      </c>
      <c r="E125347">
        <v>2004</v>
      </c>
      <c r="F125347" t="s">
        <v>27247</v>
      </c>
      <c r="G125347" t="s">
        <v>44998</v>
      </c>
    </row>
    <row r="125348" spans="1:7" x14ac:dyDescent="0.25">
      <c r="A125348" t="s">
        <v>34642</v>
      </c>
      <c r="B125348" t="s">
        <v>23</v>
      </c>
      <c r="C125348" t="s">
        <v>34643</v>
      </c>
      <c r="D125348" t="s">
        <v>48631</v>
      </c>
      <c r="E125348">
        <v>2004</v>
      </c>
      <c r="F125348" t="s">
        <v>27247</v>
      </c>
      <c r="G125348" t="s">
        <v>44998</v>
      </c>
    </row>
    <row r="125349" spans="1:7" x14ac:dyDescent="0.25">
      <c r="A125349" t="s">
        <v>34642</v>
      </c>
      <c r="B125349" t="s">
        <v>23</v>
      </c>
      <c r="C125349" t="s">
        <v>34643</v>
      </c>
      <c r="D125349" t="s">
        <v>49063</v>
      </c>
      <c r="E125349">
        <v>2004</v>
      </c>
      <c r="F125349" t="s">
        <v>27247</v>
      </c>
      <c r="G125349" t="s">
        <v>44998</v>
      </c>
    </row>
    <row r="125350" spans="1:7" x14ac:dyDescent="0.25">
      <c r="A125350" t="s">
        <v>34642</v>
      </c>
      <c r="B125350" t="s">
        <v>23</v>
      </c>
      <c r="C125350" t="s">
        <v>34643</v>
      </c>
      <c r="D125350" t="s">
        <v>50500</v>
      </c>
      <c r="E125350">
        <v>2004</v>
      </c>
      <c r="F125350" t="s">
        <v>27247</v>
      </c>
      <c r="G125350" t="s">
        <v>44998</v>
      </c>
    </row>
    <row r="125351" spans="1:7" x14ac:dyDescent="0.25">
      <c r="A125351" t="s">
        <v>34642</v>
      </c>
      <c r="B125351" t="s">
        <v>23</v>
      </c>
      <c r="C125351" t="s">
        <v>34643</v>
      </c>
      <c r="D125351" t="s">
        <v>52842</v>
      </c>
      <c r="E125351">
        <v>2004</v>
      </c>
      <c r="F125351" t="s">
        <v>27247</v>
      </c>
      <c r="G125351" t="s">
        <v>44998</v>
      </c>
    </row>
    <row r="125352" spans="1:7" x14ac:dyDescent="0.25">
      <c r="A125352" t="s">
        <v>34642</v>
      </c>
      <c r="B125352" t="s">
        <v>23</v>
      </c>
      <c r="C125352" t="s">
        <v>34643</v>
      </c>
      <c r="D125352" t="s">
        <v>79434</v>
      </c>
      <c r="E125352">
        <v>2004</v>
      </c>
      <c r="F125352" t="s">
        <v>27247</v>
      </c>
      <c r="G125352" t="s">
        <v>44998</v>
      </c>
    </row>
    <row r="125353" spans="1:7" x14ac:dyDescent="0.25">
      <c r="A125353" t="s">
        <v>34642</v>
      </c>
      <c r="B125353" t="s">
        <v>23</v>
      </c>
      <c r="C125353" t="s">
        <v>34643</v>
      </c>
      <c r="D125353" t="s">
        <v>71058</v>
      </c>
      <c r="E125353">
        <v>2004</v>
      </c>
      <c r="F125353" t="s">
        <v>27247</v>
      </c>
      <c r="G125353" t="s">
        <v>44998</v>
      </c>
    </row>
    <row r="125354" spans="1:7" x14ac:dyDescent="0.25">
      <c r="A125354" t="s">
        <v>34642</v>
      </c>
      <c r="B125354" t="s">
        <v>23</v>
      </c>
      <c r="C125354" t="s">
        <v>34643</v>
      </c>
      <c r="D125354" t="s">
        <v>79435</v>
      </c>
      <c r="E125354">
        <v>2004</v>
      </c>
      <c r="F125354" t="s">
        <v>27247</v>
      </c>
      <c r="G125354" t="s">
        <v>44998</v>
      </c>
    </row>
    <row r="125355" spans="1:7" x14ac:dyDescent="0.25">
      <c r="A125355" t="s">
        <v>34650</v>
      </c>
      <c r="B125355" t="s">
        <v>13</v>
      </c>
      <c r="C125355" t="s">
        <v>34651</v>
      </c>
      <c r="D125355" t="s">
        <v>34652</v>
      </c>
      <c r="E125355">
        <v>2017</v>
      </c>
      <c r="F125355" t="s">
        <v>419</v>
      </c>
      <c r="G125355" t="s">
        <v>44998</v>
      </c>
    </row>
    <row r="125356" spans="1:7" x14ac:dyDescent="0.25">
      <c r="A125356" t="s">
        <v>34654</v>
      </c>
      <c r="B125356" t="s">
        <v>13</v>
      </c>
      <c r="C125356" t="s">
        <v>34655</v>
      </c>
      <c r="D125356" t="s">
        <v>34657</v>
      </c>
      <c r="E125356">
        <v>2018</v>
      </c>
      <c r="F125356" t="s">
        <v>419</v>
      </c>
      <c r="G125356" t="s">
        <v>44998</v>
      </c>
    </row>
    <row r="125357" spans="1:7" x14ac:dyDescent="0.25">
      <c r="A125357" t="s">
        <v>34659</v>
      </c>
      <c r="B125357" t="s">
        <v>13</v>
      </c>
      <c r="C125357" t="s">
        <v>34660</v>
      </c>
      <c r="D125357" t="s">
        <v>34662</v>
      </c>
      <c r="E125357">
        <v>2017</v>
      </c>
      <c r="F125357" t="s">
        <v>107</v>
      </c>
      <c r="G125357" t="s">
        <v>44998</v>
      </c>
    </row>
    <row r="125358" spans="1:7" x14ac:dyDescent="0.25">
      <c r="A125358" t="s">
        <v>34664</v>
      </c>
      <c r="B125358" t="s">
        <v>13</v>
      </c>
      <c r="C125358" t="s">
        <v>34665</v>
      </c>
      <c r="D125358" t="s">
        <v>34662</v>
      </c>
      <c r="E125358">
        <v>2017</v>
      </c>
      <c r="F125358" t="s">
        <v>107</v>
      </c>
      <c r="G125358" t="s">
        <v>44998</v>
      </c>
    </row>
    <row r="125359" spans="1:7" x14ac:dyDescent="0.25">
      <c r="A125359" t="s">
        <v>34668</v>
      </c>
      <c r="B125359" t="s">
        <v>13</v>
      </c>
      <c r="C125359" t="s">
        <v>34669</v>
      </c>
      <c r="D125359" t="s">
        <v>34652</v>
      </c>
      <c r="E125359">
        <v>2017</v>
      </c>
      <c r="F125359" t="s">
        <v>107</v>
      </c>
      <c r="G125359" t="s">
        <v>44998</v>
      </c>
    </row>
    <row r="125360" spans="1:7" x14ac:dyDescent="0.25">
      <c r="A125360" t="s">
        <v>34672</v>
      </c>
      <c r="B125360" t="s">
        <v>13</v>
      </c>
      <c r="C125360" t="s">
        <v>34673</v>
      </c>
      <c r="D125360" t="s">
        <v>34652</v>
      </c>
      <c r="E125360">
        <v>2017</v>
      </c>
      <c r="F125360" t="s">
        <v>419</v>
      </c>
      <c r="G125360" t="s">
        <v>44998</v>
      </c>
    </row>
    <row r="125361" spans="1:7" x14ac:dyDescent="0.25">
      <c r="A125361" t="s">
        <v>34676</v>
      </c>
      <c r="B125361" t="s">
        <v>13</v>
      </c>
      <c r="C125361" t="s">
        <v>34677</v>
      </c>
      <c r="D125361" t="s">
        <v>34679</v>
      </c>
      <c r="E125361">
        <v>2018</v>
      </c>
      <c r="F125361" t="s">
        <v>75</v>
      </c>
      <c r="G125361" t="s">
        <v>44998</v>
      </c>
    </row>
    <row r="125362" spans="1:7" x14ac:dyDescent="0.25">
      <c r="A125362" t="s">
        <v>34684</v>
      </c>
      <c r="B125362" t="s">
        <v>13</v>
      </c>
      <c r="C125362" t="s">
        <v>34685</v>
      </c>
      <c r="D125362" t="s">
        <v>34687</v>
      </c>
      <c r="E125362">
        <v>2017</v>
      </c>
      <c r="F125362" t="s">
        <v>107</v>
      </c>
      <c r="G125362" t="s">
        <v>44998</v>
      </c>
    </row>
    <row r="125363" spans="1:7" x14ac:dyDescent="0.25">
      <c r="A125363" t="s">
        <v>34689</v>
      </c>
      <c r="B125363" t="s">
        <v>13</v>
      </c>
      <c r="C125363" t="s">
        <v>34690</v>
      </c>
      <c r="D125363" t="s">
        <v>34679</v>
      </c>
      <c r="E125363">
        <v>2018</v>
      </c>
      <c r="F125363" t="s">
        <v>107</v>
      </c>
      <c r="G125363" t="s">
        <v>44998</v>
      </c>
    </row>
    <row r="125364" spans="1:7" x14ac:dyDescent="0.25">
      <c r="A125364" t="s">
        <v>34697</v>
      </c>
      <c r="B125364" t="s">
        <v>13</v>
      </c>
      <c r="C125364" t="s">
        <v>34698</v>
      </c>
      <c r="D125364" t="s">
        <v>34652</v>
      </c>
      <c r="E125364">
        <v>2017</v>
      </c>
      <c r="F125364" t="s">
        <v>107</v>
      </c>
      <c r="G125364" t="s">
        <v>44998</v>
      </c>
    </row>
    <row r="125365" spans="1:7" x14ac:dyDescent="0.25">
      <c r="A125365" t="s">
        <v>34700</v>
      </c>
      <c r="B125365" t="s">
        <v>13</v>
      </c>
      <c r="C125365" t="s">
        <v>34701</v>
      </c>
      <c r="D125365" t="s">
        <v>34652</v>
      </c>
      <c r="E125365">
        <v>2017</v>
      </c>
      <c r="F125365" t="s">
        <v>107</v>
      </c>
      <c r="G125365" t="s">
        <v>44998</v>
      </c>
    </row>
    <row r="125366" spans="1:7" x14ac:dyDescent="0.25">
      <c r="A125366" t="s">
        <v>34704</v>
      </c>
      <c r="B125366" t="s">
        <v>13</v>
      </c>
      <c r="C125366" t="s">
        <v>34705</v>
      </c>
      <c r="D125366" t="s">
        <v>34652</v>
      </c>
      <c r="E125366">
        <v>2017</v>
      </c>
      <c r="F125366" t="s">
        <v>107</v>
      </c>
      <c r="G125366" t="s">
        <v>44998</v>
      </c>
    </row>
    <row r="125367" spans="1:7" x14ac:dyDescent="0.25">
      <c r="A125367" t="s">
        <v>34707</v>
      </c>
      <c r="B125367" t="s">
        <v>13</v>
      </c>
      <c r="C125367" t="s">
        <v>34708</v>
      </c>
      <c r="D125367" t="s">
        <v>34710</v>
      </c>
      <c r="E125367">
        <v>2017</v>
      </c>
      <c r="F125367" t="s">
        <v>107</v>
      </c>
      <c r="G125367" t="s">
        <v>44998</v>
      </c>
    </row>
    <row r="125368" spans="1:7" x14ac:dyDescent="0.25">
      <c r="A125368" t="s">
        <v>34712</v>
      </c>
      <c r="B125368" t="s">
        <v>13</v>
      </c>
      <c r="C125368" t="s">
        <v>34713</v>
      </c>
      <c r="D125368" t="s">
        <v>34679</v>
      </c>
      <c r="E125368">
        <v>2018</v>
      </c>
      <c r="F125368" t="s">
        <v>419</v>
      </c>
      <c r="G125368" t="s">
        <v>44998</v>
      </c>
    </row>
    <row r="125369" spans="1:7" x14ac:dyDescent="0.25">
      <c r="A125369" t="s">
        <v>34716</v>
      </c>
      <c r="B125369" t="s">
        <v>13</v>
      </c>
      <c r="C125369" t="s">
        <v>34717</v>
      </c>
      <c r="D125369" t="s">
        <v>34679</v>
      </c>
      <c r="E125369">
        <v>2017</v>
      </c>
      <c r="F125369" t="s">
        <v>107</v>
      </c>
      <c r="G125369" t="s">
        <v>44998</v>
      </c>
    </row>
    <row r="125370" spans="1:7" x14ac:dyDescent="0.25">
      <c r="A125370" t="s">
        <v>34728</v>
      </c>
      <c r="B125370" t="s">
        <v>13</v>
      </c>
      <c r="C125370" t="s">
        <v>34729</v>
      </c>
      <c r="D125370" t="s">
        <v>34731</v>
      </c>
      <c r="E125370">
        <v>2012</v>
      </c>
      <c r="F125370" t="s">
        <v>419</v>
      </c>
      <c r="G125370" t="s">
        <v>44998</v>
      </c>
    </row>
    <row r="125371" spans="1:7" x14ac:dyDescent="0.25">
      <c r="A125371" t="s">
        <v>34733</v>
      </c>
      <c r="B125371" t="s">
        <v>13</v>
      </c>
      <c r="C125371" t="s">
        <v>34734</v>
      </c>
      <c r="D125371" t="s">
        <v>77906</v>
      </c>
      <c r="E125371">
        <v>2017</v>
      </c>
      <c r="F125371" t="s">
        <v>18</v>
      </c>
      <c r="G125371" t="s">
        <v>44998</v>
      </c>
    </row>
    <row r="125372" spans="1:7" x14ac:dyDescent="0.25">
      <c r="A125372" t="s">
        <v>34733</v>
      </c>
      <c r="B125372" t="s">
        <v>13</v>
      </c>
      <c r="C125372" t="s">
        <v>34734</v>
      </c>
      <c r="D125372" t="s">
        <v>61748</v>
      </c>
      <c r="E125372">
        <v>2017</v>
      </c>
      <c r="F125372" t="s">
        <v>18</v>
      </c>
      <c r="G125372" t="s">
        <v>44998</v>
      </c>
    </row>
    <row r="125373" spans="1:7" x14ac:dyDescent="0.25">
      <c r="A125373" t="s">
        <v>34733</v>
      </c>
      <c r="B125373" t="s">
        <v>13</v>
      </c>
      <c r="C125373" t="s">
        <v>34734</v>
      </c>
      <c r="D125373" t="s">
        <v>67209</v>
      </c>
      <c r="E125373">
        <v>2017</v>
      </c>
      <c r="F125373" t="s">
        <v>18</v>
      </c>
      <c r="G125373" t="s">
        <v>44998</v>
      </c>
    </row>
    <row r="125374" spans="1:7" x14ac:dyDescent="0.25">
      <c r="A125374" t="s">
        <v>34733</v>
      </c>
      <c r="B125374" t="s">
        <v>13</v>
      </c>
      <c r="C125374" t="s">
        <v>34734</v>
      </c>
      <c r="D125374" t="s">
        <v>46934</v>
      </c>
      <c r="E125374">
        <v>2017</v>
      </c>
      <c r="F125374" t="s">
        <v>18</v>
      </c>
      <c r="G125374" t="s">
        <v>44998</v>
      </c>
    </row>
    <row r="125375" spans="1:7" x14ac:dyDescent="0.25">
      <c r="A125375" t="s">
        <v>34733</v>
      </c>
      <c r="B125375" t="s">
        <v>13</v>
      </c>
      <c r="C125375" t="s">
        <v>34734</v>
      </c>
      <c r="D125375" t="s">
        <v>56299</v>
      </c>
      <c r="E125375">
        <v>2017</v>
      </c>
      <c r="F125375" t="s">
        <v>18</v>
      </c>
      <c r="G125375" t="s">
        <v>44998</v>
      </c>
    </row>
    <row r="125376" spans="1:7" x14ac:dyDescent="0.25">
      <c r="A125376" t="s">
        <v>34733</v>
      </c>
      <c r="B125376" t="s">
        <v>13</v>
      </c>
      <c r="C125376" t="s">
        <v>34734</v>
      </c>
      <c r="D125376" t="s">
        <v>51727</v>
      </c>
      <c r="E125376">
        <v>2017</v>
      </c>
      <c r="F125376" t="s">
        <v>18</v>
      </c>
      <c r="G125376" t="s">
        <v>44998</v>
      </c>
    </row>
    <row r="125377" spans="1:7" x14ac:dyDescent="0.25">
      <c r="A125377" t="s">
        <v>34733</v>
      </c>
      <c r="B125377" t="s">
        <v>13</v>
      </c>
      <c r="C125377" t="s">
        <v>34734</v>
      </c>
      <c r="D125377" t="s">
        <v>79436</v>
      </c>
      <c r="E125377">
        <v>2017</v>
      </c>
      <c r="F125377" t="s">
        <v>18</v>
      </c>
      <c r="G125377" t="s">
        <v>44998</v>
      </c>
    </row>
    <row r="125378" spans="1:7" x14ac:dyDescent="0.25">
      <c r="A125378" t="s">
        <v>34733</v>
      </c>
      <c r="B125378" t="s">
        <v>13</v>
      </c>
      <c r="C125378" t="s">
        <v>34734</v>
      </c>
      <c r="D125378" t="s">
        <v>71292</v>
      </c>
      <c r="E125378">
        <v>2017</v>
      </c>
      <c r="F125378" t="s">
        <v>18</v>
      </c>
      <c r="G125378" t="s">
        <v>44998</v>
      </c>
    </row>
    <row r="125379" spans="1:7" x14ac:dyDescent="0.25">
      <c r="A125379" t="s">
        <v>34733</v>
      </c>
      <c r="B125379" t="s">
        <v>13</v>
      </c>
      <c r="C125379" t="s">
        <v>34734</v>
      </c>
      <c r="D125379" t="s">
        <v>79437</v>
      </c>
      <c r="E125379">
        <v>2017</v>
      </c>
      <c r="F125379" t="s">
        <v>18</v>
      </c>
      <c r="G125379" t="s">
        <v>44998</v>
      </c>
    </row>
    <row r="125380" spans="1:7" x14ac:dyDescent="0.25">
      <c r="A125380" t="s">
        <v>34733</v>
      </c>
      <c r="B125380" t="s">
        <v>13</v>
      </c>
      <c r="C125380" t="s">
        <v>34734</v>
      </c>
      <c r="D125380" t="s">
        <v>73820</v>
      </c>
      <c r="E125380">
        <v>2017</v>
      </c>
      <c r="F125380" t="s">
        <v>18</v>
      </c>
      <c r="G125380" t="s">
        <v>44998</v>
      </c>
    </row>
    <row r="125381" spans="1:7" x14ac:dyDescent="0.25">
      <c r="A125381" t="s">
        <v>34738</v>
      </c>
      <c r="B125381" t="s">
        <v>13</v>
      </c>
      <c r="C125381" t="s">
        <v>34739</v>
      </c>
      <c r="D125381" t="s">
        <v>78505</v>
      </c>
      <c r="E125381">
        <v>1995</v>
      </c>
      <c r="F125381" t="s">
        <v>18</v>
      </c>
      <c r="G125381" t="s">
        <v>44998</v>
      </c>
    </row>
    <row r="125382" spans="1:7" x14ac:dyDescent="0.25">
      <c r="A125382" t="s">
        <v>34738</v>
      </c>
      <c r="B125382" t="s">
        <v>13</v>
      </c>
      <c r="C125382" t="s">
        <v>34739</v>
      </c>
      <c r="D125382" t="s">
        <v>79438</v>
      </c>
      <c r="E125382">
        <v>1995</v>
      </c>
      <c r="F125382" t="s">
        <v>18</v>
      </c>
      <c r="G125382" t="s">
        <v>44998</v>
      </c>
    </row>
    <row r="125383" spans="1:7" x14ac:dyDescent="0.25">
      <c r="A125383" t="s">
        <v>34738</v>
      </c>
      <c r="B125383" t="s">
        <v>13</v>
      </c>
      <c r="C125383" t="s">
        <v>34739</v>
      </c>
      <c r="D125383" t="s">
        <v>45937</v>
      </c>
      <c r="E125383">
        <v>1995</v>
      </c>
      <c r="F125383" t="s">
        <v>18</v>
      </c>
      <c r="G125383" t="s">
        <v>44998</v>
      </c>
    </row>
    <row r="125384" spans="1:7" x14ac:dyDescent="0.25">
      <c r="A125384" t="s">
        <v>34738</v>
      </c>
      <c r="B125384" t="s">
        <v>13</v>
      </c>
      <c r="C125384" t="s">
        <v>34739</v>
      </c>
      <c r="D125384" t="s">
        <v>74551</v>
      </c>
      <c r="E125384">
        <v>1995</v>
      </c>
      <c r="F125384" t="s">
        <v>18</v>
      </c>
      <c r="G125384" t="s">
        <v>44998</v>
      </c>
    </row>
    <row r="125385" spans="1:7" x14ac:dyDescent="0.25">
      <c r="A125385" t="s">
        <v>34738</v>
      </c>
      <c r="B125385" t="s">
        <v>13</v>
      </c>
      <c r="C125385" t="s">
        <v>34739</v>
      </c>
      <c r="D125385" t="s">
        <v>78807</v>
      </c>
      <c r="E125385">
        <v>1995</v>
      </c>
      <c r="F125385" t="s">
        <v>18</v>
      </c>
      <c r="G125385" t="s">
        <v>44998</v>
      </c>
    </row>
    <row r="125386" spans="1:7" x14ac:dyDescent="0.25">
      <c r="A125386" t="s">
        <v>34738</v>
      </c>
      <c r="B125386" t="s">
        <v>13</v>
      </c>
      <c r="C125386" t="s">
        <v>34739</v>
      </c>
      <c r="D125386" t="s">
        <v>72128</v>
      </c>
      <c r="E125386">
        <v>1995</v>
      </c>
      <c r="F125386" t="s">
        <v>18</v>
      </c>
      <c r="G125386" t="s">
        <v>44998</v>
      </c>
    </row>
    <row r="125387" spans="1:7" x14ac:dyDescent="0.25">
      <c r="A125387" t="s">
        <v>34738</v>
      </c>
      <c r="B125387" t="s">
        <v>13</v>
      </c>
      <c r="C125387" t="s">
        <v>34739</v>
      </c>
      <c r="D125387" t="s">
        <v>79439</v>
      </c>
      <c r="E125387">
        <v>1995</v>
      </c>
      <c r="F125387" t="s">
        <v>18</v>
      </c>
      <c r="G125387" t="s">
        <v>44998</v>
      </c>
    </row>
    <row r="125388" spans="1:7" x14ac:dyDescent="0.25">
      <c r="A125388" t="s">
        <v>34738</v>
      </c>
      <c r="B125388" t="s">
        <v>13</v>
      </c>
      <c r="C125388" t="s">
        <v>34739</v>
      </c>
      <c r="D125388" t="s">
        <v>66151</v>
      </c>
      <c r="E125388">
        <v>1995</v>
      </c>
      <c r="F125388" t="s">
        <v>18</v>
      </c>
      <c r="G125388" t="s">
        <v>44998</v>
      </c>
    </row>
    <row r="125389" spans="1:7" x14ac:dyDescent="0.25">
      <c r="A125389" t="s">
        <v>34738</v>
      </c>
      <c r="B125389" t="s">
        <v>13</v>
      </c>
      <c r="C125389" t="s">
        <v>34739</v>
      </c>
      <c r="D125389" t="s">
        <v>46205</v>
      </c>
      <c r="E125389">
        <v>1995</v>
      </c>
      <c r="F125389" t="s">
        <v>18</v>
      </c>
      <c r="G125389" t="s">
        <v>44998</v>
      </c>
    </row>
    <row r="125390" spans="1:7" x14ac:dyDescent="0.25">
      <c r="A125390" t="s">
        <v>34738</v>
      </c>
      <c r="B125390" t="s">
        <v>13</v>
      </c>
      <c r="C125390" t="s">
        <v>34739</v>
      </c>
      <c r="D125390" t="s">
        <v>46203</v>
      </c>
      <c r="E125390">
        <v>1995</v>
      </c>
      <c r="F125390" t="s">
        <v>18</v>
      </c>
      <c r="G125390" t="s">
        <v>44998</v>
      </c>
    </row>
    <row r="125391" spans="1:7" x14ac:dyDescent="0.25">
      <c r="A125391" t="s">
        <v>34738</v>
      </c>
      <c r="B125391" t="s">
        <v>13</v>
      </c>
      <c r="C125391" t="s">
        <v>34739</v>
      </c>
      <c r="D125391" t="s">
        <v>47320</v>
      </c>
      <c r="E125391">
        <v>1995</v>
      </c>
      <c r="F125391" t="s">
        <v>18</v>
      </c>
      <c r="G125391" t="s">
        <v>44998</v>
      </c>
    </row>
    <row r="125392" spans="1:7" x14ac:dyDescent="0.25">
      <c r="A125392" t="s">
        <v>34738</v>
      </c>
      <c r="B125392" t="s">
        <v>13</v>
      </c>
      <c r="C125392" t="s">
        <v>34739</v>
      </c>
      <c r="D125392" t="s">
        <v>74848</v>
      </c>
      <c r="E125392">
        <v>1995</v>
      </c>
      <c r="F125392" t="s">
        <v>18</v>
      </c>
      <c r="G125392" t="s">
        <v>44998</v>
      </c>
    </row>
    <row r="125393" spans="1:7" x14ac:dyDescent="0.25">
      <c r="A125393" t="s">
        <v>34743</v>
      </c>
      <c r="B125393" t="s">
        <v>13</v>
      </c>
      <c r="C125393" t="s">
        <v>34744</v>
      </c>
      <c r="D125393" t="s">
        <v>34746</v>
      </c>
      <c r="E125393">
        <v>2016</v>
      </c>
      <c r="F125393" t="s">
        <v>27</v>
      </c>
      <c r="G125393" t="s">
        <v>44998</v>
      </c>
    </row>
    <row r="125394" spans="1:7" x14ac:dyDescent="0.25">
      <c r="A125394" t="s">
        <v>34748</v>
      </c>
      <c r="B125394" t="s">
        <v>13</v>
      </c>
      <c r="C125394" t="s">
        <v>34749</v>
      </c>
      <c r="D125394" t="s">
        <v>79440</v>
      </c>
      <c r="E125394">
        <v>2009</v>
      </c>
      <c r="F125394" t="s">
        <v>311</v>
      </c>
      <c r="G125394" t="s">
        <v>44998</v>
      </c>
    </row>
    <row r="125395" spans="1:7" x14ac:dyDescent="0.25">
      <c r="A125395" t="s">
        <v>34748</v>
      </c>
      <c r="B125395" t="s">
        <v>13</v>
      </c>
      <c r="C125395" t="s">
        <v>34749</v>
      </c>
      <c r="D125395" t="s">
        <v>63735</v>
      </c>
      <c r="E125395">
        <v>2009</v>
      </c>
      <c r="F125395" t="s">
        <v>311</v>
      </c>
      <c r="G125395" t="s">
        <v>44998</v>
      </c>
    </row>
    <row r="125396" spans="1:7" x14ac:dyDescent="0.25">
      <c r="A125396" t="s">
        <v>34748</v>
      </c>
      <c r="B125396" t="s">
        <v>13</v>
      </c>
      <c r="C125396" t="s">
        <v>34749</v>
      </c>
      <c r="D125396" t="s">
        <v>46397</v>
      </c>
      <c r="E125396">
        <v>2009</v>
      </c>
      <c r="F125396" t="s">
        <v>311</v>
      </c>
      <c r="G125396" t="s">
        <v>44998</v>
      </c>
    </row>
    <row r="125397" spans="1:7" x14ac:dyDescent="0.25">
      <c r="A125397" t="s">
        <v>34748</v>
      </c>
      <c r="B125397" t="s">
        <v>13</v>
      </c>
      <c r="C125397" t="s">
        <v>34749</v>
      </c>
      <c r="D125397" t="s">
        <v>67329</v>
      </c>
      <c r="E125397">
        <v>2009</v>
      </c>
      <c r="F125397" t="s">
        <v>311</v>
      </c>
      <c r="G125397" t="s">
        <v>44998</v>
      </c>
    </row>
    <row r="125398" spans="1:7" x14ac:dyDescent="0.25">
      <c r="A125398" t="s">
        <v>34748</v>
      </c>
      <c r="B125398" t="s">
        <v>13</v>
      </c>
      <c r="C125398" t="s">
        <v>34749</v>
      </c>
      <c r="D125398" t="s">
        <v>45790</v>
      </c>
      <c r="E125398">
        <v>2009</v>
      </c>
      <c r="F125398" t="s">
        <v>311</v>
      </c>
      <c r="G125398" t="s">
        <v>44998</v>
      </c>
    </row>
    <row r="125399" spans="1:7" x14ac:dyDescent="0.25">
      <c r="A125399" t="s">
        <v>34748</v>
      </c>
      <c r="B125399" t="s">
        <v>13</v>
      </c>
      <c r="C125399" t="s">
        <v>34749</v>
      </c>
      <c r="D125399" t="s">
        <v>79441</v>
      </c>
      <c r="E125399">
        <v>2009</v>
      </c>
      <c r="F125399" t="s">
        <v>311</v>
      </c>
      <c r="G125399" t="s">
        <v>44998</v>
      </c>
    </row>
    <row r="125400" spans="1:7" x14ac:dyDescent="0.25">
      <c r="A125400" t="s">
        <v>34748</v>
      </c>
      <c r="B125400" t="s">
        <v>13</v>
      </c>
      <c r="C125400" t="s">
        <v>34749</v>
      </c>
      <c r="D125400" t="s">
        <v>79442</v>
      </c>
      <c r="E125400">
        <v>2009</v>
      </c>
      <c r="F125400" t="s">
        <v>311</v>
      </c>
      <c r="G125400" t="s">
        <v>44998</v>
      </c>
    </row>
    <row r="125401" spans="1:7" x14ac:dyDescent="0.25">
      <c r="A125401" t="s">
        <v>34748</v>
      </c>
      <c r="B125401" t="s">
        <v>13</v>
      </c>
      <c r="C125401" t="s">
        <v>34749</v>
      </c>
      <c r="D125401" t="s">
        <v>50312</v>
      </c>
      <c r="E125401">
        <v>2009</v>
      </c>
      <c r="F125401" t="s">
        <v>311</v>
      </c>
      <c r="G125401" t="s">
        <v>44998</v>
      </c>
    </row>
    <row r="125402" spans="1:7" x14ac:dyDescent="0.25">
      <c r="A125402" t="s">
        <v>34748</v>
      </c>
      <c r="B125402" t="s">
        <v>13</v>
      </c>
      <c r="C125402" t="s">
        <v>34749</v>
      </c>
      <c r="D125402" t="s">
        <v>54394</v>
      </c>
      <c r="E125402">
        <v>2009</v>
      </c>
      <c r="F125402" t="s">
        <v>311</v>
      </c>
      <c r="G125402" t="s">
        <v>44998</v>
      </c>
    </row>
    <row r="125403" spans="1:7" x14ac:dyDescent="0.25">
      <c r="A125403" t="s">
        <v>34748</v>
      </c>
      <c r="B125403" t="s">
        <v>13</v>
      </c>
      <c r="C125403" t="s">
        <v>34749</v>
      </c>
      <c r="D125403" t="s">
        <v>71053</v>
      </c>
      <c r="E125403">
        <v>2009</v>
      </c>
      <c r="F125403" t="s">
        <v>311</v>
      </c>
      <c r="G125403" t="s">
        <v>44998</v>
      </c>
    </row>
    <row r="125404" spans="1:7" x14ac:dyDescent="0.25">
      <c r="A125404" t="s">
        <v>34753</v>
      </c>
      <c r="B125404" t="s">
        <v>23</v>
      </c>
      <c r="C125404" t="s">
        <v>34754</v>
      </c>
      <c r="D125404" t="s">
        <v>79443</v>
      </c>
      <c r="E125404">
        <v>2016</v>
      </c>
      <c r="F125404" t="s">
        <v>27</v>
      </c>
      <c r="G125404" t="s">
        <v>44998</v>
      </c>
    </row>
    <row r="125405" spans="1:7" x14ac:dyDescent="0.25">
      <c r="A125405" t="s">
        <v>34753</v>
      </c>
      <c r="B125405" t="s">
        <v>23</v>
      </c>
      <c r="C125405" t="s">
        <v>34754</v>
      </c>
      <c r="D125405" t="s">
        <v>61933</v>
      </c>
      <c r="E125405">
        <v>2016</v>
      </c>
      <c r="F125405" t="s">
        <v>27</v>
      </c>
      <c r="G125405" t="s">
        <v>44998</v>
      </c>
    </row>
    <row r="125406" spans="1:7" x14ac:dyDescent="0.25">
      <c r="A125406" t="s">
        <v>34753</v>
      </c>
      <c r="B125406" t="s">
        <v>23</v>
      </c>
      <c r="C125406" t="s">
        <v>34754</v>
      </c>
      <c r="D125406" t="s">
        <v>79444</v>
      </c>
      <c r="E125406">
        <v>2016</v>
      </c>
      <c r="F125406" t="s">
        <v>27</v>
      </c>
      <c r="G125406" t="s">
        <v>44998</v>
      </c>
    </row>
    <row r="125407" spans="1:7" x14ac:dyDescent="0.25">
      <c r="A125407" t="s">
        <v>34753</v>
      </c>
      <c r="B125407" t="s">
        <v>23</v>
      </c>
      <c r="C125407" t="s">
        <v>34754</v>
      </c>
      <c r="D125407" t="s">
        <v>79445</v>
      </c>
      <c r="E125407">
        <v>2016</v>
      </c>
      <c r="F125407" t="s">
        <v>27</v>
      </c>
      <c r="G125407" t="s">
        <v>44998</v>
      </c>
    </row>
    <row r="125408" spans="1:7" x14ac:dyDescent="0.25">
      <c r="A125408" t="s">
        <v>34753</v>
      </c>
      <c r="B125408" t="s">
        <v>23</v>
      </c>
      <c r="C125408" t="s">
        <v>34754</v>
      </c>
      <c r="D125408" t="s">
        <v>79446</v>
      </c>
      <c r="E125408">
        <v>2016</v>
      </c>
      <c r="F125408" t="s">
        <v>27</v>
      </c>
      <c r="G125408" t="s">
        <v>44998</v>
      </c>
    </row>
    <row r="125409" spans="1:7" x14ac:dyDescent="0.25">
      <c r="A125409" t="s">
        <v>34753</v>
      </c>
      <c r="B125409" t="s">
        <v>23</v>
      </c>
      <c r="C125409" t="s">
        <v>34754</v>
      </c>
      <c r="D125409" t="s">
        <v>79447</v>
      </c>
      <c r="E125409">
        <v>2016</v>
      </c>
      <c r="F125409" t="s">
        <v>27</v>
      </c>
      <c r="G125409" t="s">
        <v>44998</v>
      </c>
    </row>
    <row r="125410" spans="1:7" x14ac:dyDescent="0.25">
      <c r="A125410" t="s">
        <v>34753</v>
      </c>
      <c r="B125410" t="s">
        <v>23</v>
      </c>
      <c r="C125410" t="s">
        <v>34754</v>
      </c>
      <c r="D125410" t="s">
        <v>79448</v>
      </c>
      <c r="E125410">
        <v>2016</v>
      </c>
      <c r="F125410" t="s">
        <v>27</v>
      </c>
      <c r="G125410" t="s">
        <v>44998</v>
      </c>
    </row>
    <row r="125411" spans="1:7" x14ac:dyDescent="0.25">
      <c r="A125411" t="s">
        <v>34753</v>
      </c>
      <c r="B125411" t="s">
        <v>23</v>
      </c>
      <c r="C125411" t="s">
        <v>34754</v>
      </c>
      <c r="D125411" t="s">
        <v>61725</v>
      </c>
      <c r="E125411">
        <v>2016</v>
      </c>
      <c r="F125411" t="s">
        <v>27</v>
      </c>
      <c r="G125411" t="s">
        <v>44998</v>
      </c>
    </row>
    <row r="125412" spans="1:7" x14ac:dyDescent="0.25">
      <c r="A125412" t="s">
        <v>34753</v>
      </c>
      <c r="B125412" t="s">
        <v>23</v>
      </c>
      <c r="C125412" t="s">
        <v>34754</v>
      </c>
      <c r="D125412" t="s">
        <v>64814</v>
      </c>
      <c r="E125412">
        <v>2016</v>
      </c>
      <c r="F125412" t="s">
        <v>27</v>
      </c>
      <c r="G125412" t="s">
        <v>44998</v>
      </c>
    </row>
    <row r="125413" spans="1:7" x14ac:dyDescent="0.25">
      <c r="A125413" t="s">
        <v>34753</v>
      </c>
      <c r="B125413" t="s">
        <v>23</v>
      </c>
      <c r="C125413" t="s">
        <v>34754</v>
      </c>
      <c r="D125413" t="s">
        <v>79449</v>
      </c>
      <c r="E125413">
        <v>2016</v>
      </c>
      <c r="F125413" t="s">
        <v>27</v>
      </c>
      <c r="G125413" t="s">
        <v>44998</v>
      </c>
    </row>
    <row r="125414" spans="1:7" x14ac:dyDescent="0.25">
      <c r="A125414" t="s">
        <v>34753</v>
      </c>
      <c r="B125414" t="s">
        <v>23</v>
      </c>
      <c r="C125414" t="s">
        <v>34754</v>
      </c>
      <c r="D125414" t="s">
        <v>57546</v>
      </c>
      <c r="E125414">
        <v>2016</v>
      </c>
      <c r="F125414" t="s">
        <v>27</v>
      </c>
      <c r="G125414" t="s">
        <v>44998</v>
      </c>
    </row>
    <row r="125415" spans="1:7" x14ac:dyDescent="0.25">
      <c r="A125415" t="s">
        <v>34753</v>
      </c>
      <c r="B125415" t="s">
        <v>23</v>
      </c>
      <c r="C125415" t="s">
        <v>34754</v>
      </c>
      <c r="D125415" t="s">
        <v>79450</v>
      </c>
      <c r="E125415">
        <v>2016</v>
      </c>
      <c r="F125415" t="s">
        <v>27</v>
      </c>
      <c r="G125415" t="s">
        <v>44998</v>
      </c>
    </row>
    <row r="125416" spans="1:7" x14ac:dyDescent="0.25">
      <c r="A125416" t="s">
        <v>34753</v>
      </c>
      <c r="B125416" t="s">
        <v>23</v>
      </c>
      <c r="C125416" t="s">
        <v>34754</v>
      </c>
      <c r="D125416" t="s">
        <v>79451</v>
      </c>
      <c r="E125416">
        <v>2016</v>
      </c>
      <c r="F125416" t="s">
        <v>27</v>
      </c>
      <c r="G125416" t="s">
        <v>44998</v>
      </c>
    </row>
    <row r="125417" spans="1:7" x14ac:dyDescent="0.25">
      <c r="A125417" t="s">
        <v>34753</v>
      </c>
      <c r="B125417" t="s">
        <v>23</v>
      </c>
      <c r="C125417" t="s">
        <v>34754</v>
      </c>
      <c r="D125417" t="s">
        <v>79452</v>
      </c>
      <c r="E125417">
        <v>2016</v>
      </c>
      <c r="F125417" t="s">
        <v>27</v>
      </c>
      <c r="G125417" t="s">
        <v>44998</v>
      </c>
    </row>
    <row r="125418" spans="1:7" x14ac:dyDescent="0.25">
      <c r="A125418" t="s">
        <v>34768</v>
      </c>
      <c r="B125418" t="s">
        <v>23</v>
      </c>
      <c r="C125418" t="s">
        <v>34769</v>
      </c>
      <c r="D125418" t="s">
        <v>64120</v>
      </c>
      <c r="E125418">
        <v>2011</v>
      </c>
      <c r="F125418" t="s">
        <v>27</v>
      </c>
      <c r="G125418" t="s">
        <v>44998</v>
      </c>
    </row>
    <row r="125419" spans="1:7" x14ac:dyDescent="0.25">
      <c r="A125419" t="s">
        <v>34768</v>
      </c>
      <c r="B125419" t="s">
        <v>23</v>
      </c>
      <c r="C125419" t="s">
        <v>34769</v>
      </c>
      <c r="D125419" t="s">
        <v>52109</v>
      </c>
      <c r="E125419">
        <v>2011</v>
      </c>
      <c r="F125419" t="s">
        <v>27</v>
      </c>
      <c r="G125419" t="s">
        <v>44998</v>
      </c>
    </row>
    <row r="125420" spans="1:7" x14ac:dyDescent="0.25">
      <c r="A125420" t="s">
        <v>34768</v>
      </c>
      <c r="B125420" t="s">
        <v>23</v>
      </c>
      <c r="C125420" t="s">
        <v>34769</v>
      </c>
      <c r="D125420" t="s">
        <v>57933</v>
      </c>
      <c r="E125420">
        <v>2011</v>
      </c>
      <c r="F125420" t="s">
        <v>27</v>
      </c>
      <c r="G125420" t="s">
        <v>44998</v>
      </c>
    </row>
    <row r="125421" spans="1:7" x14ac:dyDescent="0.25">
      <c r="A125421" t="s">
        <v>34768</v>
      </c>
      <c r="B125421" t="s">
        <v>23</v>
      </c>
      <c r="C125421" t="s">
        <v>34769</v>
      </c>
      <c r="D125421" t="s">
        <v>53339</v>
      </c>
      <c r="E125421">
        <v>2011</v>
      </c>
      <c r="F125421" t="s">
        <v>27</v>
      </c>
      <c r="G125421" t="s">
        <v>44998</v>
      </c>
    </row>
    <row r="125422" spans="1:7" x14ac:dyDescent="0.25">
      <c r="A125422" t="s">
        <v>34768</v>
      </c>
      <c r="B125422" t="s">
        <v>23</v>
      </c>
      <c r="C125422" t="s">
        <v>34769</v>
      </c>
      <c r="D125422" t="s">
        <v>47081</v>
      </c>
      <c r="E125422">
        <v>2011</v>
      </c>
      <c r="F125422" t="s">
        <v>27</v>
      </c>
      <c r="G125422" t="s">
        <v>44998</v>
      </c>
    </row>
    <row r="125423" spans="1:7" x14ac:dyDescent="0.25">
      <c r="A125423" t="s">
        <v>34768</v>
      </c>
      <c r="B125423" t="s">
        <v>23</v>
      </c>
      <c r="C125423" t="s">
        <v>34769</v>
      </c>
      <c r="D125423" t="s">
        <v>79453</v>
      </c>
      <c r="E125423">
        <v>2011</v>
      </c>
      <c r="F125423" t="s">
        <v>27</v>
      </c>
      <c r="G125423" t="s">
        <v>44998</v>
      </c>
    </row>
    <row r="125424" spans="1:7" x14ac:dyDescent="0.25">
      <c r="A125424" t="s">
        <v>34768</v>
      </c>
      <c r="B125424" t="s">
        <v>23</v>
      </c>
      <c r="C125424" t="s">
        <v>34769</v>
      </c>
      <c r="D125424" t="s">
        <v>45519</v>
      </c>
      <c r="E125424">
        <v>2011</v>
      </c>
      <c r="F125424" t="s">
        <v>27</v>
      </c>
      <c r="G125424" t="s">
        <v>44998</v>
      </c>
    </row>
    <row r="125425" spans="1:7" x14ac:dyDescent="0.25">
      <c r="A125425" t="s">
        <v>34768</v>
      </c>
      <c r="B125425" t="s">
        <v>23</v>
      </c>
      <c r="C125425" t="s">
        <v>34769</v>
      </c>
      <c r="D125425" t="s">
        <v>48851</v>
      </c>
      <c r="E125425">
        <v>2011</v>
      </c>
      <c r="F125425" t="s">
        <v>27</v>
      </c>
      <c r="G125425" t="s">
        <v>44998</v>
      </c>
    </row>
    <row r="125426" spans="1:7" x14ac:dyDescent="0.25">
      <c r="A125426" t="s">
        <v>34772</v>
      </c>
      <c r="B125426" t="s">
        <v>23</v>
      </c>
      <c r="C125426" t="s">
        <v>34773</v>
      </c>
      <c r="D125426" t="s">
        <v>79454</v>
      </c>
      <c r="E125426">
        <v>2015</v>
      </c>
      <c r="F125426" t="s">
        <v>27</v>
      </c>
      <c r="G125426" t="s">
        <v>44998</v>
      </c>
    </row>
    <row r="125427" spans="1:7" x14ac:dyDescent="0.25">
      <c r="A125427" t="s">
        <v>34772</v>
      </c>
      <c r="B125427" t="s">
        <v>23</v>
      </c>
      <c r="C125427" t="s">
        <v>34773</v>
      </c>
      <c r="D125427" t="s">
        <v>49418</v>
      </c>
      <c r="E125427">
        <v>2015</v>
      </c>
      <c r="F125427" t="s">
        <v>27</v>
      </c>
      <c r="G125427" t="s">
        <v>44998</v>
      </c>
    </row>
    <row r="125428" spans="1:7" x14ac:dyDescent="0.25">
      <c r="A125428" t="s">
        <v>34772</v>
      </c>
      <c r="B125428" t="s">
        <v>23</v>
      </c>
      <c r="C125428" t="s">
        <v>34773</v>
      </c>
      <c r="D125428" t="s">
        <v>67668</v>
      </c>
      <c r="E125428">
        <v>2015</v>
      </c>
      <c r="F125428" t="s">
        <v>27</v>
      </c>
      <c r="G125428" t="s">
        <v>44998</v>
      </c>
    </row>
    <row r="125429" spans="1:7" x14ac:dyDescent="0.25">
      <c r="A125429" t="s">
        <v>34772</v>
      </c>
      <c r="B125429" t="s">
        <v>23</v>
      </c>
      <c r="C125429" t="s">
        <v>34773</v>
      </c>
      <c r="D125429" t="s">
        <v>48145</v>
      </c>
      <c r="E125429">
        <v>2015</v>
      </c>
      <c r="F125429" t="s">
        <v>27</v>
      </c>
      <c r="G125429" t="s">
        <v>44998</v>
      </c>
    </row>
    <row r="125430" spans="1:7" x14ac:dyDescent="0.25">
      <c r="A125430" t="s">
        <v>34772</v>
      </c>
      <c r="B125430" t="s">
        <v>23</v>
      </c>
      <c r="C125430" t="s">
        <v>34773</v>
      </c>
      <c r="D125430" t="s">
        <v>79455</v>
      </c>
      <c r="E125430">
        <v>2015</v>
      </c>
      <c r="F125430" t="s">
        <v>27</v>
      </c>
      <c r="G125430" t="s">
        <v>44998</v>
      </c>
    </row>
    <row r="125431" spans="1:7" x14ac:dyDescent="0.25">
      <c r="A125431" t="s">
        <v>34772</v>
      </c>
      <c r="B125431" t="s">
        <v>23</v>
      </c>
      <c r="C125431" t="s">
        <v>34773</v>
      </c>
      <c r="D125431" t="s">
        <v>52234</v>
      </c>
      <c r="E125431">
        <v>2015</v>
      </c>
      <c r="F125431" t="s">
        <v>27</v>
      </c>
      <c r="G125431" t="s">
        <v>44998</v>
      </c>
    </row>
    <row r="125432" spans="1:7" x14ac:dyDescent="0.25">
      <c r="A125432" t="s">
        <v>34772</v>
      </c>
      <c r="B125432" t="s">
        <v>23</v>
      </c>
      <c r="C125432" t="s">
        <v>34773</v>
      </c>
      <c r="D125432" t="s">
        <v>79456</v>
      </c>
      <c r="E125432">
        <v>2015</v>
      </c>
      <c r="F125432" t="s">
        <v>27</v>
      </c>
      <c r="G125432" t="s">
        <v>44998</v>
      </c>
    </row>
    <row r="125433" spans="1:7" x14ac:dyDescent="0.25">
      <c r="A125433" t="s">
        <v>34772</v>
      </c>
      <c r="B125433" t="s">
        <v>23</v>
      </c>
      <c r="C125433" t="s">
        <v>34773</v>
      </c>
      <c r="D125433" t="s">
        <v>79457</v>
      </c>
      <c r="E125433">
        <v>2015</v>
      </c>
      <c r="F125433" t="s">
        <v>27</v>
      </c>
      <c r="G125433" t="s">
        <v>44998</v>
      </c>
    </row>
    <row r="125434" spans="1:7" x14ac:dyDescent="0.25">
      <c r="A125434" t="s">
        <v>34772</v>
      </c>
      <c r="B125434" t="s">
        <v>23</v>
      </c>
      <c r="C125434" t="s">
        <v>34773</v>
      </c>
      <c r="D125434" t="s">
        <v>79458</v>
      </c>
      <c r="E125434">
        <v>2015</v>
      </c>
      <c r="F125434" t="s">
        <v>27</v>
      </c>
      <c r="G125434" t="s">
        <v>44998</v>
      </c>
    </row>
    <row r="125435" spans="1:7" x14ac:dyDescent="0.25">
      <c r="A125435" t="s">
        <v>34779</v>
      </c>
      <c r="B125435" t="s">
        <v>13</v>
      </c>
      <c r="C125435" t="s">
        <v>34780</v>
      </c>
      <c r="D125435" t="s">
        <v>79459</v>
      </c>
      <c r="E125435">
        <v>2013</v>
      </c>
      <c r="F125435" t="s">
        <v>27247</v>
      </c>
      <c r="G125435" t="s">
        <v>44998</v>
      </c>
    </row>
    <row r="125436" spans="1:7" x14ac:dyDescent="0.25">
      <c r="A125436" t="s">
        <v>34779</v>
      </c>
      <c r="B125436" t="s">
        <v>13</v>
      </c>
      <c r="C125436" t="s">
        <v>34780</v>
      </c>
      <c r="D125436" t="s">
        <v>47028</v>
      </c>
      <c r="E125436">
        <v>2013</v>
      </c>
      <c r="F125436" t="s">
        <v>27247</v>
      </c>
      <c r="G125436" t="s">
        <v>44998</v>
      </c>
    </row>
    <row r="125437" spans="1:7" x14ac:dyDescent="0.25">
      <c r="A125437" t="s">
        <v>34779</v>
      </c>
      <c r="B125437" t="s">
        <v>13</v>
      </c>
      <c r="C125437" t="s">
        <v>34780</v>
      </c>
      <c r="D125437" t="s">
        <v>79460</v>
      </c>
      <c r="E125437">
        <v>2013</v>
      </c>
      <c r="F125437" t="s">
        <v>27247</v>
      </c>
      <c r="G125437" t="s">
        <v>44998</v>
      </c>
    </row>
    <row r="125438" spans="1:7" x14ac:dyDescent="0.25">
      <c r="A125438" t="s">
        <v>34779</v>
      </c>
      <c r="B125438" t="s">
        <v>13</v>
      </c>
      <c r="C125438" t="s">
        <v>34780</v>
      </c>
      <c r="D125438" t="s">
        <v>54453</v>
      </c>
      <c r="E125438">
        <v>2013</v>
      </c>
      <c r="F125438" t="s">
        <v>27247</v>
      </c>
      <c r="G125438" t="s">
        <v>44998</v>
      </c>
    </row>
    <row r="125439" spans="1:7" x14ac:dyDescent="0.25">
      <c r="A125439" t="s">
        <v>34779</v>
      </c>
      <c r="B125439" t="s">
        <v>13</v>
      </c>
      <c r="C125439" t="s">
        <v>34780</v>
      </c>
      <c r="D125439" t="s">
        <v>54784</v>
      </c>
      <c r="E125439">
        <v>2013</v>
      </c>
      <c r="F125439" t="s">
        <v>27247</v>
      </c>
      <c r="G125439" t="s">
        <v>44998</v>
      </c>
    </row>
    <row r="125440" spans="1:7" x14ac:dyDescent="0.25">
      <c r="A125440" t="s">
        <v>34779</v>
      </c>
      <c r="B125440" t="s">
        <v>13</v>
      </c>
      <c r="C125440" t="s">
        <v>34780</v>
      </c>
      <c r="D125440" t="s">
        <v>54469</v>
      </c>
      <c r="E125440">
        <v>2013</v>
      </c>
      <c r="F125440" t="s">
        <v>27247</v>
      </c>
      <c r="G125440" t="s">
        <v>44998</v>
      </c>
    </row>
    <row r="125441" spans="1:7" x14ac:dyDescent="0.25">
      <c r="A125441" t="s">
        <v>34779</v>
      </c>
      <c r="B125441" t="s">
        <v>13</v>
      </c>
      <c r="C125441" t="s">
        <v>34780</v>
      </c>
      <c r="D125441" t="s">
        <v>52836</v>
      </c>
      <c r="E125441">
        <v>2013</v>
      </c>
      <c r="F125441" t="s">
        <v>27247</v>
      </c>
      <c r="G125441" t="s">
        <v>44998</v>
      </c>
    </row>
    <row r="125442" spans="1:7" x14ac:dyDescent="0.25">
      <c r="A125442" t="s">
        <v>34779</v>
      </c>
      <c r="B125442" t="s">
        <v>13</v>
      </c>
      <c r="C125442" t="s">
        <v>34780</v>
      </c>
      <c r="D125442" t="s">
        <v>55445</v>
      </c>
      <c r="E125442">
        <v>2013</v>
      </c>
      <c r="F125442" t="s">
        <v>27247</v>
      </c>
      <c r="G125442" t="s">
        <v>44998</v>
      </c>
    </row>
    <row r="125443" spans="1:7" x14ac:dyDescent="0.25">
      <c r="A125443" t="s">
        <v>34785</v>
      </c>
      <c r="B125443" t="s">
        <v>13</v>
      </c>
      <c r="C125443" t="s">
        <v>34786</v>
      </c>
      <c r="D125443" t="s">
        <v>79459</v>
      </c>
      <c r="E125443">
        <v>2013</v>
      </c>
      <c r="F125443" t="s">
        <v>27</v>
      </c>
      <c r="G125443" t="s">
        <v>44998</v>
      </c>
    </row>
    <row r="125444" spans="1:7" x14ac:dyDescent="0.25">
      <c r="A125444" t="s">
        <v>34785</v>
      </c>
      <c r="B125444" t="s">
        <v>13</v>
      </c>
      <c r="C125444" t="s">
        <v>34786</v>
      </c>
      <c r="D125444" t="s">
        <v>47028</v>
      </c>
      <c r="E125444">
        <v>2013</v>
      </c>
      <c r="F125444" t="s">
        <v>27</v>
      </c>
      <c r="G125444" t="s">
        <v>44998</v>
      </c>
    </row>
    <row r="125445" spans="1:7" x14ac:dyDescent="0.25">
      <c r="A125445" t="s">
        <v>34785</v>
      </c>
      <c r="B125445" t="s">
        <v>13</v>
      </c>
      <c r="C125445" t="s">
        <v>34786</v>
      </c>
      <c r="D125445" t="s">
        <v>79460</v>
      </c>
      <c r="E125445">
        <v>2013</v>
      </c>
      <c r="F125445" t="s">
        <v>27</v>
      </c>
      <c r="G125445" t="s">
        <v>44998</v>
      </c>
    </row>
    <row r="125446" spans="1:7" x14ac:dyDescent="0.25">
      <c r="A125446" t="s">
        <v>34785</v>
      </c>
      <c r="B125446" t="s">
        <v>13</v>
      </c>
      <c r="C125446" t="s">
        <v>34786</v>
      </c>
      <c r="D125446" t="s">
        <v>54453</v>
      </c>
      <c r="E125446">
        <v>2013</v>
      </c>
      <c r="F125446" t="s">
        <v>27</v>
      </c>
      <c r="G125446" t="s">
        <v>44998</v>
      </c>
    </row>
    <row r="125447" spans="1:7" x14ac:dyDescent="0.25">
      <c r="A125447" t="s">
        <v>34785</v>
      </c>
      <c r="B125447" t="s">
        <v>13</v>
      </c>
      <c r="C125447" t="s">
        <v>34786</v>
      </c>
      <c r="D125447" t="s">
        <v>54784</v>
      </c>
      <c r="E125447">
        <v>2013</v>
      </c>
      <c r="F125447" t="s">
        <v>27</v>
      </c>
      <c r="G125447" t="s">
        <v>44998</v>
      </c>
    </row>
    <row r="125448" spans="1:7" x14ac:dyDescent="0.25">
      <c r="A125448" t="s">
        <v>34785</v>
      </c>
      <c r="B125448" t="s">
        <v>13</v>
      </c>
      <c r="C125448" t="s">
        <v>34786</v>
      </c>
      <c r="D125448" t="s">
        <v>48936</v>
      </c>
      <c r="E125448">
        <v>2013</v>
      </c>
      <c r="F125448" t="s">
        <v>27</v>
      </c>
      <c r="G125448" t="s">
        <v>44998</v>
      </c>
    </row>
    <row r="125449" spans="1:7" x14ac:dyDescent="0.25">
      <c r="A125449" t="s">
        <v>34785</v>
      </c>
      <c r="B125449" t="s">
        <v>13</v>
      </c>
      <c r="C125449" t="s">
        <v>34786</v>
      </c>
      <c r="D125449" t="s">
        <v>54469</v>
      </c>
      <c r="E125449">
        <v>2013</v>
      </c>
      <c r="F125449" t="s">
        <v>27</v>
      </c>
      <c r="G125449" t="s">
        <v>44998</v>
      </c>
    </row>
    <row r="125450" spans="1:7" x14ac:dyDescent="0.25">
      <c r="A125450" t="s">
        <v>34785</v>
      </c>
      <c r="B125450" t="s">
        <v>13</v>
      </c>
      <c r="C125450" t="s">
        <v>34786</v>
      </c>
      <c r="D125450" t="s">
        <v>45929</v>
      </c>
      <c r="E125450">
        <v>2013</v>
      </c>
      <c r="F125450" t="s">
        <v>27</v>
      </c>
      <c r="G125450" t="s">
        <v>44998</v>
      </c>
    </row>
    <row r="125451" spans="1:7" x14ac:dyDescent="0.25">
      <c r="A125451" t="s">
        <v>34785</v>
      </c>
      <c r="B125451" t="s">
        <v>13</v>
      </c>
      <c r="C125451" t="s">
        <v>34786</v>
      </c>
      <c r="D125451" t="s">
        <v>79461</v>
      </c>
      <c r="E125451">
        <v>2013</v>
      </c>
      <c r="F125451" t="s">
        <v>27</v>
      </c>
      <c r="G125451" t="s">
        <v>44998</v>
      </c>
    </row>
    <row r="125452" spans="1:7" x14ac:dyDescent="0.25">
      <c r="A125452" t="s">
        <v>34785</v>
      </c>
      <c r="B125452" t="s">
        <v>13</v>
      </c>
      <c r="C125452" t="s">
        <v>34786</v>
      </c>
      <c r="D125452" t="s">
        <v>52836</v>
      </c>
      <c r="E125452">
        <v>2013</v>
      </c>
      <c r="F125452" t="s">
        <v>27</v>
      </c>
      <c r="G125452" t="s">
        <v>44998</v>
      </c>
    </row>
    <row r="125453" spans="1:7" x14ac:dyDescent="0.25">
      <c r="A125453" t="s">
        <v>34785</v>
      </c>
      <c r="B125453" t="s">
        <v>13</v>
      </c>
      <c r="C125453" t="s">
        <v>34786</v>
      </c>
      <c r="D125453" t="s">
        <v>73990</v>
      </c>
      <c r="E125453">
        <v>2013</v>
      </c>
      <c r="F125453" t="s">
        <v>27</v>
      </c>
      <c r="G125453" t="s">
        <v>44998</v>
      </c>
    </row>
    <row r="125454" spans="1:7" x14ac:dyDescent="0.25">
      <c r="A125454" t="s">
        <v>34785</v>
      </c>
      <c r="B125454" t="s">
        <v>13</v>
      </c>
      <c r="C125454" t="s">
        <v>34786</v>
      </c>
      <c r="D125454" t="s">
        <v>78196</v>
      </c>
      <c r="E125454">
        <v>2013</v>
      </c>
      <c r="F125454" t="s">
        <v>27</v>
      </c>
      <c r="G125454" t="s">
        <v>44998</v>
      </c>
    </row>
    <row r="125455" spans="1:7" x14ac:dyDescent="0.25">
      <c r="A125455" t="s">
        <v>34790</v>
      </c>
      <c r="B125455" t="s">
        <v>23</v>
      </c>
      <c r="C125455" t="s">
        <v>34791</v>
      </c>
      <c r="D125455" t="s">
        <v>75723</v>
      </c>
      <c r="E125455">
        <v>2016</v>
      </c>
      <c r="F125455" t="s">
        <v>27</v>
      </c>
      <c r="G125455" t="s">
        <v>44998</v>
      </c>
    </row>
    <row r="125456" spans="1:7" x14ac:dyDescent="0.25">
      <c r="A125456" t="s">
        <v>34790</v>
      </c>
      <c r="B125456" t="s">
        <v>23</v>
      </c>
      <c r="C125456" t="s">
        <v>34791</v>
      </c>
      <c r="D125456" t="s">
        <v>67916</v>
      </c>
      <c r="E125456">
        <v>2016</v>
      </c>
      <c r="F125456" t="s">
        <v>27</v>
      </c>
      <c r="G125456" t="s">
        <v>44998</v>
      </c>
    </row>
    <row r="125457" spans="1:7" x14ac:dyDescent="0.25">
      <c r="A125457" t="s">
        <v>34790</v>
      </c>
      <c r="B125457" t="s">
        <v>23</v>
      </c>
      <c r="C125457" t="s">
        <v>34791</v>
      </c>
      <c r="D125457" t="s">
        <v>79462</v>
      </c>
      <c r="E125457">
        <v>2016</v>
      </c>
      <c r="F125457" t="s">
        <v>27</v>
      </c>
      <c r="G125457" t="s">
        <v>44998</v>
      </c>
    </row>
    <row r="125458" spans="1:7" x14ac:dyDescent="0.25">
      <c r="A125458" t="s">
        <v>34790</v>
      </c>
      <c r="B125458" t="s">
        <v>23</v>
      </c>
      <c r="C125458" t="s">
        <v>34791</v>
      </c>
      <c r="D125458" t="s">
        <v>77455</v>
      </c>
      <c r="E125458">
        <v>2016</v>
      </c>
      <c r="F125458" t="s">
        <v>27</v>
      </c>
      <c r="G125458" t="s">
        <v>44998</v>
      </c>
    </row>
    <row r="125459" spans="1:7" x14ac:dyDescent="0.25">
      <c r="A125459" t="s">
        <v>34790</v>
      </c>
      <c r="B125459" t="s">
        <v>23</v>
      </c>
      <c r="C125459" t="s">
        <v>34791</v>
      </c>
      <c r="D125459" t="s">
        <v>60278</v>
      </c>
      <c r="E125459">
        <v>2016</v>
      </c>
      <c r="F125459" t="s">
        <v>27</v>
      </c>
      <c r="G125459" t="s">
        <v>44998</v>
      </c>
    </row>
    <row r="125460" spans="1:7" x14ac:dyDescent="0.25">
      <c r="A125460" t="s">
        <v>34794</v>
      </c>
      <c r="B125460" t="s">
        <v>13</v>
      </c>
      <c r="C125460" t="s">
        <v>34795</v>
      </c>
      <c r="D125460" t="s">
        <v>79463</v>
      </c>
      <c r="E125460">
        <v>2016</v>
      </c>
      <c r="F125460" t="s">
        <v>311</v>
      </c>
      <c r="G125460" t="s">
        <v>44998</v>
      </c>
    </row>
    <row r="125461" spans="1:7" x14ac:dyDescent="0.25">
      <c r="A125461" t="s">
        <v>34794</v>
      </c>
      <c r="B125461" t="s">
        <v>13</v>
      </c>
      <c r="C125461" t="s">
        <v>34795</v>
      </c>
      <c r="D125461" t="s">
        <v>79464</v>
      </c>
      <c r="E125461">
        <v>2016</v>
      </c>
      <c r="F125461" t="s">
        <v>311</v>
      </c>
      <c r="G125461" t="s">
        <v>44998</v>
      </c>
    </row>
    <row r="125462" spans="1:7" x14ac:dyDescent="0.25">
      <c r="A125462" t="s">
        <v>34794</v>
      </c>
      <c r="B125462" t="s">
        <v>13</v>
      </c>
      <c r="C125462" t="s">
        <v>34795</v>
      </c>
      <c r="D125462" t="s">
        <v>79465</v>
      </c>
      <c r="E125462">
        <v>2016</v>
      </c>
      <c r="F125462" t="s">
        <v>311</v>
      </c>
      <c r="G125462" t="s">
        <v>44998</v>
      </c>
    </row>
    <row r="125463" spans="1:7" x14ac:dyDescent="0.25">
      <c r="A125463" t="s">
        <v>34794</v>
      </c>
      <c r="B125463" t="s">
        <v>13</v>
      </c>
      <c r="C125463" t="s">
        <v>34795</v>
      </c>
      <c r="D125463" t="s">
        <v>79466</v>
      </c>
      <c r="E125463">
        <v>2016</v>
      </c>
      <c r="F125463" t="s">
        <v>311</v>
      </c>
      <c r="G125463" t="s">
        <v>44998</v>
      </c>
    </row>
    <row r="125464" spans="1:7" x14ac:dyDescent="0.25">
      <c r="A125464" t="s">
        <v>34794</v>
      </c>
      <c r="B125464" t="s">
        <v>13</v>
      </c>
      <c r="C125464" t="s">
        <v>34795</v>
      </c>
      <c r="D125464" t="s">
        <v>79467</v>
      </c>
      <c r="E125464">
        <v>2016</v>
      </c>
      <c r="F125464" t="s">
        <v>311</v>
      </c>
      <c r="G125464" t="s">
        <v>44998</v>
      </c>
    </row>
    <row r="125465" spans="1:7" x14ac:dyDescent="0.25">
      <c r="A125465" t="s">
        <v>34799</v>
      </c>
      <c r="B125465" t="s">
        <v>13</v>
      </c>
      <c r="C125465" t="s">
        <v>34800</v>
      </c>
      <c r="D125465" t="s">
        <v>15958</v>
      </c>
      <c r="E125465">
        <v>2014</v>
      </c>
      <c r="F125465" t="s">
        <v>311</v>
      </c>
      <c r="G125465" t="s">
        <v>44998</v>
      </c>
    </row>
    <row r="125466" spans="1:7" x14ac:dyDescent="0.25">
      <c r="A125466" t="s">
        <v>34799</v>
      </c>
      <c r="B125466" t="s">
        <v>13</v>
      </c>
      <c r="C125466" t="s">
        <v>34800</v>
      </c>
      <c r="D125466" t="s">
        <v>51933</v>
      </c>
      <c r="E125466">
        <v>2014</v>
      </c>
      <c r="F125466" t="s">
        <v>311</v>
      </c>
      <c r="G125466" t="s">
        <v>44998</v>
      </c>
    </row>
    <row r="125467" spans="1:7" x14ac:dyDescent="0.25">
      <c r="A125467" t="s">
        <v>34799</v>
      </c>
      <c r="B125467" t="s">
        <v>13</v>
      </c>
      <c r="C125467" t="s">
        <v>34800</v>
      </c>
      <c r="D125467" t="s">
        <v>78807</v>
      </c>
      <c r="E125467">
        <v>2014</v>
      </c>
      <c r="F125467" t="s">
        <v>311</v>
      </c>
      <c r="G125467" t="s">
        <v>44998</v>
      </c>
    </row>
    <row r="125468" spans="1:7" x14ac:dyDescent="0.25">
      <c r="A125468" t="s">
        <v>34799</v>
      </c>
      <c r="B125468" t="s">
        <v>13</v>
      </c>
      <c r="C125468" t="s">
        <v>34800</v>
      </c>
      <c r="D125468" t="s">
        <v>79468</v>
      </c>
      <c r="E125468">
        <v>2014</v>
      </c>
      <c r="F125468" t="s">
        <v>311</v>
      </c>
      <c r="G125468" t="s">
        <v>44998</v>
      </c>
    </row>
    <row r="125469" spans="1:7" x14ac:dyDescent="0.25">
      <c r="A125469" t="s">
        <v>34799</v>
      </c>
      <c r="B125469" t="s">
        <v>13</v>
      </c>
      <c r="C125469" t="s">
        <v>34800</v>
      </c>
      <c r="D125469" t="s">
        <v>79469</v>
      </c>
      <c r="E125469">
        <v>2014</v>
      </c>
      <c r="F125469" t="s">
        <v>311</v>
      </c>
      <c r="G125469" t="s">
        <v>44998</v>
      </c>
    </row>
    <row r="125470" spans="1:7" x14ac:dyDescent="0.25">
      <c r="A125470" t="s">
        <v>34799</v>
      </c>
      <c r="B125470" t="s">
        <v>13</v>
      </c>
      <c r="C125470" t="s">
        <v>34800</v>
      </c>
      <c r="D125470" t="s">
        <v>74017</v>
      </c>
      <c r="E125470">
        <v>2014</v>
      </c>
      <c r="F125470" t="s">
        <v>311</v>
      </c>
      <c r="G125470" t="s">
        <v>44998</v>
      </c>
    </row>
    <row r="125471" spans="1:7" x14ac:dyDescent="0.25">
      <c r="A125471" t="s">
        <v>34799</v>
      </c>
      <c r="B125471" t="s">
        <v>13</v>
      </c>
      <c r="C125471" t="s">
        <v>34800</v>
      </c>
      <c r="D125471" t="s">
        <v>49070</v>
      </c>
      <c r="E125471">
        <v>2014</v>
      </c>
      <c r="F125471" t="s">
        <v>311</v>
      </c>
      <c r="G125471" t="s">
        <v>44998</v>
      </c>
    </row>
    <row r="125472" spans="1:7" x14ac:dyDescent="0.25">
      <c r="A125472" t="s">
        <v>34799</v>
      </c>
      <c r="B125472" t="s">
        <v>13</v>
      </c>
      <c r="C125472" t="s">
        <v>34800</v>
      </c>
      <c r="D125472" t="s">
        <v>79470</v>
      </c>
      <c r="E125472">
        <v>2014</v>
      </c>
      <c r="F125472" t="s">
        <v>311</v>
      </c>
      <c r="G125472" t="s">
        <v>44998</v>
      </c>
    </row>
    <row r="125473" spans="1:7" x14ac:dyDescent="0.25">
      <c r="A125473" t="s">
        <v>34799</v>
      </c>
      <c r="B125473" t="s">
        <v>13</v>
      </c>
      <c r="C125473" t="s">
        <v>34800</v>
      </c>
      <c r="D125473" t="s">
        <v>79471</v>
      </c>
      <c r="E125473">
        <v>2014</v>
      </c>
      <c r="F125473" t="s">
        <v>311</v>
      </c>
      <c r="G125473" t="s">
        <v>44998</v>
      </c>
    </row>
    <row r="125474" spans="1:7" x14ac:dyDescent="0.25">
      <c r="A125474" t="s">
        <v>34799</v>
      </c>
      <c r="B125474" t="s">
        <v>13</v>
      </c>
      <c r="C125474" t="s">
        <v>34800</v>
      </c>
      <c r="D125474" t="s">
        <v>78318</v>
      </c>
      <c r="E125474">
        <v>2014</v>
      </c>
      <c r="F125474" t="s">
        <v>311</v>
      </c>
      <c r="G125474" t="s">
        <v>44998</v>
      </c>
    </row>
    <row r="125475" spans="1:7" x14ac:dyDescent="0.25">
      <c r="A125475" t="s">
        <v>34799</v>
      </c>
      <c r="B125475" t="s">
        <v>13</v>
      </c>
      <c r="C125475" t="s">
        <v>34800</v>
      </c>
      <c r="D125475" t="s">
        <v>79472</v>
      </c>
      <c r="E125475">
        <v>2014</v>
      </c>
      <c r="F125475" t="s">
        <v>311</v>
      </c>
      <c r="G125475" t="s">
        <v>44998</v>
      </c>
    </row>
    <row r="125476" spans="1:7" x14ac:dyDescent="0.25">
      <c r="A125476" t="s">
        <v>34799</v>
      </c>
      <c r="B125476" t="s">
        <v>13</v>
      </c>
      <c r="C125476" t="s">
        <v>34800</v>
      </c>
      <c r="D125476" t="s">
        <v>79473</v>
      </c>
      <c r="E125476">
        <v>2014</v>
      </c>
      <c r="F125476" t="s">
        <v>311</v>
      </c>
      <c r="G125476" t="s">
        <v>44998</v>
      </c>
    </row>
    <row r="125477" spans="1:7" x14ac:dyDescent="0.25">
      <c r="A125477" t="s">
        <v>34799</v>
      </c>
      <c r="B125477" t="s">
        <v>13</v>
      </c>
      <c r="C125477" t="s">
        <v>34800</v>
      </c>
      <c r="D125477" t="s">
        <v>79474</v>
      </c>
      <c r="E125477">
        <v>2014</v>
      </c>
      <c r="F125477" t="s">
        <v>311</v>
      </c>
      <c r="G125477" t="s">
        <v>44998</v>
      </c>
    </row>
    <row r="125478" spans="1:7" x14ac:dyDescent="0.25">
      <c r="A125478" t="s">
        <v>34799</v>
      </c>
      <c r="B125478" t="s">
        <v>13</v>
      </c>
      <c r="C125478" t="s">
        <v>34800</v>
      </c>
      <c r="D125478" t="s">
        <v>79475</v>
      </c>
      <c r="E125478">
        <v>2014</v>
      </c>
      <c r="F125478" t="s">
        <v>311</v>
      </c>
      <c r="G125478" t="s">
        <v>44998</v>
      </c>
    </row>
    <row r="125479" spans="1:7" x14ac:dyDescent="0.25">
      <c r="A125479" t="s">
        <v>34803</v>
      </c>
      <c r="B125479" t="s">
        <v>13</v>
      </c>
      <c r="C125479" t="s">
        <v>34804</v>
      </c>
      <c r="D125479" t="s">
        <v>42842</v>
      </c>
      <c r="E125479">
        <v>2009</v>
      </c>
      <c r="F125479" t="s">
        <v>633</v>
      </c>
      <c r="G125479" t="s">
        <v>44998</v>
      </c>
    </row>
    <row r="125480" spans="1:7" x14ac:dyDescent="0.25">
      <c r="A125480" t="s">
        <v>34803</v>
      </c>
      <c r="B125480" t="s">
        <v>13</v>
      </c>
      <c r="C125480" t="s">
        <v>34804</v>
      </c>
      <c r="D125480" t="s">
        <v>79476</v>
      </c>
      <c r="E125480">
        <v>2009</v>
      </c>
      <c r="F125480" t="s">
        <v>633</v>
      </c>
      <c r="G125480" t="s">
        <v>44998</v>
      </c>
    </row>
    <row r="125481" spans="1:7" x14ac:dyDescent="0.25">
      <c r="A125481" t="s">
        <v>34803</v>
      </c>
      <c r="B125481" t="s">
        <v>13</v>
      </c>
      <c r="C125481" t="s">
        <v>34804</v>
      </c>
      <c r="D125481" t="s">
        <v>79477</v>
      </c>
      <c r="E125481">
        <v>2009</v>
      </c>
      <c r="F125481" t="s">
        <v>633</v>
      </c>
      <c r="G125481" t="s">
        <v>44998</v>
      </c>
    </row>
    <row r="125482" spans="1:7" x14ac:dyDescent="0.25">
      <c r="A125482" t="s">
        <v>34803</v>
      </c>
      <c r="B125482" t="s">
        <v>13</v>
      </c>
      <c r="C125482" t="s">
        <v>34804</v>
      </c>
      <c r="D125482" t="s">
        <v>79478</v>
      </c>
      <c r="E125482">
        <v>2009</v>
      </c>
      <c r="F125482" t="s">
        <v>633</v>
      </c>
      <c r="G125482" t="s">
        <v>44998</v>
      </c>
    </row>
    <row r="125483" spans="1:7" x14ac:dyDescent="0.25">
      <c r="A125483" t="s">
        <v>34809</v>
      </c>
      <c r="B125483" t="s">
        <v>13</v>
      </c>
      <c r="C125483" t="s">
        <v>34810</v>
      </c>
      <c r="D125483" t="s">
        <v>79479</v>
      </c>
      <c r="E125483">
        <v>2018</v>
      </c>
      <c r="F125483" t="s">
        <v>311</v>
      </c>
      <c r="G125483" t="s">
        <v>44998</v>
      </c>
    </row>
    <row r="125484" spans="1:7" x14ac:dyDescent="0.25">
      <c r="A125484" t="s">
        <v>34809</v>
      </c>
      <c r="B125484" t="s">
        <v>13</v>
      </c>
      <c r="C125484" t="s">
        <v>34810</v>
      </c>
      <c r="D125484" t="s">
        <v>79480</v>
      </c>
      <c r="E125484">
        <v>2018</v>
      </c>
      <c r="F125484" t="s">
        <v>311</v>
      </c>
      <c r="G125484" t="s">
        <v>44998</v>
      </c>
    </row>
    <row r="125485" spans="1:7" x14ac:dyDescent="0.25">
      <c r="A125485" t="s">
        <v>34809</v>
      </c>
      <c r="B125485" t="s">
        <v>13</v>
      </c>
      <c r="C125485" t="s">
        <v>34810</v>
      </c>
      <c r="D125485" t="s">
        <v>79481</v>
      </c>
      <c r="E125485">
        <v>2018</v>
      </c>
      <c r="F125485" t="s">
        <v>311</v>
      </c>
      <c r="G125485" t="s">
        <v>44998</v>
      </c>
    </row>
    <row r="125486" spans="1:7" x14ac:dyDescent="0.25">
      <c r="A125486" t="s">
        <v>34809</v>
      </c>
      <c r="B125486" t="s">
        <v>13</v>
      </c>
      <c r="C125486" t="s">
        <v>34810</v>
      </c>
      <c r="D125486" t="s">
        <v>79482</v>
      </c>
      <c r="E125486">
        <v>2018</v>
      </c>
      <c r="F125486" t="s">
        <v>311</v>
      </c>
      <c r="G125486" t="s">
        <v>44998</v>
      </c>
    </row>
    <row r="125487" spans="1:7" x14ac:dyDescent="0.25">
      <c r="A125487" t="s">
        <v>34809</v>
      </c>
      <c r="B125487" t="s">
        <v>13</v>
      </c>
      <c r="C125487" t="s">
        <v>34810</v>
      </c>
      <c r="D125487" t="s">
        <v>79483</v>
      </c>
      <c r="E125487">
        <v>2018</v>
      </c>
      <c r="F125487" t="s">
        <v>311</v>
      </c>
      <c r="G125487" t="s">
        <v>44998</v>
      </c>
    </row>
    <row r="125488" spans="1:7" x14ac:dyDescent="0.25">
      <c r="A125488" t="s">
        <v>34809</v>
      </c>
      <c r="B125488" t="s">
        <v>13</v>
      </c>
      <c r="C125488" t="s">
        <v>34810</v>
      </c>
      <c r="D125488" t="s">
        <v>79484</v>
      </c>
      <c r="E125488">
        <v>2018</v>
      </c>
      <c r="F125488" t="s">
        <v>311</v>
      </c>
      <c r="G125488" t="s">
        <v>44998</v>
      </c>
    </row>
    <row r="125489" spans="1:7" x14ac:dyDescent="0.25">
      <c r="A125489" t="s">
        <v>34809</v>
      </c>
      <c r="B125489" t="s">
        <v>13</v>
      </c>
      <c r="C125489" t="s">
        <v>34810</v>
      </c>
      <c r="D125489" t="s">
        <v>79485</v>
      </c>
      <c r="E125489">
        <v>2018</v>
      </c>
      <c r="F125489" t="s">
        <v>311</v>
      </c>
      <c r="G125489" t="s">
        <v>44998</v>
      </c>
    </row>
    <row r="125490" spans="1:7" x14ac:dyDescent="0.25">
      <c r="A125490" t="s">
        <v>34809</v>
      </c>
      <c r="B125490" t="s">
        <v>13</v>
      </c>
      <c r="C125490" t="s">
        <v>34810</v>
      </c>
      <c r="D125490" t="s">
        <v>54344</v>
      </c>
      <c r="E125490">
        <v>2018</v>
      </c>
      <c r="F125490" t="s">
        <v>311</v>
      </c>
      <c r="G125490" t="s">
        <v>44998</v>
      </c>
    </row>
    <row r="125491" spans="1:7" x14ac:dyDescent="0.25">
      <c r="A125491" t="s">
        <v>34809</v>
      </c>
      <c r="B125491" t="s">
        <v>13</v>
      </c>
      <c r="C125491" t="s">
        <v>34810</v>
      </c>
      <c r="D125491" t="s">
        <v>79486</v>
      </c>
      <c r="E125491">
        <v>2018</v>
      </c>
      <c r="F125491" t="s">
        <v>311</v>
      </c>
      <c r="G125491" t="s">
        <v>44998</v>
      </c>
    </row>
    <row r="125492" spans="1:7" x14ac:dyDescent="0.25">
      <c r="A125492" t="s">
        <v>34809</v>
      </c>
      <c r="B125492" t="s">
        <v>13</v>
      </c>
      <c r="C125492" t="s">
        <v>34810</v>
      </c>
      <c r="D125492" t="s">
        <v>47371</v>
      </c>
      <c r="E125492">
        <v>2018</v>
      </c>
      <c r="F125492" t="s">
        <v>311</v>
      </c>
      <c r="G125492" t="s">
        <v>44998</v>
      </c>
    </row>
    <row r="125493" spans="1:7" x14ac:dyDescent="0.25">
      <c r="A125493" t="s">
        <v>34809</v>
      </c>
      <c r="B125493" t="s">
        <v>13</v>
      </c>
      <c r="C125493" t="s">
        <v>34810</v>
      </c>
      <c r="D125493" t="s">
        <v>57283</v>
      </c>
      <c r="E125493">
        <v>2018</v>
      </c>
      <c r="F125493" t="s">
        <v>311</v>
      </c>
      <c r="G125493" t="s">
        <v>44998</v>
      </c>
    </row>
    <row r="125494" spans="1:7" x14ac:dyDescent="0.25">
      <c r="A125494" t="s">
        <v>34809</v>
      </c>
      <c r="B125494" t="s">
        <v>13</v>
      </c>
      <c r="C125494" t="s">
        <v>34810</v>
      </c>
      <c r="D125494" t="s">
        <v>48959</v>
      </c>
      <c r="E125494">
        <v>2018</v>
      </c>
      <c r="F125494" t="s">
        <v>311</v>
      </c>
      <c r="G125494" t="s">
        <v>44998</v>
      </c>
    </row>
    <row r="125495" spans="1:7" x14ac:dyDescent="0.25">
      <c r="A125495" t="s">
        <v>34814</v>
      </c>
      <c r="B125495" t="s">
        <v>13</v>
      </c>
      <c r="C125495" t="s">
        <v>34815</v>
      </c>
      <c r="D125495" t="s">
        <v>79487</v>
      </c>
      <c r="E125495">
        <v>1960</v>
      </c>
      <c r="F125495" t="s">
        <v>107</v>
      </c>
      <c r="G125495" t="s">
        <v>44998</v>
      </c>
    </row>
    <row r="125496" spans="1:7" x14ac:dyDescent="0.25">
      <c r="A125496" t="s">
        <v>34814</v>
      </c>
      <c r="B125496" t="s">
        <v>13</v>
      </c>
      <c r="C125496" t="s">
        <v>34815</v>
      </c>
      <c r="D125496" t="s">
        <v>79488</v>
      </c>
      <c r="E125496">
        <v>1960</v>
      </c>
      <c r="F125496" t="s">
        <v>107</v>
      </c>
      <c r="G125496" t="s">
        <v>44998</v>
      </c>
    </row>
    <row r="125497" spans="1:7" x14ac:dyDescent="0.25">
      <c r="A125497" t="s">
        <v>34814</v>
      </c>
      <c r="B125497" t="s">
        <v>13</v>
      </c>
      <c r="C125497" t="s">
        <v>34815</v>
      </c>
      <c r="D125497" t="s">
        <v>79489</v>
      </c>
      <c r="E125497">
        <v>1960</v>
      </c>
      <c r="F125497" t="s">
        <v>107</v>
      </c>
      <c r="G125497" t="s">
        <v>44998</v>
      </c>
    </row>
    <row r="125498" spans="1:7" x14ac:dyDescent="0.25">
      <c r="A125498" t="s">
        <v>34814</v>
      </c>
      <c r="B125498" t="s">
        <v>13</v>
      </c>
      <c r="C125498" t="s">
        <v>34815</v>
      </c>
      <c r="D125498" t="s">
        <v>79490</v>
      </c>
      <c r="E125498">
        <v>1960</v>
      </c>
      <c r="F125498" t="s">
        <v>107</v>
      </c>
      <c r="G125498" t="s">
        <v>44998</v>
      </c>
    </row>
    <row r="125499" spans="1:7" x14ac:dyDescent="0.25">
      <c r="A125499" t="s">
        <v>34814</v>
      </c>
      <c r="B125499" t="s">
        <v>13</v>
      </c>
      <c r="C125499" t="s">
        <v>34815</v>
      </c>
      <c r="D125499" t="s">
        <v>79491</v>
      </c>
      <c r="E125499">
        <v>1960</v>
      </c>
      <c r="F125499" t="s">
        <v>107</v>
      </c>
      <c r="G125499" t="s">
        <v>44998</v>
      </c>
    </row>
    <row r="125500" spans="1:7" x14ac:dyDescent="0.25">
      <c r="A125500" t="s">
        <v>34814</v>
      </c>
      <c r="B125500" t="s">
        <v>13</v>
      </c>
      <c r="C125500" t="s">
        <v>34815</v>
      </c>
      <c r="D125500" t="s">
        <v>79492</v>
      </c>
      <c r="E125500">
        <v>1960</v>
      </c>
      <c r="F125500" t="s">
        <v>107</v>
      </c>
      <c r="G125500" t="s">
        <v>44998</v>
      </c>
    </row>
    <row r="125501" spans="1:7" x14ac:dyDescent="0.25">
      <c r="A125501" t="s">
        <v>34814</v>
      </c>
      <c r="B125501" t="s">
        <v>13</v>
      </c>
      <c r="C125501" t="s">
        <v>34815</v>
      </c>
      <c r="D125501" t="s">
        <v>79493</v>
      </c>
      <c r="E125501">
        <v>1960</v>
      </c>
      <c r="F125501" t="s">
        <v>107</v>
      </c>
      <c r="G125501" t="s">
        <v>44998</v>
      </c>
    </row>
    <row r="125502" spans="1:7" x14ac:dyDescent="0.25">
      <c r="A125502" t="s">
        <v>34814</v>
      </c>
      <c r="B125502" t="s">
        <v>13</v>
      </c>
      <c r="C125502" t="s">
        <v>34815</v>
      </c>
      <c r="D125502" t="s">
        <v>79494</v>
      </c>
      <c r="E125502">
        <v>1960</v>
      </c>
      <c r="F125502" t="s">
        <v>107</v>
      </c>
      <c r="G125502" t="s">
        <v>44998</v>
      </c>
    </row>
    <row r="125503" spans="1:7" x14ac:dyDescent="0.25">
      <c r="A125503" t="s">
        <v>34814</v>
      </c>
      <c r="B125503" t="s">
        <v>13</v>
      </c>
      <c r="C125503" t="s">
        <v>34815</v>
      </c>
      <c r="D125503" t="s">
        <v>79495</v>
      </c>
      <c r="E125503">
        <v>1960</v>
      </c>
      <c r="F125503" t="s">
        <v>107</v>
      </c>
      <c r="G125503" t="s">
        <v>44998</v>
      </c>
    </row>
    <row r="125504" spans="1:7" x14ac:dyDescent="0.25">
      <c r="A125504" t="s">
        <v>34819</v>
      </c>
      <c r="B125504" t="s">
        <v>13</v>
      </c>
      <c r="C125504" t="s">
        <v>34820</v>
      </c>
      <c r="D125504" t="s">
        <v>7342</v>
      </c>
      <c r="E125504">
        <v>2007</v>
      </c>
      <c r="F125504" t="s">
        <v>18</v>
      </c>
      <c r="G125504" t="s">
        <v>44998</v>
      </c>
    </row>
    <row r="125505" spans="1:7" x14ac:dyDescent="0.25">
      <c r="A125505" t="s">
        <v>34819</v>
      </c>
      <c r="B125505" t="s">
        <v>13</v>
      </c>
      <c r="C125505" t="s">
        <v>34820</v>
      </c>
      <c r="D125505" t="s">
        <v>61984</v>
      </c>
      <c r="E125505">
        <v>2007</v>
      </c>
      <c r="F125505" t="s">
        <v>18</v>
      </c>
      <c r="G125505" t="s">
        <v>44998</v>
      </c>
    </row>
    <row r="125506" spans="1:7" x14ac:dyDescent="0.25">
      <c r="A125506" t="s">
        <v>34819</v>
      </c>
      <c r="B125506" t="s">
        <v>13</v>
      </c>
      <c r="C125506" t="s">
        <v>34820</v>
      </c>
      <c r="D125506" t="s">
        <v>56598</v>
      </c>
      <c r="E125506">
        <v>2007</v>
      </c>
      <c r="F125506" t="s">
        <v>18</v>
      </c>
      <c r="G125506" t="s">
        <v>44998</v>
      </c>
    </row>
    <row r="125507" spans="1:7" x14ac:dyDescent="0.25">
      <c r="A125507" t="s">
        <v>34819</v>
      </c>
      <c r="B125507" t="s">
        <v>13</v>
      </c>
      <c r="C125507" t="s">
        <v>34820</v>
      </c>
      <c r="D125507" t="s">
        <v>65514</v>
      </c>
      <c r="E125507">
        <v>2007</v>
      </c>
      <c r="F125507" t="s">
        <v>18</v>
      </c>
      <c r="G125507" t="s">
        <v>44998</v>
      </c>
    </row>
    <row r="125508" spans="1:7" x14ac:dyDescent="0.25">
      <c r="A125508" t="s">
        <v>34819</v>
      </c>
      <c r="B125508" t="s">
        <v>13</v>
      </c>
      <c r="C125508" t="s">
        <v>34820</v>
      </c>
      <c r="D125508" t="s">
        <v>48996</v>
      </c>
      <c r="E125508">
        <v>2007</v>
      </c>
      <c r="F125508" t="s">
        <v>18</v>
      </c>
      <c r="G125508" t="s">
        <v>44998</v>
      </c>
    </row>
    <row r="125509" spans="1:7" x14ac:dyDescent="0.25">
      <c r="A125509" t="s">
        <v>34819</v>
      </c>
      <c r="B125509" t="s">
        <v>13</v>
      </c>
      <c r="C125509" t="s">
        <v>34820</v>
      </c>
      <c r="D125509" t="s">
        <v>46044</v>
      </c>
      <c r="E125509">
        <v>2007</v>
      </c>
      <c r="F125509" t="s">
        <v>18</v>
      </c>
      <c r="G125509" t="s">
        <v>44998</v>
      </c>
    </row>
    <row r="125510" spans="1:7" x14ac:dyDescent="0.25">
      <c r="A125510" t="s">
        <v>34819</v>
      </c>
      <c r="B125510" t="s">
        <v>13</v>
      </c>
      <c r="C125510" t="s">
        <v>34820</v>
      </c>
      <c r="D125510" t="s">
        <v>75267</v>
      </c>
      <c r="E125510">
        <v>2007</v>
      </c>
      <c r="F125510" t="s">
        <v>18</v>
      </c>
      <c r="G125510" t="s">
        <v>44998</v>
      </c>
    </row>
    <row r="125511" spans="1:7" x14ac:dyDescent="0.25">
      <c r="A125511" t="s">
        <v>34819</v>
      </c>
      <c r="B125511" t="s">
        <v>13</v>
      </c>
      <c r="C125511" t="s">
        <v>34820</v>
      </c>
      <c r="D125511" t="s">
        <v>63343</v>
      </c>
      <c r="E125511">
        <v>2007</v>
      </c>
      <c r="F125511" t="s">
        <v>18</v>
      </c>
      <c r="G125511" t="s">
        <v>44998</v>
      </c>
    </row>
    <row r="125512" spans="1:7" x14ac:dyDescent="0.25">
      <c r="A125512" t="s">
        <v>34819</v>
      </c>
      <c r="B125512" t="s">
        <v>13</v>
      </c>
      <c r="C125512" t="s">
        <v>34820</v>
      </c>
      <c r="D125512" t="s">
        <v>56712</v>
      </c>
      <c r="E125512">
        <v>2007</v>
      </c>
      <c r="F125512" t="s">
        <v>18</v>
      </c>
      <c r="G125512" t="s">
        <v>44998</v>
      </c>
    </row>
    <row r="125513" spans="1:7" x14ac:dyDescent="0.25">
      <c r="A125513" t="s">
        <v>34819</v>
      </c>
      <c r="B125513" t="s">
        <v>13</v>
      </c>
      <c r="C125513" t="s">
        <v>34820</v>
      </c>
      <c r="D125513" t="s">
        <v>48434</v>
      </c>
      <c r="E125513">
        <v>2007</v>
      </c>
      <c r="F125513" t="s">
        <v>18</v>
      </c>
      <c r="G125513" t="s">
        <v>44998</v>
      </c>
    </row>
    <row r="125514" spans="1:7" x14ac:dyDescent="0.25">
      <c r="A125514" t="s">
        <v>34823</v>
      </c>
      <c r="B125514" t="s">
        <v>13</v>
      </c>
      <c r="C125514" t="s">
        <v>34824</v>
      </c>
      <c r="D125514" t="s">
        <v>7342</v>
      </c>
      <c r="E125514">
        <v>2004</v>
      </c>
      <c r="F125514" t="s">
        <v>18</v>
      </c>
      <c r="G125514" t="s">
        <v>44998</v>
      </c>
    </row>
    <row r="125515" spans="1:7" x14ac:dyDescent="0.25">
      <c r="A125515" t="s">
        <v>34823</v>
      </c>
      <c r="B125515" t="s">
        <v>13</v>
      </c>
      <c r="C125515" t="s">
        <v>34824</v>
      </c>
      <c r="D125515" t="s">
        <v>61984</v>
      </c>
      <c r="E125515">
        <v>2004</v>
      </c>
      <c r="F125515" t="s">
        <v>18</v>
      </c>
      <c r="G125515" t="s">
        <v>44998</v>
      </c>
    </row>
    <row r="125516" spans="1:7" x14ac:dyDescent="0.25">
      <c r="A125516" t="s">
        <v>34823</v>
      </c>
      <c r="B125516" t="s">
        <v>13</v>
      </c>
      <c r="C125516" t="s">
        <v>34824</v>
      </c>
      <c r="D125516" t="s">
        <v>56598</v>
      </c>
      <c r="E125516">
        <v>2004</v>
      </c>
      <c r="F125516" t="s">
        <v>18</v>
      </c>
      <c r="G125516" t="s">
        <v>44998</v>
      </c>
    </row>
    <row r="125517" spans="1:7" x14ac:dyDescent="0.25">
      <c r="A125517" t="s">
        <v>34823</v>
      </c>
      <c r="B125517" t="s">
        <v>13</v>
      </c>
      <c r="C125517" t="s">
        <v>34824</v>
      </c>
      <c r="D125517" t="s">
        <v>54468</v>
      </c>
      <c r="E125517">
        <v>2004</v>
      </c>
      <c r="F125517" t="s">
        <v>18</v>
      </c>
      <c r="G125517" t="s">
        <v>44998</v>
      </c>
    </row>
    <row r="125518" spans="1:7" x14ac:dyDescent="0.25">
      <c r="A125518" t="s">
        <v>34823</v>
      </c>
      <c r="B125518" t="s">
        <v>13</v>
      </c>
      <c r="C125518" t="s">
        <v>34824</v>
      </c>
      <c r="D125518" t="s">
        <v>65514</v>
      </c>
      <c r="E125518">
        <v>2004</v>
      </c>
      <c r="F125518" t="s">
        <v>18</v>
      </c>
      <c r="G125518" t="s">
        <v>44998</v>
      </c>
    </row>
    <row r="125519" spans="1:7" x14ac:dyDescent="0.25">
      <c r="A125519" t="s">
        <v>34823</v>
      </c>
      <c r="B125519" t="s">
        <v>13</v>
      </c>
      <c r="C125519" t="s">
        <v>34824</v>
      </c>
      <c r="D125519" t="s">
        <v>48996</v>
      </c>
      <c r="E125519">
        <v>2004</v>
      </c>
      <c r="F125519" t="s">
        <v>18</v>
      </c>
      <c r="G125519" t="s">
        <v>44998</v>
      </c>
    </row>
    <row r="125520" spans="1:7" x14ac:dyDescent="0.25">
      <c r="A125520" t="s">
        <v>34823</v>
      </c>
      <c r="B125520" t="s">
        <v>13</v>
      </c>
      <c r="C125520" t="s">
        <v>34824</v>
      </c>
      <c r="D125520" t="s">
        <v>46044</v>
      </c>
      <c r="E125520">
        <v>2004</v>
      </c>
      <c r="F125520" t="s">
        <v>18</v>
      </c>
      <c r="G125520" t="s">
        <v>44998</v>
      </c>
    </row>
    <row r="125521" spans="1:7" x14ac:dyDescent="0.25">
      <c r="A125521" t="s">
        <v>34823</v>
      </c>
      <c r="B125521" t="s">
        <v>13</v>
      </c>
      <c r="C125521" t="s">
        <v>34824</v>
      </c>
      <c r="D125521" t="s">
        <v>47617</v>
      </c>
      <c r="E125521">
        <v>2004</v>
      </c>
      <c r="F125521" t="s">
        <v>18</v>
      </c>
      <c r="G125521" t="s">
        <v>44998</v>
      </c>
    </row>
    <row r="125522" spans="1:7" x14ac:dyDescent="0.25">
      <c r="A125522" t="s">
        <v>34823</v>
      </c>
      <c r="B125522" t="s">
        <v>13</v>
      </c>
      <c r="C125522" t="s">
        <v>34824</v>
      </c>
      <c r="D125522" t="s">
        <v>56712</v>
      </c>
      <c r="E125522">
        <v>2004</v>
      </c>
      <c r="F125522" t="s">
        <v>18</v>
      </c>
      <c r="G125522" t="s">
        <v>44998</v>
      </c>
    </row>
    <row r="125523" spans="1:7" x14ac:dyDescent="0.25">
      <c r="A125523" t="s">
        <v>34823</v>
      </c>
      <c r="B125523" t="s">
        <v>13</v>
      </c>
      <c r="C125523" t="s">
        <v>34824</v>
      </c>
      <c r="D125523" t="s">
        <v>48434</v>
      </c>
      <c r="E125523">
        <v>2004</v>
      </c>
      <c r="F125523" t="s">
        <v>18</v>
      </c>
      <c r="G125523" t="s">
        <v>44998</v>
      </c>
    </row>
    <row r="125524" spans="1:7" x14ac:dyDescent="0.25">
      <c r="A125524" t="s">
        <v>34827</v>
      </c>
      <c r="B125524" t="s">
        <v>23</v>
      </c>
      <c r="C125524" t="s">
        <v>34828</v>
      </c>
      <c r="D125524" t="s">
        <v>79496</v>
      </c>
      <c r="E125524">
        <v>2017</v>
      </c>
      <c r="F125524" t="s">
        <v>75</v>
      </c>
      <c r="G125524" t="s">
        <v>44998</v>
      </c>
    </row>
    <row r="125525" spans="1:7" x14ac:dyDescent="0.25">
      <c r="A125525" t="s">
        <v>34827</v>
      </c>
      <c r="B125525" t="s">
        <v>23</v>
      </c>
      <c r="C125525" t="s">
        <v>34828</v>
      </c>
      <c r="D125525" t="s">
        <v>49046</v>
      </c>
      <c r="E125525">
        <v>2017</v>
      </c>
      <c r="F125525" t="s">
        <v>75</v>
      </c>
      <c r="G125525" t="s">
        <v>44998</v>
      </c>
    </row>
    <row r="125526" spans="1:7" x14ac:dyDescent="0.25">
      <c r="A125526" t="s">
        <v>34827</v>
      </c>
      <c r="B125526" t="s">
        <v>23</v>
      </c>
      <c r="C125526" t="s">
        <v>34828</v>
      </c>
      <c r="D125526" t="s">
        <v>79497</v>
      </c>
      <c r="E125526">
        <v>2017</v>
      </c>
      <c r="F125526" t="s">
        <v>75</v>
      </c>
      <c r="G125526" t="s">
        <v>44998</v>
      </c>
    </row>
    <row r="125527" spans="1:7" x14ac:dyDescent="0.25">
      <c r="A125527" t="s">
        <v>34827</v>
      </c>
      <c r="B125527" t="s">
        <v>23</v>
      </c>
      <c r="C125527" t="s">
        <v>34828</v>
      </c>
      <c r="D125527" t="s">
        <v>65431</v>
      </c>
      <c r="E125527">
        <v>2017</v>
      </c>
      <c r="F125527" t="s">
        <v>75</v>
      </c>
      <c r="G125527" t="s">
        <v>44998</v>
      </c>
    </row>
    <row r="125528" spans="1:7" x14ac:dyDescent="0.25">
      <c r="A125528" t="s">
        <v>34827</v>
      </c>
      <c r="B125528" t="s">
        <v>23</v>
      </c>
      <c r="C125528" t="s">
        <v>34828</v>
      </c>
      <c r="D125528" t="s">
        <v>50905</v>
      </c>
      <c r="E125528">
        <v>2017</v>
      </c>
      <c r="F125528" t="s">
        <v>75</v>
      </c>
      <c r="G125528" t="s">
        <v>44998</v>
      </c>
    </row>
    <row r="125529" spans="1:7" x14ac:dyDescent="0.25">
      <c r="A125529" t="s">
        <v>34827</v>
      </c>
      <c r="B125529" t="s">
        <v>23</v>
      </c>
      <c r="C125529" t="s">
        <v>34828</v>
      </c>
      <c r="D125529" t="s">
        <v>79498</v>
      </c>
      <c r="E125529">
        <v>2017</v>
      </c>
      <c r="F125529" t="s">
        <v>75</v>
      </c>
      <c r="G125529" t="s">
        <v>44998</v>
      </c>
    </row>
    <row r="125530" spans="1:7" x14ac:dyDescent="0.25">
      <c r="A125530" t="s">
        <v>34827</v>
      </c>
      <c r="B125530" t="s">
        <v>23</v>
      </c>
      <c r="C125530" t="s">
        <v>34828</v>
      </c>
      <c r="D125530" t="s">
        <v>79280</v>
      </c>
      <c r="E125530">
        <v>2017</v>
      </c>
      <c r="F125530" t="s">
        <v>75</v>
      </c>
      <c r="G125530" t="s">
        <v>44998</v>
      </c>
    </row>
    <row r="125531" spans="1:7" x14ac:dyDescent="0.25">
      <c r="A125531" t="s">
        <v>34827</v>
      </c>
      <c r="B125531" t="s">
        <v>23</v>
      </c>
      <c r="C125531" t="s">
        <v>34828</v>
      </c>
      <c r="D125531" t="s">
        <v>79499</v>
      </c>
      <c r="E125531">
        <v>2017</v>
      </c>
      <c r="F125531" t="s">
        <v>75</v>
      </c>
      <c r="G125531" t="s">
        <v>44998</v>
      </c>
    </row>
    <row r="125532" spans="1:7" x14ac:dyDescent="0.25">
      <c r="A125532" t="s">
        <v>34827</v>
      </c>
      <c r="B125532" t="s">
        <v>23</v>
      </c>
      <c r="C125532" t="s">
        <v>34828</v>
      </c>
      <c r="D125532" t="s">
        <v>67521</v>
      </c>
      <c r="E125532">
        <v>2017</v>
      </c>
      <c r="F125532" t="s">
        <v>75</v>
      </c>
      <c r="G125532" t="s">
        <v>44998</v>
      </c>
    </row>
    <row r="125533" spans="1:7" x14ac:dyDescent="0.25">
      <c r="A125533" t="s">
        <v>34827</v>
      </c>
      <c r="B125533" t="s">
        <v>23</v>
      </c>
      <c r="C125533" t="s">
        <v>34828</v>
      </c>
      <c r="D125533" t="s">
        <v>66294</v>
      </c>
      <c r="E125533">
        <v>2017</v>
      </c>
      <c r="F125533" t="s">
        <v>75</v>
      </c>
      <c r="G125533" t="s">
        <v>44998</v>
      </c>
    </row>
    <row r="125534" spans="1:7" x14ac:dyDescent="0.25">
      <c r="A125534" t="s">
        <v>34827</v>
      </c>
      <c r="B125534" t="s">
        <v>23</v>
      </c>
      <c r="C125534" t="s">
        <v>34828</v>
      </c>
      <c r="D125534" t="s">
        <v>79500</v>
      </c>
      <c r="E125534">
        <v>2017</v>
      </c>
      <c r="F125534" t="s">
        <v>75</v>
      </c>
      <c r="G125534" t="s">
        <v>44998</v>
      </c>
    </row>
    <row r="125535" spans="1:7" x14ac:dyDescent="0.25">
      <c r="A125535" t="s">
        <v>34827</v>
      </c>
      <c r="B125535" t="s">
        <v>23</v>
      </c>
      <c r="C125535" t="s">
        <v>34828</v>
      </c>
      <c r="D125535" t="s">
        <v>79501</v>
      </c>
      <c r="E125535">
        <v>2017</v>
      </c>
      <c r="F125535" t="s">
        <v>75</v>
      </c>
      <c r="G125535" t="s">
        <v>44998</v>
      </c>
    </row>
    <row r="125536" spans="1:7" x14ac:dyDescent="0.25">
      <c r="A125536" t="s">
        <v>34827</v>
      </c>
      <c r="B125536" t="s">
        <v>23</v>
      </c>
      <c r="C125536" t="s">
        <v>34828</v>
      </c>
      <c r="D125536" t="s">
        <v>79502</v>
      </c>
      <c r="E125536">
        <v>2017</v>
      </c>
      <c r="F125536" t="s">
        <v>75</v>
      </c>
      <c r="G125536" t="s">
        <v>44998</v>
      </c>
    </row>
    <row r="125537" spans="1:7" x14ac:dyDescent="0.25">
      <c r="A125537" t="s">
        <v>34827</v>
      </c>
      <c r="B125537" t="s">
        <v>23</v>
      </c>
      <c r="C125537" t="s">
        <v>34828</v>
      </c>
      <c r="D125537" t="s">
        <v>79503</v>
      </c>
      <c r="E125537">
        <v>2017</v>
      </c>
      <c r="F125537" t="s">
        <v>75</v>
      </c>
      <c r="G125537" t="s">
        <v>44998</v>
      </c>
    </row>
    <row r="125538" spans="1:7" x14ac:dyDescent="0.25">
      <c r="A125538" t="s">
        <v>34831</v>
      </c>
      <c r="B125538" t="s">
        <v>13</v>
      </c>
      <c r="C125538" t="s">
        <v>34832</v>
      </c>
      <c r="D125538" t="s">
        <v>77077</v>
      </c>
      <c r="E125538">
        <v>2015</v>
      </c>
      <c r="F125538" t="s">
        <v>27</v>
      </c>
      <c r="G125538" t="s">
        <v>44998</v>
      </c>
    </row>
    <row r="125539" spans="1:7" x14ac:dyDescent="0.25">
      <c r="A125539" t="s">
        <v>34831</v>
      </c>
      <c r="B125539" t="s">
        <v>13</v>
      </c>
      <c r="C125539" t="s">
        <v>34832</v>
      </c>
      <c r="D125539" t="s">
        <v>66849</v>
      </c>
      <c r="E125539">
        <v>2015</v>
      </c>
      <c r="F125539" t="s">
        <v>27</v>
      </c>
      <c r="G125539" t="s">
        <v>44998</v>
      </c>
    </row>
    <row r="125540" spans="1:7" x14ac:dyDescent="0.25">
      <c r="A125540" t="s">
        <v>34831</v>
      </c>
      <c r="B125540" t="s">
        <v>13</v>
      </c>
      <c r="C125540" t="s">
        <v>34832</v>
      </c>
      <c r="D125540" t="s">
        <v>73147</v>
      </c>
      <c r="E125540">
        <v>2015</v>
      </c>
      <c r="F125540" t="s">
        <v>27</v>
      </c>
      <c r="G125540" t="s">
        <v>44998</v>
      </c>
    </row>
    <row r="125541" spans="1:7" x14ac:dyDescent="0.25">
      <c r="A125541" t="s">
        <v>34831</v>
      </c>
      <c r="B125541" t="s">
        <v>13</v>
      </c>
      <c r="C125541" t="s">
        <v>34832</v>
      </c>
      <c r="D125541" t="s">
        <v>79504</v>
      </c>
      <c r="E125541">
        <v>2015</v>
      </c>
      <c r="F125541" t="s">
        <v>27</v>
      </c>
      <c r="G125541" t="s">
        <v>44998</v>
      </c>
    </row>
    <row r="125542" spans="1:7" x14ac:dyDescent="0.25">
      <c r="A125542" t="s">
        <v>34831</v>
      </c>
      <c r="B125542" t="s">
        <v>13</v>
      </c>
      <c r="C125542" t="s">
        <v>34832</v>
      </c>
      <c r="D125542" t="s">
        <v>79505</v>
      </c>
      <c r="E125542">
        <v>2015</v>
      </c>
      <c r="F125542" t="s">
        <v>27</v>
      </c>
      <c r="G125542" t="s">
        <v>44998</v>
      </c>
    </row>
    <row r="125543" spans="1:7" x14ac:dyDescent="0.25">
      <c r="A125543" t="s">
        <v>34831</v>
      </c>
      <c r="B125543" t="s">
        <v>13</v>
      </c>
      <c r="C125543" t="s">
        <v>34832</v>
      </c>
      <c r="D125543" t="s">
        <v>51655</v>
      </c>
      <c r="E125543">
        <v>2015</v>
      </c>
      <c r="F125543" t="s">
        <v>27</v>
      </c>
      <c r="G125543" t="s">
        <v>44998</v>
      </c>
    </row>
    <row r="125544" spans="1:7" x14ac:dyDescent="0.25">
      <c r="A125544" t="s">
        <v>34831</v>
      </c>
      <c r="B125544" t="s">
        <v>13</v>
      </c>
      <c r="C125544" t="s">
        <v>34832</v>
      </c>
      <c r="D125544" t="s">
        <v>79506</v>
      </c>
      <c r="E125544">
        <v>2015</v>
      </c>
      <c r="F125544" t="s">
        <v>27</v>
      </c>
      <c r="G125544" t="s">
        <v>44998</v>
      </c>
    </row>
    <row r="125545" spans="1:7" x14ac:dyDescent="0.25">
      <c r="A125545" t="s">
        <v>34831</v>
      </c>
      <c r="B125545" t="s">
        <v>13</v>
      </c>
      <c r="C125545" t="s">
        <v>34832</v>
      </c>
      <c r="D125545" t="s">
        <v>71318</v>
      </c>
      <c r="E125545">
        <v>2015</v>
      </c>
      <c r="F125545" t="s">
        <v>27</v>
      </c>
      <c r="G125545" t="s">
        <v>44998</v>
      </c>
    </row>
    <row r="125546" spans="1:7" x14ac:dyDescent="0.25">
      <c r="A125546" t="s">
        <v>34831</v>
      </c>
      <c r="B125546" t="s">
        <v>13</v>
      </c>
      <c r="C125546" t="s">
        <v>34832</v>
      </c>
      <c r="D125546" t="s">
        <v>64821</v>
      </c>
      <c r="E125546">
        <v>2015</v>
      </c>
      <c r="F125546" t="s">
        <v>27</v>
      </c>
      <c r="G125546" t="s">
        <v>44998</v>
      </c>
    </row>
    <row r="125547" spans="1:7" x14ac:dyDescent="0.25">
      <c r="A125547" t="s">
        <v>34831</v>
      </c>
      <c r="B125547" t="s">
        <v>13</v>
      </c>
      <c r="C125547" t="s">
        <v>34832</v>
      </c>
      <c r="D125547" t="s">
        <v>58454</v>
      </c>
      <c r="E125547">
        <v>2015</v>
      </c>
      <c r="F125547" t="s">
        <v>27</v>
      </c>
      <c r="G125547" t="s">
        <v>44998</v>
      </c>
    </row>
    <row r="125548" spans="1:7" x14ac:dyDescent="0.25">
      <c r="A125548" t="s">
        <v>34836</v>
      </c>
      <c r="B125548" t="s">
        <v>13</v>
      </c>
      <c r="C125548" t="s">
        <v>34837</v>
      </c>
      <c r="D125548" t="s">
        <v>79507</v>
      </c>
      <c r="E125548">
        <v>2016</v>
      </c>
      <c r="F125548" t="s">
        <v>311</v>
      </c>
      <c r="G125548" t="s">
        <v>44998</v>
      </c>
    </row>
    <row r="125549" spans="1:7" x14ac:dyDescent="0.25">
      <c r="A125549" t="s">
        <v>34836</v>
      </c>
      <c r="B125549" t="s">
        <v>13</v>
      </c>
      <c r="C125549" t="s">
        <v>34837</v>
      </c>
      <c r="D125549" t="s">
        <v>63983</v>
      </c>
      <c r="E125549">
        <v>2016</v>
      </c>
      <c r="F125549" t="s">
        <v>311</v>
      </c>
      <c r="G125549" t="s">
        <v>44998</v>
      </c>
    </row>
    <row r="125550" spans="1:7" x14ac:dyDescent="0.25">
      <c r="A125550" t="s">
        <v>34836</v>
      </c>
      <c r="B125550" t="s">
        <v>13</v>
      </c>
      <c r="C125550" t="s">
        <v>34837</v>
      </c>
      <c r="D125550" t="s">
        <v>76100</v>
      </c>
      <c r="E125550">
        <v>2016</v>
      </c>
      <c r="F125550" t="s">
        <v>311</v>
      </c>
      <c r="G125550" t="s">
        <v>44998</v>
      </c>
    </row>
    <row r="125551" spans="1:7" x14ac:dyDescent="0.25">
      <c r="A125551" t="s">
        <v>34836</v>
      </c>
      <c r="B125551" t="s">
        <v>13</v>
      </c>
      <c r="C125551" t="s">
        <v>34837</v>
      </c>
      <c r="D125551" t="s">
        <v>53669</v>
      </c>
      <c r="E125551">
        <v>2016</v>
      </c>
      <c r="F125551" t="s">
        <v>311</v>
      </c>
      <c r="G125551" t="s">
        <v>44998</v>
      </c>
    </row>
    <row r="125552" spans="1:7" x14ac:dyDescent="0.25">
      <c r="A125552" t="s">
        <v>34836</v>
      </c>
      <c r="B125552" t="s">
        <v>13</v>
      </c>
      <c r="C125552" t="s">
        <v>34837</v>
      </c>
      <c r="D125552" t="s">
        <v>79508</v>
      </c>
      <c r="E125552">
        <v>2016</v>
      </c>
      <c r="F125552" t="s">
        <v>311</v>
      </c>
      <c r="G125552" t="s">
        <v>44998</v>
      </c>
    </row>
    <row r="125553" spans="1:7" x14ac:dyDescent="0.25">
      <c r="A125553" t="s">
        <v>34836</v>
      </c>
      <c r="B125553" t="s">
        <v>13</v>
      </c>
      <c r="C125553" t="s">
        <v>34837</v>
      </c>
      <c r="D125553" t="s">
        <v>79509</v>
      </c>
      <c r="E125553">
        <v>2016</v>
      </c>
      <c r="F125553" t="s">
        <v>311</v>
      </c>
      <c r="G125553" t="s">
        <v>44998</v>
      </c>
    </row>
    <row r="125554" spans="1:7" x14ac:dyDescent="0.25">
      <c r="A125554" t="s">
        <v>34836</v>
      </c>
      <c r="B125554" t="s">
        <v>13</v>
      </c>
      <c r="C125554" t="s">
        <v>34837</v>
      </c>
      <c r="D125554" t="s">
        <v>79510</v>
      </c>
      <c r="E125554">
        <v>2016</v>
      </c>
      <c r="F125554" t="s">
        <v>311</v>
      </c>
      <c r="G125554" t="s">
        <v>44998</v>
      </c>
    </row>
    <row r="125555" spans="1:7" x14ac:dyDescent="0.25">
      <c r="A125555" t="s">
        <v>34836</v>
      </c>
      <c r="B125555" t="s">
        <v>13</v>
      </c>
      <c r="C125555" t="s">
        <v>34837</v>
      </c>
      <c r="D125555" t="s">
        <v>79511</v>
      </c>
      <c r="E125555">
        <v>2016</v>
      </c>
      <c r="F125555" t="s">
        <v>311</v>
      </c>
      <c r="G125555" t="s">
        <v>44998</v>
      </c>
    </row>
    <row r="125556" spans="1:7" x14ac:dyDescent="0.25">
      <c r="A125556" t="s">
        <v>34836</v>
      </c>
      <c r="B125556" t="s">
        <v>13</v>
      </c>
      <c r="C125556" t="s">
        <v>34837</v>
      </c>
      <c r="D125556" t="s">
        <v>76053</v>
      </c>
      <c r="E125556">
        <v>2016</v>
      </c>
      <c r="F125556" t="s">
        <v>311</v>
      </c>
      <c r="G125556" t="s">
        <v>44998</v>
      </c>
    </row>
    <row r="125557" spans="1:7" x14ac:dyDescent="0.25">
      <c r="A125557" t="s">
        <v>34841</v>
      </c>
      <c r="B125557" t="s">
        <v>13</v>
      </c>
      <c r="C125557" t="s">
        <v>34842</v>
      </c>
      <c r="D125557" t="s">
        <v>79512</v>
      </c>
      <c r="E125557">
        <v>2011</v>
      </c>
      <c r="F125557" t="s">
        <v>27</v>
      </c>
      <c r="G125557" t="s">
        <v>44998</v>
      </c>
    </row>
    <row r="125558" spans="1:7" x14ac:dyDescent="0.25">
      <c r="A125558" t="s">
        <v>34841</v>
      </c>
      <c r="B125558" t="s">
        <v>13</v>
      </c>
      <c r="C125558" t="s">
        <v>34842</v>
      </c>
      <c r="D125558" t="s">
        <v>67083</v>
      </c>
      <c r="E125558">
        <v>2011</v>
      </c>
      <c r="F125558" t="s">
        <v>27</v>
      </c>
      <c r="G125558" t="s">
        <v>44998</v>
      </c>
    </row>
    <row r="125559" spans="1:7" x14ac:dyDescent="0.25">
      <c r="A125559" t="s">
        <v>34841</v>
      </c>
      <c r="B125559" t="s">
        <v>13</v>
      </c>
      <c r="C125559" t="s">
        <v>34842</v>
      </c>
      <c r="D125559" t="s">
        <v>50034</v>
      </c>
      <c r="E125559">
        <v>2011</v>
      </c>
      <c r="F125559" t="s">
        <v>27</v>
      </c>
      <c r="G125559" t="s">
        <v>44998</v>
      </c>
    </row>
    <row r="125560" spans="1:7" x14ac:dyDescent="0.25">
      <c r="A125560" t="s">
        <v>34841</v>
      </c>
      <c r="B125560" t="s">
        <v>13</v>
      </c>
      <c r="C125560" t="s">
        <v>34842</v>
      </c>
      <c r="D125560" t="s">
        <v>79513</v>
      </c>
      <c r="E125560">
        <v>2011</v>
      </c>
      <c r="F125560" t="s">
        <v>27</v>
      </c>
      <c r="G125560" t="s">
        <v>44998</v>
      </c>
    </row>
    <row r="125561" spans="1:7" x14ac:dyDescent="0.25">
      <c r="A125561" t="s">
        <v>34841</v>
      </c>
      <c r="B125561" t="s">
        <v>13</v>
      </c>
      <c r="C125561" t="s">
        <v>34842</v>
      </c>
      <c r="D125561" t="s">
        <v>79514</v>
      </c>
      <c r="E125561">
        <v>2011</v>
      </c>
      <c r="F125561" t="s">
        <v>27</v>
      </c>
      <c r="G125561" t="s">
        <v>44998</v>
      </c>
    </row>
    <row r="125562" spans="1:7" x14ac:dyDescent="0.25">
      <c r="A125562" t="s">
        <v>34841</v>
      </c>
      <c r="B125562" t="s">
        <v>13</v>
      </c>
      <c r="C125562" t="s">
        <v>34842</v>
      </c>
      <c r="D125562" t="s">
        <v>79515</v>
      </c>
      <c r="E125562">
        <v>2011</v>
      </c>
      <c r="F125562" t="s">
        <v>27</v>
      </c>
      <c r="G125562" t="s">
        <v>44998</v>
      </c>
    </row>
    <row r="125563" spans="1:7" x14ac:dyDescent="0.25">
      <c r="A125563" t="s">
        <v>34841</v>
      </c>
      <c r="B125563" t="s">
        <v>13</v>
      </c>
      <c r="C125563" t="s">
        <v>34842</v>
      </c>
      <c r="D125563" t="s">
        <v>79516</v>
      </c>
      <c r="E125563">
        <v>2011</v>
      </c>
      <c r="F125563" t="s">
        <v>27</v>
      </c>
      <c r="G125563" t="s">
        <v>44998</v>
      </c>
    </row>
    <row r="125564" spans="1:7" x14ac:dyDescent="0.25">
      <c r="A125564" t="s">
        <v>34841</v>
      </c>
      <c r="B125564" t="s">
        <v>13</v>
      </c>
      <c r="C125564" t="s">
        <v>34842</v>
      </c>
      <c r="D125564" t="s">
        <v>79517</v>
      </c>
      <c r="E125564">
        <v>2011</v>
      </c>
      <c r="F125564" t="s">
        <v>27</v>
      </c>
      <c r="G125564" t="s">
        <v>44998</v>
      </c>
    </row>
    <row r="125565" spans="1:7" x14ac:dyDescent="0.25">
      <c r="A125565" t="s">
        <v>34841</v>
      </c>
      <c r="B125565" t="s">
        <v>13</v>
      </c>
      <c r="C125565" t="s">
        <v>34842</v>
      </c>
      <c r="D125565" t="s">
        <v>79518</v>
      </c>
      <c r="E125565">
        <v>2011</v>
      </c>
      <c r="F125565" t="s">
        <v>27</v>
      </c>
      <c r="G125565" t="s">
        <v>44998</v>
      </c>
    </row>
    <row r="125566" spans="1:7" x14ac:dyDescent="0.25">
      <c r="A125566" t="s">
        <v>34846</v>
      </c>
      <c r="B125566" t="s">
        <v>13</v>
      </c>
      <c r="C125566" t="s">
        <v>34847</v>
      </c>
      <c r="D125566" t="s">
        <v>79512</v>
      </c>
      <c r="E125566">
        <v>2012</v>
      </c>
      <c r="F125566" t="s">
        <v>27</v>
      </c>
      <c r="G125566" t="s">
        <v>44998</v>
      </c>
    </row>
    <row r="125567" spans="1:7" x14ac:dyDescent="0.25">
      <c r="A125567" t="s">
        <v>34846</v>
      </c>
      <c r="B125567" t="s">
        <v>13</v>
      </c>
      <c r="C125567" t="s">
        <v>34847</v>
      </c>
      <c r="D125567" t="s">
        <v>67083</v>
      </c>
      <c r="E125567">
        <v>2012</v>
      </c>
      <c r="F125567" t="s">
        <v>27</v>
      </c>
      <c r="G125567" t="s">
        <v>44998</v>
      </c>
    </row>
    <row r="125568" spans="1:7" x14ac:dyDescent="0.25">
      <c r="A125568" t="s">
        <v>34846</v>
      </c>
      <c r="B125568" t="s">
        <v>13</v>
      </c>
      <c r="C125568" t="s">
        <v>34847</v>
      </c>
      <c r="D125568" t="s">
        <v>50034</v>
      </c>
      <c r="E125568">
        <v>2012</v>
      </c>
      <c r="F125568" t="s">
        <v>27</v>
      </c>
      <c r="G125568" t="s">
        <v>44998</v>
      </c>
    </row>
    <row r="125569" spans="1:7" x14ac:dyDescent="0.25">
      <c r="A125569" t="s">
        <v>34846</v>
      </c>
      <c r="B125569" t="s">
        <v>13</v>
      </c>
      <c r="C125569" t="s">
        <v>34847</v>
      </c>
      <c r="D125569" t="s">
        <v>79519</v>
      </c>
      <c r="E125569">
        <v>2012</v>
      </c>
      <c r="F125569" t="s">
        <v>27</v>
      </c>
      <c r="G125569" t="s">
        <v>44998</v>
      </c>
    </row>
    <row r="125570" spans="1:7" x14ac:dyDescent="0.25">
      <c r="A125570" t="s">
        <v>34846</v>
      </c>
      <c r="B125570" t="s">
        <v>13</v>
      </c>
      <c r="C125570" t="s">
        <v>34847</v>
      </c>
      <c r="D125570" t="s">
        <v>79515</v>
      </c>
      <c r="E125570">
        <v>2012</v>
      </c>
      <c r="F125570" t="s">
        <v>27</v>
      </c>
      <c r="G125570" t="s">
        <v>44998</v>
      </c>
    </row>
    <row r="125571" spans="1:7" x14ac:dyDescent="0.25">
      <c r="A125571" t="s">
        <v>34846</v>
      </c>
      <c r="B125571" t="s">
        <v>13</v>
      </c>
      <c r="C125571" t="s">
        <v>34847</v>
      </c>
      <c r="D125571" t="s">
        <v>79516</v>
      </c>
      <c r="E125571">
        <v>2012</v>
      </c>
      <c r="F125571" t="s">
        <v>27</v>
      </c>
      <c r="G125571" t="s">
        <v>44998</v>
      </c>
    </row>
    <row r="125572" spans="1:7" x14ac:dyDescent="0.25">
      <c r="A125572" t="s">
        <v>34846</v>
      </c>
      <c r="B125572" t="s">
        <v>13</v>
      </c>
      <c r="C125572" t="s">
        <v>34847</v>
      </c>
      <c r="D125572" t="s">
        <v>79520</v>
      </c>
      <c r="E125572">
        <v>2012</v>
      </c>
      <c r="F125572" t="s">
        <v>27</v>
      </c>
      <c r="G125572" t="s">
        <v>44998</v>
      </c>
    </row>
    <row r="125573" spans="1:7" x14ac:dyDescent="0.25">
      <c r="A125573" t="s">
        <v>34846</v>
      </c>
      <c r="B125573" t="s">
        <v>13</v>
      </c>
      <c r="C125573" t="s">
        <v>34847</v>
      </c>
      <c r="D125573" t="s">
        <v>79521</v>
      </c>
      <c r="E125573">
        <v>2012</v>
      </c>
      <c r="F125573" t="s">
        <v>27</v>
      </c>
      <c r="G125573" t="s">
        <v>44998</v>
      </c>
    </row>
    <row r="125574" spans="1:7" x14ac:dyDescent="0.25">
      <c r="A125574" t="s">
        <v>34853</v>
      </c>
      <c r="B125574" t="s">
        <v>23</v>
      </c>
      <c r="C125574" t="s">
        <v>34854</v>
      </c>
      <c r="D125574" t="s">
        <v>79522</v>
      </c>
      <c r="E125574">
        <v>2014</v>
      </c>
      <c r="F125574" t="s">
        <v>30063</v>
      </c>
      <c r="G125574" t="s">
        <v>44998</v>
      </c>
    </row>
    <row r="125575" spans="1:7" x14ac:dyDescent="0.25">
      <c r="A125575" t="s">
        <v>34853</v>
      </c>
      <c r="B125575" t="s">
        <v>23</v>
      </c>
      <c r="C125575" t="s">
        <v>34854</v>
      </c>
      <c r="D125575" t="s">
        <v>69929</v>
      </c>
      <c r="E125575">
        <v>2014</v>
      </c>
      <c r="F125575" t="s">
        <v>30063</v>
      </c>
      <c r="G125575" t="s">
        <v>44998</v>
      </c>
    </row>
    <row r="125576" spans="1:7" x14ac:dyDescent="0.25">
      <c r="A125576" t="s">
        <v>34853</v>
      </c>
      <c r="B125576" t="s">
        <v>23</v>
      </c>
      <c r="C125576" t="s">
        <v>34854</v>
      </c>
      <c r="D125576" t="s">
        <v>60870</v>
      </c>
      <c r="E125576">
        <v>2014</v>
      </c>
      <c r="F125576" t="s">
        <v>30063</v>
      </c>
      <c r="G125576" t="s">
        <v>44998</v>
      </c>
    </row>
    <row r="125577" spans="1:7" x14ac:dyDescent="0.25">
      <c r="A125577" t="s">
        <v>34853</v>
      </c>
      <c r="B125577" t="s">
        <v>23</v>
      </c>
      <c r="C125577" t="s">
        <v>34854</v>
      </c>
      <c r="D125577" t="s">
        <v>66868</v>
      </c>
      <c r="E125577">
        <v>2014</v>
      </c>
      <c r="F125577" t="s">
        <v>30063</v>
      </c>
      <c r="G125577" t="s">
        <v>44998</v>
      </c>
    </row>
    <row r="125578" spans="1:7" x14ac:dyDescent="0.25">
      <c r="A125578" t="s">
        <v>34853</v>
      </c>
      <c r="B125578" t="s">
        <v>23</v>
      </c>
      <c r="C125578" t="s">
        <v>34854</v>
      </c>
      <c r="D125578" t="s">
        <v>74953</v>
      </c>
      <c r="E125578">
        <v>2014</v>
      </c>
      <c r="F125578" t="s">
        <v>30063</v>
      </c>
      <c r="G125578" t="s">
        <v>44998</v>
      </c>
    </row>
    <row r="125579" spans="1:7" x14ac:dyDescent="0.25">
      <c r="A125579" t="s">
        <v>34853</v>
      </c>
      <c r="B125579" t="s">
        <v>23</v>
      </c>
      <c r="C125579" t="s">
        <v>34854</v>
      </c>
      <c r="D125579" t="s">
        <v>54587</v>
      </c>
      <c r="E125579">
        <v>2014</v>
      </c>
      <c r="F125579" t="s">
        <v>30063</v>
      </c>
      <c r="G125579" t="s">
        <v>44998</v>
      </c>
    </row>
    <row r="125580" spans="1:7" x14ac:dyDescent="0.25">
      <c r="A125580" t="s">
        <v>34853</v>
      </c>
      <c r="B125580" t="s">
        <v>23</v>
      </c>
      <c r="C125580" t="s">
        <v>34854</v>
      </c>
      <c r="D125580" t="s">
        <v>79523</v>
      </c>
      <c r="E125580">
        <v>2014</v>
      </c>
      <c r="F125580" t="s">
        <v>30063</v>
      </c>
      <c r="G125580" t="s">
        <v>44998</v>
      </c>
    </row>
    <row r="125581" spans="1:7" x14ac:dyDescent="0.25">
      <c r="A125581" t="s">
        <v>34853</v>
      </c>
      <c r="B125581" t="s">
        <v>23</v>
      </c>
      <c r="C125581" t="s">
        <v>34854</v>
      </c>
      <c r="D125581" t="s">
        <v>79524</v>
      </c>
      <c r="E125581">
        <v>2014</v>
      </c>
      <c r="F125581" t="s">
        <v>30063</v>
      </c>
      <c r="G125581" t="s">
        <v>44998</v>
      </c>
    </row>
    <row r="125582" spans="1:7" x14ac:dyDescent="0.25">
      <c r="A125582" t="s">
        <v>34860</v>
      </c>
      <c r="B125582" t="s">
        <v>23</v>
      </c>
      <c r="C125582" t="s">
        <v>34861</v>
      </c>
      <c r="D125582" t="s">
        <v>5923</v>
      </c>
      <c r="E125582">
        <v>2013</v>
      </c>
      <c r="F125582" t="s">
        <v>107</v>
      </c>
      <c r="G125582" t="s">
        <v>44998</v>
      </c>
    </row>
    <row r="125583" spans="1:7" x14ac:dyDescent="0.25">
      <c r="A125583" t="s">
        <v>34863</v>
      </c>
      <c r="B125583" t="s">
        <v>23</v>
      </c>
      <c r="C125583" t="s">
        <v>34864</v>
      </c>
      <c r="D125583" t="s">
        <v>62613</v>
      </c>
      <c r="E125583">
        <v>2018</v>
      </c>
      <c r="F125583" t="s">
        <v>166</v>
      </c>
      <c r="G125583" t="s">
        <v>44998</v>
      </c>
    </row>
    <row r="125584" spans="1:7" x14ac:dyDescent="0.25">
      <c r="A125584" t="s">
        <v>34863</v>
      </c>
      <c r="B125584" t="s">
        <v>23</v>
      </c>
      <c r="C125584" t="s">
        <v>34864</v>
      </c>
      <c r="D125584" t="s">
        <v>62614</v>
      </c>
      <c r="E125584">
        <v>2018</v>
      </c>
      <c r="F125584" t="s">
        <v>166</v>
      </c>
      <c r="G125584" t="s">
        <v>44998</v>
      </c>
    </row>
    <row r="125585" spans="1:7" x14ac:dyDescent="0.25">
      <c r="A125585" t="s">
        <v>34865</v>
      </c>
      <c r="B125585" t="s">
        <v>13</v>
      </c>
      <c r="C125585" t="s">
        <v>34866</v>
      </c>
      <c r="D125585" t="s">
        <v>55769</v>
      </c>
      <c r="E125585">
        <v>2012</v>
      </c>
      <c r="F125585" t="s">
        <v>27</v>
      </c>
      <c r="G125585" t="s">
        <v>44998</v>
      </c>
    </row>
    <row r="125586" spans="1:7" x14ac:dyDescent="0.25">
      <c r="A125586" t="s">
        <v>34865</v>
      </c>
      <c r="B125586" t="s">
        <v>13</v>
      </c>
      <c r="C125586" t="s">
        <v>34866</v>
      </c>
      <c r="D125586" t="s">
        <v>79525</v>
      </c>
      <c r="E125586">
        <v>2012</v>
      </c>
      <c r="F125586" t="s">
        <v>27</v>
      </c>
      <c r="G125586" t="s">
        <v>44998</v>
      </c>
    </row>
    <row r="125587" spans="1:7" x14ac:dyDescent="0.25">
      <c r="A125587" t="s">
        <v>34865</v>
      </c>
      <c r="B125587" t="s">
        <v>13</v>
      </c>
      <c r="C125587" t="s">
        <v>34866</v>
      </c>
      <c r="D125587" t="s">
        <v>59762</v>
      </c>
      <c r="E125587">
        <v>2012</v>
      </c>
      <c r="F125587" t="s">
        <v>27</v>
      </c>
      <c r="G125587" t="s">
        <v>44998</v>
      </c>
    </row>
    <row r="125588" spans="1:7" x14ac:dyDescent="0.25">
      <c r="A125588" t="s">
        <v>34865</v>
      </c>
      <c r="B125588" t="s">
        <v>13</v>
      </c>
      <c r="C125588" t="s">
        <v>34866</v>
      </c>
      <c r="D125588" t="s">
        <v>79526</v>
      </c>
      <c r="E125588">
        <v>2012</v>
      </c>
      <c r="F125588" t="s">
        <v>27</v>
      </c>
      <c r="G125588" t="s">
        <v>44998</v>
      </c>
    </row>
    <row r="125589" spans="1:7" x14ac:dyDescent="0.25">
      <c r="A125589" t="s">
        <v>34869</v>
      </c>
      <c r="B125589" t="s">
        <v>13</v>
      </c>
      <c r="C125589" t="s">
        <v>34870</v>
      </c>
      <c r="D125589" t="s">
        <v>68217</v>
      </c>
      <c r="E125589">
        <v>1983</v>
      </c>
      <c r="F125589" t="s">
        <v>75</v>
      </c>
      <c r="G125589" t="s">
        <v>44998</v>
      </c>
    </row>
    <row r="125590" spans="1:7" x14ac:dyDescent="0.25">
      <c r="A125590" t="s">
        <v>34869</v>
      </c>
      <c r="B125590" t="s">
        <v>13</v>
      </c>
      <c r="C125590" t="s">
        <v>34870</v>
      </c>
      <c r="D125590" t="s">
        <v>79527</v>
      </c>
      <c r="E125590">
        <v>1983</v>
      </c>
      <c r="F125590" t="s">
        <v>75</v>
      </c>
      <c r="G125590" t="s">
        <v>44998</v>
      </c>
    </row>
    <row r="125591" spans="1:7" x14ac:dyDescent="0.25">
      <c r="A125591" t="s">
        <v>34869</v>
      </c>
      <c r="B125591" t="s">
        <v>13</v>
      </c>
      <c r="C125591" t="s">
        <v>34870</v>
      </c>
      <c r="D125591" t="s">
        <v>79528</v>
      </c>
      <c r="E125591">
        <v>1983</v>
      </c>
      <c r="F125591" t="s">
        <v>75</v>
      </c>
      <c r="G125591" t="s">
        <v>44998</v>
      </c>
    </row>
    <row r="125592" spans="1:7" x14ac:dyDescent="0.25">
      <c r="A125592" t="s">
        <v>34869</v>
      </c>
      <c r="B125592" t="s">
        <v>13</v>
      </c>
      <c r="C125592" t="s">
        <v>34870</v>
      </c>
      <c r="D125592" t="s">
        <v>79529</v>
      </c>
      <c r="E125592">
        <v>1983</v>
      </c>
      <c r="F125592" t="s">
        <v>75</v>
      </c>
      <c r="G125592" t="s">
        <v>44998</v>
      </c>
    </row>
    <row r="125593" spans="1:7" x14ac:dyDescent="0.25">
      <c r="A125593" t="s">
        <v>34869</v>
      </c>
      <c r="B125593" t="s">
        <v>13</v>
      </c>
      <c r="C125593" t="s">
        <v>34870</v>
      </c>
      <c r="D125593" t="s">
        <v>79530</v>
      </c>
      <c r="E125593">
        <v>1983</v>
      </c>
      <c r="F125593" t="s">
        <v>75</v>
      </c>
      <c r="G125593" t="s">
        <v>44998</v>
      </c>
    </row>
    <row r="125594" spans="1:7" x14ac:dyDescent="0.25">
      <c r="A125594" t="s">
        <v>34869</v>
      </c>
      <c r="B125594" t="s">
        <v>13</v>
      </c>
      <c r="C125594" t="s">
        <v>34870</v>
      </c>
      <c r="D125594" t="s">
        <v>78763</v>
      </c>
      <c r="E125594">
        <v>1983</v>
      </c>
      <c r="F125594" t="s">
        <v>75</v>
      </c>
      <c r="G125594" t="s">
        <v>44998</v>
      </c>
    </row>
    <row r="125595" spans="1:7" x14ac:dyDescent="0.25">
      <c r="A125595" t="s">
        <v>34869</v>
      </c>
      <c r="B125595" t="s">
        <v>13</v>
      </c>
      <c r="C125595" t="s">
        <v>34870</v>
      </c>
      <c r="D125595" t="s">
        <v>79531</v>
      </c>
      <c r="E125595">
        <v>1983</v>
      </c>
      <c r="F125595" t="s">
        <v>75</v>
      </c>
      <c r="G125595" t="s">
        <v>44998</v>
      </c>
    </row>
    <row r="125596" spans="1:7" x14ac:dyDescent="0.25">
      <c r="A125596" t="s">
        <v>34874</v>
      </c>
      <c r="B125596" t="s">
        <v>13</v>
      </c>
      <c r="C125596" t="s">
        <v>34875</v>
      </c>
      <c r="D125596" t="s">
        <v>34877</v>
      </c>
      <c r="E125596">
        <v>2017</v>
      </c>
      <c r="F125596" t="s">
        <v>75</v>
      </c>
      <c r="G125596" t="s">
        <v>44998</v>
      </c>
    </row>
    <row r="125597" spans="1:7" x14ac:dyDescent="0.25">
      <c r="A125597" t="s">
        <v>34880</v>
      </c>
      <c r="B125597" t="s">
        <v>13</v>
      </c>
      <c r="C125597" t="s">
        <v>34881</v>
      </c>
      <c r="D125597" t="s">
        <v>79532</v>
      </c>
      <c r="E125597">
        <v>2016</v>
      </c>
      <c r="F125597" t="s">
        <v>75</v>
      </c>
      <c r="G125597" t="s">
        <v>44998</v>
      </c>
    </row>
    <row r="125598" spans="1:7" x14ac:dyDescent="0.25">
      <c r="A125598" t="s">
        <v>34880</v>
      </c>
      <c r="B125598" t="s">
        <v>13</v>
      </c>
      <c r="C125598" t="s">
        <v>34881</v>
      </c>
      <c r="D125598" t="s">
        <v>79533</v>
      </c>
      <c r="E125598">
        <v>2016</v>
      </c>
      <c r="F125598" t="s">
        <v>75</v>
      </c>
      <c r="G125598" t="s">
        <v>44998</v>
      </c>
    </row>
    <row r="125599" spans="1:7" x14ac:dyDescent="0.25">
      <c r="A125599" t="s">
        <v>34880</v>
      </c>
      <c r="B125599" t="s">
        <v>13</v>
      </c>
      <c r="C125599" t="s">
        <v>34881</v>
      </c>
      <c r="D125599" t="s">
        <v>79534</v>
      </c>
      <c r="E125599">
        <v>2016</v>
      </c>
      <c r="F125599" t="s">
        <v>75</v>
      </c>
      <c r="G125599" t="s">
        <v>44998</v>
      </c>
    </row>
    <row r="125600" spans="1:7" x14ac:dyDescent="0.25">
      <c r="A125600" t="s">
        <v>34880</v>
      </c>
      <c r="B125600" t="s">
        <v>13</v>
      </c>
      <c r="C125600" t="s">
        <v>34881</v>
      </c>
      <c r="D125600" t="s">
        <v>79535</v>
      </c>
      <c r="E125600">
        <v>2016</v>
      </c>
      <c r="F125600" t="s">
        <v>75</v>
      </c>
      <c r="G125600" t="s">
        <v>44998</v>
      </c>
    </row>
    <row r="125601" spans="1:7" x14ac:dyDescent="0.25">
      <c r="A125601" t="s">
        <v>34880</v>
      </c>
      <c r="B125601" t="s">
        <v>13</v>
      </c>
      <c r="C125601" t="s">
        <v>34881</v>
      </c>
      <c r="D125601" t="s">
        <v>79536</v>
      </c>
      <c r="E125601">
        <v>2016</v>
      </c>
      <c r="F125601" t="s">
        <v>75</v>
      </c>
      <c r="G125601" t="s">
        <v>44998</v>
      </c>
    </row>
    <row r="125602" spans="1:7" x14ac:dyDescent="0.25">
      <c r="A125602" t="s">
        <v>34880</v>
      </c>
      <c r="B125602" t="s">
        <v>13</v>
      </c>
      <c r="C125602" t="s">
        <v>34881</v>
      </c>
      <c r="D125602" t="s">
        <v>79537</v>
      </c>
      <c r="E125602">
        <v>2016</v>
      </c>
      <c r="F125602" t="s">
        <v>75</v>
      </c>
      <c r="G125602" t="s">
        <v>44998</v>
      </c>
    </row>
    <row r="125603" spans="1:7" x14ac:dyDescent="0.25">
      <c r="A125603" t="s">
        <v>34880</v>
      </c>
      <c r="B125603" t="s">
        <v>13</v>
      </c>
      <c r="C125603" t="s">
        <v>34881</v>
      </c>
      <c r="D125603" t="s">
        <v>79538</v>
      </c>
      <c r="E125603">
        <v>2016</v>
      </c>
      <c r="F125603" t="s">
        <v>75</v>
      </c>
      <c r="G125603" t="s">
        <v>44998</v>
      </c>
    </row>
    <row r="125604" spans="1:7" x14ac:dyDescent="0.25">
      <c r="A125604" t="s">
        <v>34880</v>
      </c>
      <c r="B125604" t="s">
        <v>13</v>
      </c>
      <c r="C125604" t="s">
        <v>34881</v>
      </c>
      <c r="D125604" t="s">
        <v>79539</v>
      </c>
      <c r="E125604">
        <v>2016</v>
      </c>
      <c r="F125604" t="s">
        <v>75</v>
      </c>
      <c r="G125604" t="s">
        <v>44998</v>
      </c>
    </row>
    <row r="125605" spans="1:7" x14ac:dyDescent="0.25">
      <c r="A125605" t="s">
        <v>34885</v>
      </c>
      <c r="B125605" t="s">
        <v>13</v>
      </c>
      <c r="C125605" t="s">
        <v>34886</v>
      </c>
      <c r="D125605" t="s">
        <v>79540</v>
      </c>
      <c r="E125605">
        <v>2018</v>
      </c>
      <c r="F125605" t="s">
        <v>75</v>
      </c>
      <c r="G125605" t="s">
        <v>44998</v>
      </c>
    </row>
    <row r="125606" spans="1:7" x14ac:dyDescent="0.25">
      <c r="A125606" t="s">
        <v>34885</v>
      </c>
      <c r="B125606" t="s">
        <v>13</v>
      </c>
      <c r="C125606" t="s">
        <v>34886</v>
      </c>
      <c r="D125606" t="s">
        <v>79541</v>
      </c>
      <c r="E125606">
        <v>2018</v>
      </c>
      <c r="F125606" t="s">
        <v>75</v>
      </c>
      <c r="G125606" t="s">
        <v>44998</v>
      </c>
    </row>
    <row r="125607" spans="1:7" x14ac:dyDescent="0.25">
      <c r="A125607" t="s">
        <v>34889</v>
      </c>
      <c r="B125607" t="s">
        <v>13</v>
      </c>
      <c r="C125607" t="s">
        <v>34890</v>
      </c>
      <c r="D125607" t="s">
        <v>34892</v>
      </c>
      <c r="E125607">
        <v>2018</v>
      </c>
      <c r="F125607" t="s">
        <v>107</v>
      </c>
      <c r="G125607" t="s">
        <v>44998</v>
      </c>
    </row>
    <row r="125608" spans="1:7" x14ac:dyDescent="0.25">
      <c r="A125608" t="s">
        <v>34894</v>
      </c>
      <c r="B125608" t="s">
        <v>13</v>
      </c>
      <c r="C125608" t="s">
        <v>34895</v>
      </c>
      <c r="D125608" t="s">
        <v>34896</v>
      </c>
      <c r="E125608">
        <v>2018</v>
      </c>
      <c r="F125608" t="s">
        <v>27</v>
      </c>
      <c r="G125608" t="s">
        <v>44998</v>
      </c>
    </row>
    <row r="125609" spans="1:7" x14ac:dyDescent="0.25">
      <c r="A125609" t="s">
        <v>34901</v>
      </c>
      <c r="B125609" t="s">
        <v>13</v>
      </c>
      <c r="C125609" t="s">
        <v>34902</v>
      </c>
      <c r="D125609" t="s">
        <v>79542</v>
      </c>
      <c r="E125609">
        <v>2019</v>
      </c>
      <c r="F125609" t="s">
        <v>27</v>
      </c>
      <c r="G125609" t="s">
        <v>44998</v>
      </c>
    </row>
    <row r="125610" spans="1:7" x14ac:dyDescent="0.25">
      <c r="A125610" t="s">
        <v>34901</v>
      </c>
      <c r="B125610" t="s">
        <v>13</v>
      </c>
      <c r="C125610" t="s">
        <v>34902</v>
      </c>
      <c r="D125610" t="s">
        <v>79543</v>
      </c>
      <c r="E125610">
        <v>2019</v>
      </c>
      <c r="F125610" t="s">
        <v>27</v>
      </c>
      <c r="G125610" t="s">
        <v>44998</v>
      </c>
    </row>
    <row r="125611" spans="1:7" x14ac:dyDescent="0.25">
      <c r="A125611" t="s">
        <v>34901</v>
      </c>
      <c r="B125611" t="s">
        <v>13</v>
      </c>
      <c r="C125611" t="s">
        <v>34902</v>
      </c>
      <c r="D125611" t="s">
        <v>50665</v>
      </c>
      <c r="E125611">
        <v>2019</v>
      </c>
      <c r="F125611" t="s">
        <v>27</v>
      </c>
      <c r="G125611" t="s">
        <v>44998</v>
      </c>
    </row>
    <row r="125612" spans="1:7" x14ac:dyDescent="0.25">
      <c r="A125612" t="s">
        <v>34901</v>
      </c>
      <c r="B125612" t="s">
        <v>13</v>
      </c>
      <c r="C125612" t="s">
        <v>34902</v>
      </c>
      <c r="D125612" t="s">
        <v>45648</v>
      </c>
      <c r="E125612">
        <v>2019</v>
      </c>
      <c r="F125612" t="s">
        <v>27</v>
      </c>
      <c r="G125612" t="s">
        <v>44998</v>
      </c>
    </row>
    <row r="125613" spans="1:7" x14ac:dyDescent="0.25">
      <c r="A125613" t="s">
        <v>34901</v>
      </c>
      <c r="B125613" t="s">
        <v>13</v>
      </c>
      <c r="C125613" t="s">
        <v>34902</v>
      </c>
      <c r="D125613" t="s">
        <v>79544</v>
      </c>
      <c r="E125613">
        <v>2019</v>
      </c>
      <c r="F125613" t="s">
        <v>27</v>
      </c>
      <c r="G125613" t="s">
        <v>44998</v>
      </c>
    </row>
    <row r="125614" spans="1:7" x14ac:dyDescent="0.25">
      <c r="A125614" t="s">
        <v>34901</v>
      </c>
      <c r="B125614" t="s">
        <v>13</v>
      </c>
      <c r="C125614" t="s">
        <v>34902</v>
      </c>
      <c r="D125614" t="s">
        <v>79545</v>
      </c>
      <c r="E125614">
        <v>2019</v>
      </c>
      <c r="F125614" t="s">
        <v>27</v>
      </c>
      <c r="G125614" t="s">
        <v>44998</v>
      </c>
    </row>
    <row r="125615" spans="1:7" x14ac:dyDescent="0.25">
      <c r="A125615" t="s">
        <v>34901</v>
      </c>
      <c r="B125615" t="s">
        <v>13</v>
      </c>
      <c r="C125615" t="s">
        <v>34902</v>
      </c>
      <c r="D125615" t="s">
        <v>79546</v>
      </c>
      <c r="E125615">
        <v>2019</v>
      </c>
      <c r="F125615" t="s">
        <v>27</v>
      </c>
      <c r="G125615" t="s">
        <v>44998</v>
      </c>
    </row>
    <row r="125616" spans="1:7" x14ac:dyDescent="0.25">
      <c r="A125616" t="s">
        <v>34901</v>
      </c>
      <c r="B125616" t="s">
        <v>13</v>
      </c>
      <c r="C125616" t="s">
        <v>34902</v>
      </c>
      <c r="D125616" t="s">
        <v>79547</v>
      </c>
      <c r="E125616">
        <v>2019</v>
      </c>
      <c r="F125616" t="s">
        <v>27</v>
      </c>
      <c r="G125616" t="s">
        <v>44998</v>
      </c>
    </row>
    <row r="125617" spans="1:7" x14ac:dyDescent="0.25">
      <c r="A125617" t="s">
        <v>34906</v>
      </c>
      <c r="B125617" t="s">
        <v>13</v>
      </c>
      <c r="C125617" t="s">
        <v>34907</v>
      </c>
      <c r="D125617" t="s">
        <v>79548</v>
      </c>
      <c r="E125617">
        <v>1968</v>
      </c>
      <c r="F125617" t="s">
        <v>18</v>
      </c>
      <c r="G125617" t="s">
        <v>44998</v>
      </c>
    </row>
    <row r="125618" spans="1:7" x14ac:dyDescent="0.25">
      <c r="A125618" t="s">
        <v>34906</v>
      </c>
      <c r="B125618" t="s">
        <v>13</v>
      </c>
      <c r="C125618" t="s">
        <v>34907</v>
      </c>
      <c r="D125618" t="s">
        <v>79549</v>
      </c>
      <c r="E125618">
        <v>1968</v>
      </c>
      <c r="F125618" t="s">
        <v>18</v>
      </c>
      <c r="G125618" t="s">
        <v>44998</v>
      </c>
    </row>
    <row r="125619" spans="1:7" x14ac:dyDescent="0.25">
      <c r="A125619" t="s">
        <v>34906</v>
      </c>
      <c r="B125619" t="s">
        <v>13</v>
      </c>
      <c r="C125619" t="s">
        <v>34907</v>
      </c>
      <c r="D125619" t="s">
        <v>55477</v>
      </c>
      <c r="E125619">
        <v>1968</v>
      </c>
      <c r="F125619" t="s">
        <v>18</v>
      </c>
      <c r="G125619" t="s">
        <v>44998</v>
      </c>
    </row>
    <row r="125620" spans="1:7" x14ac:dyDescent="0.25">
      <c r="A125620" t="s">
        <v>34906</v>
      </c>
      <c r="B125620" t="s">
        <v>13</v>
      </c>
      <c r="C125620" t="s">
        <v>34907</v>
      </c>
      <c r="D125620" t="s">
        <v>47452</v>
      </c>
      <c r="E125620">
        <v>1968</v>
      </c>
      <c r="F125620" t="s">
        <v>18</v>
      </c>
      <c r="G125620" t="s">
        <v>44998</v>
      </c>
    </row>
    <row r="125621" spans="1:7" x14ac:dyDescent="0.25">
      <c r="A125621" t="s">
        <v>34906</v>
      </c>
      <c r="B125621" t="s">
        <v>13</v>
      </c>
      <c r="C125621" t="s">
        <v>34907</v>
      </c>
      <c r="D125621" t="s">
        <v>79550</v>
      </c>
      <c r="E125621">
        <v>1968</v>
      </c>
      <c r="F125621" t="s">
        <v>18</v>
      </c>
      <c r="G125621" t="s">
        <v>44998</v>
      </c>
    </row>
    <row r="125622" spans="1:7" x14ac:dyDescent="0.25">
      <c r="A125622" t="s">
        <v>34906</v>
      </c>
      <c r="B125622" t="s">
        <v>13</v>
      </c>
      <c r="C125622" t="s">
        <v>34907</v>
      </c>
      <c r="D125622" t="s">
        <v>79551</v>
      </c>
      <c r="E125622">
        <v>1968</v>
      </c>
      <c r="F125622" t="s">
        <v>18</v>
      </c>
      <c r="G125622" t="s">
        <v>44998</v>
      </c>
    </row>
    <row r="125623" spans="1:7" x14ac:dyDescent="0.25">
      <c r="A125623" t="s">
        <v>34906</v>
      </c>
      <c r="B125623" t="s">
        <v>13</v>
      </c>
      <c r="C125623" t="s">
        <v>34907</v>
      </c>
      <c r="D125623" t="s">
        <v>79552</v>
      </c>
      <c r="E125623">
        <v>1968</v>
      </c>
      <c r="F125623" t="s">
        <v>18</v>
      </c>
      <c r="G125623" t="s">
        <v>44998</v>
      </c>
    </row>
    <row r="125624" spans="1:7" x14ac:dyDescent="0.25">
      <c r="A125624" t="s">
        <v>34906</v>
      </c>
      <c r="B125624" t="s">
        <v>13</v>
      </c>
      <c r="C125624" t="s">
        <v>34907</v>
      </c>
      <c r="D125624" t="s">
        <v>79553</v>
      </c>
      <c r="E125624">
        <v>1968</v>
      </c>
      <c r="F125624" t="s">
        <v>18</v>
      </c>
      <c r="G125624" t="s">
        <v>44998</v>
      </c>
    </row>
    <row r="125625" spans="1:7" x14ac:dyDescent="0.25">
      <c r="A125625" t="s">
        <v>34906</v>
      </c>
      <c r="B125625" t="s">
        <v>13</v>
      </c>
      <c r="C125625" t="s">
        <v>34907</v>
      </c>
      <c r="D125625" t="s">
        <v>79554</v>
      </c>
      <c r="E125625">
        <v>1968</v>
      </c>
      <c r="F125625" t="s">
        <v>18</v>
      </c>
      <c r="G125625" t="s">
        <v>44998</v>
      </c>
    </row>
    <row r="125626" spans="1:7" x14ac:dyDescent="0.25">
      <c r="A125626" t="s">
        <v>34906</v>
      </c>
      <c r="B125626" t="s">
        <v>13</v>
      </c>
      <c r="C125626" t="s">
        <v>34907</v>
      </c>
      <c r="D125626" t="s">
        <v>79555</v>
      </c>
      <c r="E125626">
        <v>1968</v>
      </c>
      <c r="F125626" t="s">
        <v>18</v>
      </c>
      <c r="G125626" t="s">
        <v>44998</v>
      </c>
    </row>
    <row r="125627" spans="1:7" x14ac:dyDescent="0.25">
      <c r="A125627" t="s">
        <v>34906</v>
      </c>
      <c r="B125627" t="s">
        <v>13</v>
      </c>
      <c r="C125627" t="s">
        <v>34907</v>
      </c>
      <c r="D125627" t="s">
        <v>79556</v>
      </c>
      <c r="E125627">
        <v>1968</v>
      </c>
      <c r="F125627" t="s">
        <v>18</v>
      </c>
      <c r="G125627" t="s">
        <v>44998</v>
      </c>
    </row>
    <row r="125628" spans="1:7" x14ac:dyDescent="0.25">
      <c r="A125628" t="s">
        <v>34911</v>
      </c>
      <c r="B125628" t="s">
        <v>13</v>
      </c>
      <c r="C125628" t="s">
        <v>34912</v>
      </c>
      <c r="D125628" t="s">
        <v>74528</v>
      </c>
      <c r="E125628">
        <v>2016</v>
      </c>
      <c r="F125628" t="s">
        <v>107</v>
      </c>
      <c r="G125628" t="s">
        <v>44998</v>
      </c>
    </row>
    <row r="125629" spans="1:7" x14ac:dyDescent="0.25">
      <c r="A125629" t="s">
        <v>34911</v>
      </c>
      <c r="B125629" t="s">
        <v>13</v>
      </c>
      <c r="C125629" t="s">
        <v>34912</v>
      </c>
      <c r="D125629" t="s">
        <v>79557</v>
      </c>
      <c r="E125629">
        <v>2016</v>
      </c>
      <c r="F125629" t="s">
        <v>107</v>
      </c>
      <c r="G125629" t="s">
        <v>44998</v>
      </c>
    </row>
    <row r="125630" spans="1:7" x14ac:dyDescent="0.25">
      <c r="A125630" t="s">
        <v>34911</v>
      </c>
      <c r="B125630" t="s">
        <v>13</v>
      </c>
      <c r="C125630" t="s">
        <v>34912</v>
      </c>
      <c r="D125630" t="s">
        <v>79558</v>
      </c>
      <c r="E125630">
        <v>2016</v>
      </c>
      <c r="F125630" t="s">
        <v>107</v>
      </c>
      <c r="G125630" t="s">
        <v>44998</v>
      </c>
    </row>
    <row r="125631" spans="1:7" x14ac:dyDescent="0.25">
      <c r="A125631" t="s">
        <v>34911</v>
      </c>
      <c r="B125631" t="s">
        <v>13</v>
      </c>
      <c r="C125631" t="s">
        <v>34912</v>
      </c>
      <c r="D125631" t="s">
        <v>79559</v>
      </c>
      <c r="E125631">
        <v>2016</v>
      </c>
      <c r="F125631" t="s">
        <v>107</v>
      </c>
      <c r="G125631" t="s">
        <v>44998</v>
      </c>
    </row>
    <row r="125632" spans="1:7" x14ac:dyDescent="0.25">
      <c r="A125632" t="s">
        <v>34911</v>
      </c>
      <c r="B125632" t="s">
        <v>13</v>
      </c>
      <c r="C125632" t="s">
        <v>34912</v>
      </c>
      <c r="D125632" t="s">
        <v>79560</v>
      </c>
      <c r="E125632">
        <v>2016</v>
      </c>
      <c r="F125632" t="s">
        <v>107</v>
      </c>
      <c r="G125632" t="s">
        <v>44998</v>
      </c>
    </row>
    <row r="125633" spans="1:7" x14ac:dyDescent="0.25">
      <c r="A125633" t="s">
        <v>34911</v>
      </c>
      <c r="B125633" t="s">
        <v>13</v>
      </c>
      <c r="C125633" t="s">
        <v>34912</v>
      </c>
      <c r="D125633" t="s">
        <v>66856</v>
      </c>
      <c r="E125633">
        <v>2016</v>
      </c>
      <c r="F125633" t="s">
        <v>107</v>
      </c>
      <c r="G125633" t="s">
        <v>44998</v>
      </c>
    </row>
    <row r="125634" spans="1:7" x14ac:dyDescent="0.25">
      <c r="A125634" t="s">
        <v>34911</v>
      </c>
      <c r="B125634" t="s">
        <v>13</v>
      </c>
      <c r="C125634" t="s">
        <v>34912</v>
      </c>
      <c r="D125634" t="s">
        <v>62080</v>
      </c>
      <c r="E125634">
        <v>2016</v>
      </c>
      <c r="F125634" t="s">
        <v>107</v>
      </c>
      <c r="G125634" t="s">
        <v>44998</v>
      </c>
    </row>
    <row r="125635" spans="1:7" x14ac:dyDescent="0.25">
      <c r="A125635" t="s">
        <v>34911</v>
      </c>
      <c r="B125635" t="s">
        <v>13</v>
      </c>
      <c r="C125635" t="s">
        <v>34912</v>
      </c>
      <c r="D125635" t="s">
        <v>79561</v>
      </c>
      <c r="E125635">
        <v>2016</v>
      </c>
      <c r="F125635" t="s">
        <v>107</v>
      </c>
      <c r="G125635" t="s">
        <v>44998</v>
      </c>
    </row>
    <row r="125636" spans="1:7" x14ac:dyDescent="0.25">
      <c r="A125636" t="s">
        <v>34911</v>
      </c>
      <c r="B125636" t="s">
        <v>13</v>
      </c>
      <c r="C125636" t="s">
        <v>34912</v>
      </c>
      <c r="D125636" t="s">
        <v>79562</v>
      </c>
      <c r="E125636">
        <v>2016</v>
      </c>
      <c r="F125636" t="s">
        <v>107</v>
      </c>
      <c r="G125636" t="s">
        <v>44998</v>
      </c>
    </row>
    <row r="125637" spans="1:7" x14ac:dyDescent="0.25">
      <c r="A125637" t="s">
        <v>34916</v>
      </c>
      <c r="B125637" t="s">
        <v>13</v>
      </c>
      <c r="C125637" t="s">
        <v>34917</v>
      </c>
      <c r="D125637" t="s">
        <v>79563</v>
      </c>
      <c r="E125637">
        <v>2013</v>
      </c>
      <c r="F125637" t="s">
        <v>58</v>
      </c>
      <c r="G125637" t="s">
        <v>44998</v>
      </c>
    </row>
    <row r="125638" spans="1:7" x14ac:dyDescent="0.25">
      <c r="A125638" t="s">
        <v>34916</v>
      </c>
      <c r="B125638" t="s">
        <v>13</v>
      </c>
      <c r="C125638" t="s">
        <v>34917</v>
      </c>
      <c r="D125638" t="s">
        <v>79564</v>
      </c>
      <c r="E125638">
        <v>2013</v>
      </c>
      <c r="F125638" t="s">
        <v>58</v>
      </c>
      <c r="G125638" t="s">
        <v>44998</v>
      </c>
    </row>
    <row r="125639" spans="1:7" x14ac:dyDescent="0.25">
      <c r="A125639" t="s">
        <v>34916</v>
      </c>
      <c r="B125639" t="s">
        <v>13</v>
      </c>
      <c r="C125639" t="s">
        <v>34917</v>
      </c>
      <c r="D125639" t="s">
        <v>79565</v>
      </c>
      <c r="E125639">
        <v>2013</v>
      </c>
      <c r="F125639" t="s">
        <v>58</v>
      </c>
      <c r="G125639" t="s">
        <v>44998</v>
      </c>
    </row>
    <row r="125640" spans="1:7" x14ac:dyDescent="0.25">
      <c r="A125640" t="s">
        <v>34916</v>
      </c>
      <c r="B125640" t="s">
        <v>13</v>
      </c>
      <c r="C125640" t="s">
        <v>34917</v>
      </c>
      <c r="D125640" t="s">
        <v>79566</v>
      </c>
      <c r="E125640">
        <v>2013</v>
      </c>
      <c r="F125640" t="s">
        <v>58</v>
      </c>
      <c r="G125640" t="s">
        <v>44998</v>
      </c>
    </row>
    <row r="125641" spans="1:7" x14ac:dyDescent="0.25">
      <c r="A125641" t="s">
        <v>34916</v>
      </c>
      <c r="B125641" t="s">
        <v>13</v>
      </c>
      <c r="C125641" t="s">
        <v>34917</v>
      </c>
      <c r="D125641" t="s">
        <v>79567</v>
      </c>
      <c r="E125641">
        <v>2013</v>
      </c>
      <c r="F125641" t="s">
        <v>58</v>
      </c>
      <c r="G125641" t="s">
        <v>44998</v>
      </c>
    </row>
    <row r="125642" spans="1:7" x14ac:dyDescent="0.25">
      <c r="A125642" t="s">
        <v>34921</v>
      </c>
      <c r="B125642" t="s">
        <v>13</v>
      </c>
      <c r="C125642" t="s">
        <v>34922</v>
      </c>
      <c r="D125642" t="s">
        <v>34923</v>
      </c>
      <c r="E125642">
        <v>2017</v>
      </c>
      <c r="F125642" t="s">
        <v>419</v>
      </c>
      <c r="G125642" t="s">
        <v>44998</v>
      </c>
    </row>
    <row r="125643" spans="1:7" x14ac:dyDescent="0.25">
      <c r="A125643" t="s">
        <v>34925</v>
      </c>
      <c r="B125643" t="s">
        <v>13</v>
      </c>
      <c r="C125643" t="s">
        <v>34926</v>
      </c>
      <c r="D125643" t="s">
        <v>63936</v>
      </c>
      <c r="E125643">
        <v>2018</v>
      </c>
      <c r="F125643" t="s">
        <v>27</v>
      </c>
      <c r="G125643" t="s">
        <v>44998</v>
      </c>
    </row>
    <row r="125644" spans="1:7" x14ac:dyDescent="0.25">
      <c r="A125644" t="s">
        <v>34925</v>
      </c>
      <c r="B125644" t="s">
        <v>13</v>
      </c>
      <c r="C125644" t="s">
        <v>34926</v>
      </c>
      <c r="D125644" t="s">
        <v>79568</v>
      </c>
      <c r="E125644">
        <v>2018</v>
      </c>
      <c r="F125644" t="s">
        <v>27</v>
      </c>
      <c r="G125644" t="s">
        <v>44998</v>
      </c>
    </row>
    <row r="125645" spans="1:7" x14ac:dyDescent="0.25">
      <c r="A125645" t="s">
        <v>34925</v>
      </c>
      <c r="B125645" t="s">
        <v>13</v>
      </c>
      <c r="C125645" t="s">
        <v>34926</v>
      </c>
      <c r="D125645" t="s">
        <v>50506</v>
      </c>
      <c r="E125645">
        <v>2018</v>
      </c>
      <c r="F125645" t="s">
        <v>27</v>
      </c>
      <c r="G125645" t="s">
        <v>44998</v>
      </c>
    </row>
    <row r="125646" spans="1:7" x14ac:dyDescent="0.25">
      <c r="A125646" t="s">
        <v>34925</v>
      </c>
      <c r="B125646" t="s">
        <v>13</v>
      </c>
      <c r="C125646" t="s">
        <v>34926</v>
      </c>
      <c r="D125646" t="s">
        <v>79569</v>
      </c>
      <c r="E125646">
        <v>2018</v>
      </c>
      <c r="F125646" t="s">
        <v>27</v>
      </c>
      <c r="G125646" t="s">
        <v>44998</v>
      </c>
    </row>
    <row r="125647" spans="1:7" x14ac:dyDescent="0.25">
      <c r="A125647" t="s">
        <v>34925</v>
      </c>
      <c r="B125647" t="s">
        <v>13</v>
      </c>
      <c r="C125647" t="s">
        <v>34926</v>
      </c>
      <c r="D125647" t="s">
        <v>79570</v>
      </c>
      <c r="E125647">
        <v>2018</v>
      </c>
      <c r="F125647" t="s">
        <v>27</v>
      </c>
      <c r="G125647" t="s">
        <v>44998</v>
      </c>
    </row>
    <row r="125648" spans="1:7" x14ac:dyDescent="0.25">
      <c r="A125648" t="s">
        <v>34925</v>
      </c>
      <c r="B125648" t="s">
        <v>13</v>
      </c>
      <c r="C125648" t="s">
        <v>34926</v>
      </c>
      <c r="D125648" t="s">
        <v>79571</v>
      </c>
      <c r="E125648">
        <v>2018</v>
      </c>
      <c r="F125648" t="s">
        <v>27</v>
      </c>
      <c r="G125648" t="s">
        <v>44998</v>
      </c>
    </row>
    <row r="125649" spans="1:7" x14ac:dyDescent="0.25">
      <c r="A125649" t="s">
        <v>34925</v>
      </c>
      <c r="B125649" t="s">
        <v>13</v>
      </c>
      <c r="C125649" t="s">
        <v>34926</v>
      </c>
      <c r="D125649" t="s">
        <v>79572</v>
      </c>
      <c r="E125649">
        <v>2018</v>
      </c>
      <c r="F125649" t="s">
        <v>27</v>
      </c>
      <c r="G125649" t="s">
        <v>44998</v>
      </c>
    </row>
    <row r="125650" spans="1:7" x14ac:dyDescent="0.25">
      <c r="A125650" t="s">
        <v>34925</v>
      </c>
      <c r="B125650" t="s">
        <v>13</v>
      </c>
      <c r="C125650" t="s">
        <v>34926</v>
      </c>
      <c r="D125650" t="s">
        <v>79573</v>
      </c>
      <c r="E125650">
        <v>2018</v>
      </c>
      <c r="F125650" t="s">
        <v>27</v>
      </c>
      <c r="G125650" t="s">
        <v>44998</v>
      </c>
    </row>
    <row r="125651" spans="1:7" x14ac:dyDescent="0.25">
      <c r="A125651" t="s">
        <v>34925</v>
      </c>
      <c r="B125651" t="s">
        <v>13</v>
      </c>
      <c r="C125651" t="s">
        <v>34926</v>
      </c>
      <c r="D125651" t="s">
        <v>63663</v>
      </c>
      <c r="E125651">
        <v>2018</v>
      </c>
      <c r="F125651" t="s">
        <v>27</v>
      </c>
      <c r="G125651" t="s">
        <v>44998</v>
      </c>
    </row>
    <row r="125652" spans="1:7" x14ac:dyDescent="0.25">
      <c r="A125652" t="s">
        <v>34925</v>
      </c>
      <c r="B125652" t="s">
        <v>13</v>
      </c>
      <c r="C125652" t="s">
        <v>34926</v>
      </c>
      <c r="D125652" t="s">
        <v>79574</v>
      </c>
      <c r="E125652">
        <v>2018</v>
      </c>
      <c r="F125652" t="s">
        <v>27</v>
      </c>
      <c r="G125652" t="s">
        <v>44998</v>
      </c>
    </row>
    <row r="125653" spans="1:7" x14ac:dyDescent="0.25">
      <c r="A125653" t="s">
        <v>34934</v>
      </c>
      <c r="B125653" t="s">
        <v>13</v>
      </c>
      <c r="C125653" t="s">
        <v>34935</v>
      </c>
      <c r="D125653" t="s">
        <v>79575</v>
      </c>
      <c r="E125653">
        <v>2016</v>
      </c>
      <c r="F125653" t="s">
        <v>27</v>
      </c>
      <c r="G125653" t="s">
        <v>44998</v>
      </c>
    </row>
    <row r="125654" spans="1:7" x14ac:dyDescent="0.25">
      <c r="A125654" t="s">
        <v>34934</v>
      </c>
      <c r="B125654" t="s">
        <v>13</v>
      </c>
      <c r="C125654" t="s">
        <v>34935</v>
      </c>
      <c r="D125654" t="s">
        <v>71251</v>
      </c>
      <c r="E125654">
        <v>2016</v>
      </c>
      <c r="F125654" t="s">
        <v>27</v>
      </c>
      <c r="G125654" t="s">
        <v>44998</v>
      </c>
    </row>
    <row r="125655" spans="1:7" x14ac:dyDescent="0.25">
      <c r="A125655" t="s">
        <v>34934</v>
      </c>
      <c r="B125655" t="s">
        <v>13</v>
      </c>
      <c r="C125655" t="s">
        <v>34935</v>
      </c>
      <c r="D125655" t="s">
        <v>79576</v>
      </c>
      <c r="E125655">
        <v>2016</v>
      </c>
      <c r="F125655" t="s">
        <v>27</v>
      </c>
      <c r="G125655" t="s">
        <v>44998</v>
      </c>
    </row>
    <row r="125656" spans="1:7" x14ac:dyDescent="0.25">
      <c r="A125656" t="s">
        <v>34934</v>
      </c>
      <c r="B125656" t="s">
        <v>13</v>
      </c>
      <c r="C125656" t="s">
        <v>34935</v>
      </c>
      <c r="D125656" t="s">
        <v>79577</v>
      </c>
      <c r="E125656">
        <v>2016</v>
      </c>
      <c r="F125656" t="s">
        <v>27</v>
      </c>
      <c r="G125656" t="s">
        <v>44998</v>
      </c>
    </row>
    <row r="125657" spans="1:7" x14ac:dyDescent="0.25">
      <c r="A125657" t="s">
        <v>34934</v>
      </c>
      <c r="B125657" t="s">
        <v>13</v>
      </c>
      <c r="C125657" t="s">
        <v>34935</v>
      </c>
      <c r="D125657" t="s">
        <v>79578</v>
      </c>
      <c r="E125657">
        <v>2016</v>
      </c>
      <c r="F125657" t="s">
        <v>27</v>
      </c>
      <c r="G125657" t="s">
        <v>44998</v>
      </c>
    </row>
    <row r="125658" spans="1:7" x14ac:dyDescent="0.25">
      <c r="A125658" t="s">
        <v>34934</v>
      </c>
      <c r="B125658" t="s">
        <v>13</v>
      </c>
      <c r="C125658" t="s">
        <v>34935</v>
      </c>
      <c r="D125658" t="s">
        <v>79579</v>
      </c>
      <c r="E125658">
        <v>2016</v>
      </c>
      <c r="F125658" t="s">
        <v>27</v>
      </c>
      <c r="G125658" t="s">
        <v>44998</v>
      </c>
    </row>
    <row r="125659" spans="1:7" x14ac:dyDescent="0.25">
      <c r="A125659" t="s">
        <v>34934</v>
      </c>
      <c r="B125659" t="s">
        <v>13</v>
      </c>
      <c r="C125659" t="s">
        <v>34935</v>
      </c>
      <c r="D125659" t="s">
        <v>45802</v>
      </c>
      <c r="E125659">
        <v>2016</v>
      </c>
      <c r="F125659" t="s">
        <v>27</v>
      </c>
      <c r="G125659" t="s">
        <v>44998</v>
      </c>
    </row>
    <row r="125660" spans="1:7" x14ac:dyDescent="0.25">
      <c r="A125660" t="s">
        <v>34934</v>
      </c>
      <c r="B125660" t="s">
        <v>13</v>
      </c>
      <c r="C125660" t="s">
        <v>34935</v>
      </c>
      <c r="D125660" t="s">
        <v>79580</v>
      </c>
      <c r="E125660">
        <v>2016</v>
      </c>
      <c r="F125660" t="s">
        <v>27</v>
      </c>
      <c r="G125660" t="s">
        <v>44998</v>
      </c>
    </row>
    <row r="125661" spans="1:7" x14ac:dyDescent="0.25">
      <c r="A125661" t="s">
        <v>34939</v>
      </c>
      <c r="B125661" t="s">
        <v>23</v>
      </c>
      <c r="C125661" t="s">
        <v>34940</v>
      </c>
      <c r="D125661" t="s">
        <v>34941</v>
      </c>
      <c r="E125661">
        <v>2018</v>
      </c>
      <c r="F125661" t="s">
        <v>107</v>
      </c>
      <c r="G125661" t="s">
        <v>44998</v>
      </c>
    </row>
    <row r="125662" spans="1:7" x14ac:dyDescent="0.25">
      <c r="A125662" t="s">
        <v>34943</v>
      </c>
      <c r="B125662" t="s">
        <v>13</v>
      </c>
      <c r="C125662" t="s">
        <v>34944</v>
      </c>
      <c r="D125662" t="s">
        <v>75166</v>
      </c>
      <c r="E125662">
        <v>2013</v>
      </c>
      <c r="F125662" t="s">
        <v>311</v>
      </c>
      <c r="G125662" t="s">
        <v>44998</v>
      </c>
    </row>
    <row r="125663" spans="1:7" x14ac:dyDescent="0.25">
      <c r="A125663" t="s">
        <v>34943</v>
      </c>
      <c r="B125663" t="s">
        <v>13</v>
      </c>
      <c r="C125663" t="s">
        <v>34944</v>
      </c>
      <c r="D125663" t="s">
        <v>46397</v>
      </c>
      <c r="E125663">
        <v>2013</v>
      </c>
      <c r="F125663" t="s">
        <v>311</v>
      </c>
      <c r="G125663" t="s">
        <v>44998</v>
      </c>
    </row>
    <row r="125664" spans="1:7" x14ac:dyDescent="0.25">
      <c r="A125664" t="s">
        <v>34943</v>
      </c>
      <c r="B125664" t="s">
        <v>13</v>
      </c>
      <c r="C125664" t="s">
        <v>34944</v>
      </c>
      <c r="D125664" t="s">
        <v>69412</v>
      </c>
      <c r="E125664">
        <v>2013</v>
      </c>
      <c r="F125664" t="s">
        <v>311</v>
      </c>
      <c r="G125664" t="s">
        <v>44998</v>
      </c>
    </row>
    <row r="125665" spans="1:7" x14ac:dyDescent="0.25">
      <c r="A125665" t="s">
        <v>34943</v>
      </c>
      <c r="B125665" t="s">
        <v>13</v>
      </c>
      <c r="C125665" t="s">
        <v>34944</v>
      </c>
      <c r="D125665" t="s">
        <v>47902</v>
      </c>
      <c r="E125665">
        <v>2013</v>
      </c>
      <c r="F125665" t="s">
        <v>311</v>
      </c>
      <c r="G125665" t="s">
        <v>44998</v>
      </c>
    </row>
    <row r="125666" spans="1:7" x14ac:dyDescent="0.25">
      <c r="A125666" t="s">
        <v>34943</v>
      </c>
      <c r="B125666" t="s">
        <v>13</v>
      </c>
      <c r="C125666" t="s">
        <v>34944</v>
      </c>
      <c r="D125666" t="s">
        <v>79581</v>
      </c>
      <c r="E125666">
        <v>2013</v>
      </c>
      <c r="F125666" t="s">
        <v>311</v>
      </c>
      <c r="G125666" t="s">
        <v>44998</v>
      </c>
    </row>
    <row r="125667" spans="1:7" x14ac:dyDescent="0.25">
      <c r="A125667" t="s">
        <v>34943</v>
      </c>
      <c r="B125667" t="s">
        <v>13</v>
      </c>
      <c r="C125667" t="s">
        <v>34944</v>
      </c>
      <c r="D125667" t="s">
        <v>55381</v>
      </c>
      <c r="E125667">
        <v>2013</v>
      </c>
      <c r="F125667" t="s">
        <v>311</v>
      </c>
      <c r="G125667" t="s">
        <v>44998</v>
      </c>
    </row>
    <row r="125668" spans="1:7" x14ac:dyDescent="0.25">
      <c r="A125668" t="s">
        <v>34943</v>
      </c>
      <c r="B125668" t="s">
        <v>13</v>
      </c>
      <c r="C125668" t="s">
        <v>34944</v>
      </c>
      <c r="D125668" t="s">
        <v>45088</v>
      </c>
      <c r="E125668">
        <v>2013</v>
      </c>
      <c r="F125668" t="s">
        <v>311</v>
      </c>
      <c r="G125668" t="s">
        <v>44998</v>
      </c>
    </row>
    <row r="125669" spans="1:7" x14ac:dyDescent="0.25">
      <c r="A125669" t="s">
        <v>34943</v>
      </c>
      <c r="B125669" t="s">
        <v>13</v>
      </c>
      <c r="C125669" t="s">
        <v>34944</v>
      </c>
      <c r="D125669" t="s">
        <v>79582</v>
      </c>
      <c r="E125669">
        <v>2013</v>
      </c>
      <c r="F125669" t="s">
        <v>311</v>
      </c>
      <c r="G125669" t="s">
        <v>44998</v>
      </c>
    </row>
    <row r="125670" spans="1:7" x14ac:dyDescent="0.25">
      <c r="A125670" t="s">
        <v>34943</v>
      </c>
      <c r="B125670" t="s">
        <v>13</v>
      </c>
      <c r="C125670" t="s">
        <v>34944</v>
      </c>
      <c r="D125670" t="s">
        <v>79583</v>
      </c>
      <c r="E125670">
        <v>2013</v>
      </c>
      <c r="F125670" t="s">
        <v>311</v>
      </c>
      <c r="G125670" t="s">
        <v>44998</v>
      </c>
    </row>
    <row r="125671" spans="1:7" x14ac:dyDescent="0.25">
      <c r="A125671" t="s">
        <v>34943</v>
      </c>
      <c r="B125671" t="s">
        <v>13</v>
      </c>
      <c r="C125671" t="s">
        <v>34944</v>
      </c>
      <c r="D125671" t="s">
        <v>79584</v>
      </c>
      <c r="E125671">
        <v>2013</v>
      </c>
      <c r="F125671" t="s">
        <v>311</v>
      </c>
      <c r="G125671" t="s">
        <v>44998</v>
      </c>
    </row>
    <row r="125672" spans="1:7" x14ac:dyDescent="0.25">
      <c r="A125672" t="s">
        <v>34943</v>
      </c>
      <c r="B125672" t="s">
        <v>13</v>
      </c>
      <c r="C125672" t="s">
        <v>34944</v>
      </c>
      <c r="D125672" t="s">
        <v>79585</v>
      </c>
      <c r="E125672">
        <v>2013</v>
      </c>
      <c r="F125672" t="s">
        <v>311</v>
      </c>
      <c r="G125672" t="s">
        <v>44998</v>
      </c>
    </row>
    <row r="125673" spans="1:7" x14ac:dyDescent="0.25">
      <c r="A125673" t="s">
        <v>34943</v>
      </c>
      <c r="B125673" t="s">
        <v>13</v>
      </c>
      <c r="C125673" t="s">
        <v>34944</v>
      </c>
      <c r="D125673" t="s">
        <v>79586</v>
      </c>
      <c r="E125673">
        <v>2013</v>
      </c>
      <c r="F125673" t="s">
        <v>311</v>
      </c>
      <c r="G125673" t="s">
        <v>44998</v>
      </c>
    </row>
    <row r="125674" spans="1:7" x14ac:dyDescent="0.25">
      <c r="A125674" t="s">
        <v>34950</v>
      </c>
      <c r="B125674" t="s">
        <v>13</v>
      </c>
      <c r="C125674" t="s">
        <v>34951</v>
      </c>
      <c r="D125674" t="s">
        <v>34953</v>
      </c>
      <c r="E125674">
        <v>2015</v>
      </c>
      <c r="F125674" t="s">
        <v>27</v>
      </c>
      <c r="G125674" t="s">
        <v>44998</v>
      </c>
    </row>
    <row r="125675" spans="1:7" x14ac:dyDescent="0.25">
      <c r="A125675" t="s">
        <v>34956</v>
      </c>
      <c r="B125675" t="s">
        <v>13</v>
      </c>
      <c r="C125675" t="s">
        <v>34957</v>
      </c>
      <c r="D125675" t="s">
        <v>27663</v>
      </c>
      <c r="E125675">
        <v>2006</v>
      </c>
      <c r="F125675" t="s">
        <v>58</v>
      </c>
      <c r="G125675" t="s">
        <v>44998</v>
      </c>
    </row>
    <row r="125676" spans="1:7" x14ac:dyDescent="0.25">
      <c r="A125676" t="s">
        <v>34956</v>
      </c>
      <c r="B125676" t="s">
        <v>13</v>
      </c>
      <c r="C125676" t="s">
        <v>34957</v>
      </c>
      <c r="D125676" t="s">
        <v>47612</v>
      </c>
      <c r="E125676">
        <v>2006</v>
      </c>
      <c r="F125676" t="s">
        <v>58</v>
      </c>
      <c r="G125676" t="s">
        <v>44998</v>
      </c>
    </row>
    <row r="125677" spans="1:7" x14ac:dyDescent="0.25">
      <c r="A125677" t="s">
        <v>34956</v>
      </c>
      <c r="B125677" t="s">
        <v>13</v>
      </c>
      <c r="C125677" t="s">
        <v>34957</v>
      </c>
      <c r="D125677" t="s">
        <v>79587</v>
      </c>
      <c r="E125677">
        <v>2006</v>
      </c>
      <c r="F125677" t="s">
        <v>58</v>
      </c>
      <c r="G125677" t="s">
        <v>44998</v>
      </c>
    </row>
    <row r="125678" spans="1:7" x14ac:dyDescent="0.25">
      <c r="A125678" t="s">
        <v>34956</v>
      </c>
      <c r="B125678" t="s">
        <v>13</v>
      </c>
      <c r="C125678" t="s">
        <v>34957</v>
      </c>
      <c r="D125678" t="s">
        <v>74233</v>
      </c>
      <c r="E125678">
        <v>2006</v>
      </c>
      <c r="F125678" t="s">
        <v>58</v>
      </c>
      <c r="G125678" t="s">
        <v>44998</v>
      </c>
    </row>
    <row r="125679" spans="1:7" x14ac:dyDescent="0.25">
      <c r="A125679" t="s">
        <v>34956</v>
      </c>
      <c r="B125679" t="s">
        <v>13</v>
      </c>
      <c r="C125679" t="s">
        <v>34957</v>
      </c>
      <c r="D125679" t="s">
        <v>46237</v>
      </c>
      <c r="E125679">
        <v>2006</v>
      </c>
      <c r="F125679" t="s">
        <v>58</v>
      </c>
      <c r="G125679" t="s">
        <v>44998</v>
      </c>
    </row>
    <row r="125680" spans="1:7" x14ac:dyDescent="0.25">
      <c r="A125680" t="s">
        <v>34956</v>
      </c>
      <c r="B125680" t="s">
        <v>13</v>
      </c>
      <c r="C125680" t="s">
        <v>34957</v>
      </c>
      <c r="D125680" t="s">
        <v>46240</v>
      </c>
      <c r="E125680">
        <v>2006</v>
      </c>
      <c r="F125680" t="s">
        <v>58</v>
      </c>
      <c r="G125680" t="s">
        <v>44998</v>
      </c>
    </row>
    <row r="125681" spans="1:7" x14ac:dyDescent="0.25">
      <c r="A125681" t="s">
        <v>34956</v>
      </c>
      <c r="B125681" t="s">
        <v>13</v>
      </c>
      <c r="C125681" t="s">
        <v>34957</v>
      </c>
      <c r="D125681" t="s">
        <v>62005</v>
      </c>
      <c r="E125681">
        <v>2006</v>
      </c>
      <c r="F125681" t="s">
        <v>58</v>
      </c>
      <c r="G125681" t="s">
        <v>44998</v>
      </c>
    </row>
    <row r="125682" spans="1:7" x14ac:dyDescent="0.25">
      <c r="A125682" t="s">
        <v>34956</v>
      </c>
      <c r="B125682" t="s">
        <v>13</v>
      </c>
      <c r="C125682" t="s">
        <v>34957</v>
      </c>
      <c r="D125682" t="s">
        <v>45059</v>
      </c>
      <c r="E125682">
        <v>2006</v>
      </c>
      <c r="F125682" t="s">
        <v>58</v>
      </c>
      <c r="G125682" t="s">
        <v>44998</v>
      </c>
    </row>
    <row r="125683" spans="1:7" x14ac:dyDescent="0.25">
      <c r="A125683" t="s">
        <v>34956</v>
      </c>
      <c r="B125683" t="s">
        <v>13</v>
      </c>
      <c r="C125683" t="s">
        <v>34957</v>
      </c>
      <c r="D125683" t="s">
        <v>79588</v>
      </c>
      <c r="E125683">
        <v>2006</v>
      </c>
      <c r="F125683" t="s">
        <v>58</v>
      </c>
      <c r="G125683" t="s">
        <v>44998</v>
      </c>
    </row>
    <row r="125684" spans="1:7" x14ac:dyDescent="0.25">
      <c r="A125684" t="s">
        <v>34956</v>
      </c>
      <c r="B125684" t="s">
        <v>13</v>
      </c>
      <c r="C125684" t="s">
        <v>34957</v>
      </c>
      <c r="D125684" t="s">
        <v>58401</v>
      </c>
      <c r="E125684">
        <v>2006</v>
      </c>
      <c r="F125684" t="s">
        <v>58</v>
      </c>
      <c r="G125684" t="s">
        <v>44998</v>
      </c>
    </row>
    <row r="125685" spans="1:7" x14ac:dyDescent="0.25">
      <c r="A125685" t="s">
        <v>34961</v>
      </c>
      <c r="B125685" t="s">
        <v>13</v>
      </c>
      <c r="C125685" t="s">
        <v>34962</v>
      </c>
      <c r="D125685" t="s">
        <v>79589</v>
      </c>
      <c r="E125685">
        <v>2016</v>
      </c>
      <c r="F125685" t="s">
        <v>27247</v>
      </c>
      <c r="G125685" t="s">
        <v>44998</v>
      </c>
    </row>
    <row r="125686" spans="1:7" x14ac:dyDescent="0.25">
      <c r="A125686" t="s">
        <v>34961</v>
      </c>
      <c r="B125686" t="s">
        <v>13</v>
      </c>
      <c r="C125686" t="s">
        <v>34962</v>
      </c>
      <c r="D125686" t="s">
        <v>78349</v>
      </c>
      <c r="E125686">
        <v>2016</v>
      </c>
      <c r="F125686" t="s">
        <v>27247</v>
      </c>
      <c r="G125686" t="s">
        <v>44998</v>
      </c>
    </row>
    <row r="125687" spans="1:7" x14ac:dyDescent="0.25">
      <c r="A125687" t="s">
        <v>34961</v>
      </c>
      <c r="B125687" t="s">
        <v>13</v>
      </c>
      <c r="C125687" t="s">
        <v>34962</v>
      </c>
      <c r="D125687" t="s">
        <v>54225</v>
      </c>
      <c r="E125687">
        <v>2016</v>
      </c>
      <c r="F125687" t="s">
        <v>27247</v>
      </c>
      <c r="G125687" t="s">
        <v>44998</v>
      </c>
    </row>
    <row r="125688" spans="1:7" x14ac:dyDescent="0.25">
      <c r="A125688" t="s">
        <v>34961</v>
      </c>
      <c r="B125688" t="s">
        <v>13</v>
      </c>
      <c r="C125688" t="s">
        <v>34962</v>
      </c>
      <c r="D125688" t="s">
        <v>79590</v>
      </c>
      <c r="E125688">
        <v>2016</v>
      </c>
      <c r="F125688" t="s">
        <v>27247</v>
      </c>
      <c r="G125688" t="s">
        <v>44998</v>
      </c>
    </row>
    <row r="125689" spans="1:7" x14ac:dyDescent="0.25">
      <c r="A125689" t="s">
        <v>34961</v>
      </c>
      <c r="B125689" t="s">
        <v>13</v>
      </c>
      <c r="C125689" t="s">
        <v>34962</v>
      </c>
      <c r="D125689" t="s">
        <v>79591</v>
      </c>
      <c r="E125689">
        <v>2016</v>
      </c>
      <c r="F125689" t="s">
        <v>27247</v>
      </c>
      <c r="G125689" t="s">
        <v>44998</v>
      </c>
    </row>
    <row r="125690" spans="1:7" x14ac:dyDescent="0.25">
      <c r="A125690" t="s">
        <v>34961</v>
      </c>
      <c r="B125690" t="s">
        <v>13</v>
      </c>
      <c r="C125690" t="s">
        <v>34962</v>
      </c>
      <c r="D125690" t="s">
        <v>79592</v>
      </c>
      <c r="E125690">
        <v>2016</v>
      </c>
      <c r="F125690" t="s">
        <v>27247</v>
      </c>
      <c r="G125690" t="s">
        <v>44998</v>
      </c>
    </row>
    <row r="125691" spans="1:7" x14ac:dyDescent="0.25">
      <c r="A125691" t="s">
        <v>34966</v>
      </c>
      <c r="B125691" t="s">
        <v>23</v>
      </c>
      <c r="C125691" t="s">
        <v>34967</v>
      </c>
      <c r="D125691" t="s">
        <v>79593</v>
      </c>
      <c r="E125691">
        <v>2016</v>
      </c>
      <c r="F125691" t="s">
        <v>75</v>
      </c>
      <c r="G125691" t="s">
        <v>44998</v>
      </c>
    </row>
    <row r="125692" spans="1:7" x14ac:dyDescent="0.25">
      <c r="A125692" t="s">
        <v>34966</v>
      </c>
      <c r="B125692" t="s">
        <v>23</v>
      </c>
      <c r="C125692" t="s">
        <v>34967</v>
      </c>
      <c r="D125692" t="s">
        <v>79594</v>
      </c>
      <c r="E125692">
        <v>2016</v>
      </c>
      <c r="F125692" t="s">
        <v>75</v>
      </c>
      <c r="G125692" t="s">
        <v>44998</v>
      </c>
    </row>
    <row r="125693" spans="1:7" x14ac:dyDescent="0.25">
      <c r="A125693" t="s">
        <v>34966</v>
      </c>
      <c r="B125693" t="s">
        <v>23</v>
      </c>
      <c r="C125693" t="s">
        <v>34967</v>
      </c>
      <c r="D125693" t="s">
        <v>79595</v>
      </c>
      <c r="E125693">
        <v>2016</v>
      </c>
      <c r="F125693" t="s">
        <v>75</v>
      </c>
      <c r="G125693" t="s">
        <v>44998</v>
      </c>
    </row>
    <row r="125694" spans="1:7" x14ac:dyDescent="0.25">
      <c r="A125694" t="s">
        <v>34966</v>
      </c>
      <c r="B125694" t="s">
        <v>23</v>
      </c>
      <c r="C125694" t="s">
        <v>34967</v>
      </c>
      <c r="D125694" t="s">
        <v>79596</v>
      </c>
      <c r="E125694">
        <v>2016</v>
      </c>
      <c r="F125694" t="s">
        <v>75</v>
      </c>
      <c r="G125694" t="s">
        <v>44998</v>
      </c>
    </row>
    <row r="125695" spans="1:7" x14ac:dyDescent="0.25">
      <c r="A125695" t="s">
        <v>34970</v>
      </c>
      <c r="B125695" t="s">
        <v>13</v>
      </c>
      <c r="C125695" t="s">
        <v>34971</v>
      </c>
      <c r="D125695" t="s">
        <v>79597</v>
      </c>
      <c r="E125695">
        <v>2016</v>
      </c>
      <c r="F125695" t="s">
        <v>27</v>
      </c>
      <c r="G125695" t="s">
        <v>44998</v>
      </c>
    </row>
    <row r="125696" spans="1:7" x14ac:dyDescent="0.25">
      <c r="A125696" t="s">
        <v>34970</v>
      </c>
      <c r="B125696" t="s">
        <v>13</v>
      </c>
      <c r="C125696" t="s">
        <v>34971</v>
      </c>
      <c r="D125696" t="s">
        <v>68265</v>
      </c>
      <c r="E125696">
        <v>2016</v>
      </c>
      <c r="F125696" t="s">
        <v>27</v>
      </c>
      <c r="G125696" t="s">
        <v>44998</v>
      </c>
    </row>
    <row r="125697" spans="1:7" x14ac:dyDescent="0.25">
      <c r="A125697" t="s">
        <v>34970</v>
      </c>
      <c r="B125697" t="s">
        <v>13</v>
      </c>
      <c r="C125697" t="s">
        <v>34971</v>
      </c>
      <c r="D125697" t="s">
        <v>79598</v>
      </c>
      <c r="E125697">
        <v>2016</v>
      </c>
      <c r="F125697" t="s">
        <v>27</v>
      </c>
      <c r="G125697" t="s">
        <v>44998</v>
      </c>
    </row>
    <row r="125698" spans="1:7" x14ac:dyDescent="0.25">
      <c r="A125698" t="s">
        <v>34970</v>
      </c>
      <c r="B125698" t="s">
        <v>13</v>
      </c>
      <c r="C125698" t="s">
        <v>34971</v>
      </c>
      <c r="D125698" t="s">
        <v>79599</v>
      </c>
      <c r="E125698">
        <v>2016</v>
      </c>
      <c r="F125698" t="s">
        <v>27</v>
      </c>
      <c r="G125698" t="s">
        <v>44998</v>
      </c>
    </row>
    <row r="125699" spans="1:7" x14ac:dyDescent="0.25">
      <c r="A125699" t="s">
        <v>34970</v>
      </c>
      <c r="B125699" t="s">
        <v>13</v>
      </c>
      <c r="C125699" t="s">
        <v>34971</v>
      </c>
      <c r="D125699" t="s">
        <v>79600</v>
      </c>
      <c r="E125699">
        <v>2016</v>
      </c>
      <c r="F125699" t="s">
        <v>27</v>
      </c>
      <c r="G125699" t="s">
        <v>44998</v>
      </c>
    </row>
    <row r="125700" spans="1:7" x14ac:dyDescent="0.25">
      <c r="A125700" t="s">
        <v>34970</v>
      </c>
      <c r="B125700" t="s">
        <v>13</v>
      </c>
      <c r="C125700" t="s">
        <v>34971</v>
      </c>
      <c r="D125700" t="s">
        <v>79601</v>
      </c>
      <c r="E125700">
        <v>2016</v>
      </c>
      <c r="F125700" t="s">
        <v>27</v>
      </c>
      <c r="G125700" t="s">
        <v>44998</v>
      </c>
    </row>
    <row r="125701" spans="1:7" x14ac:dyDescent="0.25">
      <c r="A125701" t="s">
        <v>34977</v>
      </c>
      <c r="B125701" t="s">
        <v>23</v>
      </c>
      <c r="C125701" t="s">
        <v>34978</v>
      </c>
      <c r="D125701" t="s">
        <v>79602</v>
      </c>
      <c r="E125701">
        <v>2012</v>
      </c>
      <c r="F125701" t="s">
        <v>107</v>
      </c>
      <c r="G125701" t="s">
        <v>44998</v>
      </c>
    </row>
    <row r="125702" spans="1:7" x14ac:dyDescent="0.25">
      <c r="A125702" t="s">
        <v>34977</v>
      </c>
      <c r="B125702" t="s">
        <v>23</v>
      </c>
      <c r="C125702" t="s">
        <v>34978</v>
      </c>
      <c r="D125702" t="s">
        <v>79603</v>
      </c>
      <c r="E125702">
        <v>2012</v>
      </c>
      <c r="F125702" t="s">
        <v>107</v>
      </c>
      <c r="G125702" t="s">
        <v>44998</v>
      </c>
    </row>
    <row r="125703" spans="1:7" x14ac:dyDescent="0.25">
      <c r="A125703" t="s">
        <v>34981</v>
      </c>
      <c r="B125703" t="s">
        <v>23</v>
      </c>
      <c r="C125703" t="s">
        <v>34982</v>
      </c>
      <c r="D125703" t="s">
        <v>79604</v>
      </c>
      <c r="E125703">
        <v>2012</v>
      </c>
      <c r="F125703" t="s">
        <v>107</v>
      </c>
      <c r="G125703" t="s">
        <v>44998</v>
      </c>
    </row>
    <row r="125704" spans="1:7" x14ac:dyDescent="0.25">
      <c r="A125704" t="s">
        <v>34981</v>
      </c>
      <c r="B125704" t="s">
        <v>23</v>
      </c>
      <c r="C125704" t="s">
        <v>34982</v>
      </c>
      <c r="D125704" t="s">
        <v>70906</v>
      </c>
      <c r="E125704">
        <v>2012</v>
      </c>
      <c r="F125704" t="s">
        <v>107</v>
      </c>
      <c r="G125704" t="s">
        <v>44998</v>
      </c>
    </row>
    <row r="125705" spans="1:7" x14ac:dyDescent="0.25">
      <c r="A125705" t="s">
        <v>34981</v>
      </c>
      <c r="B125705" t="s">
        <v>23</v>
      </c>
      <c r="C125705" t="s">
        <v>34982</v>
      </c>
      <c r="D125705" t="s">
        <v>79605</v>
      </c>
      <c r="E125705">
        <v>2012</v>
      </c>
      <c r="F125705" t="s">
        <v>107</v>
      </c>
      <c r="G125705" t="s">
        <v>44998</v>
      </c>
    </row>
    <row r="125706" spans="1:7" x14ac:dyDescent="0.25">
      <c r="A125706" t="s">
        <v>34981</v>
      </c>
      <c r="B125706" t="s">
        <v>23</v>
      </c>
      <c r="C125706" t="s">
        <v>34982</v>
      </c>
      <c r="D125706" t="s">
        <v>79606</v>
      </c>
      <c r="E125706">
        <v>2012</v>
      </c>
      <c r="F125706" t="s">
        <v>107</v>
      </c>
      <c r="G125706" t="s">
        <v>44998</v>
      </c>
    </row>
    <row r="125707" spans="1:7" x14ac:dyDescent="0.25">
      <c r="A125707" t="s">
        <v>34981</v>
      </c>
      <c r="B125707" t="s">
        <v>23</v>
      </c>
      <c r="C125707" t="s">
        <v>34982</v>
      </c>
      <c r="D125707" t="s">
        <v>79607</v>
      </c>
      <c r="E125707">
        <v>2012</v>
      </c>
      <c r="F125707" t="s">
        <v>107</v>
      </c>
      <c r="G125707" t="s">
        <v>44998</v>
      </c>
    </row>
    <row r="125708" spans="1:7" x14ac:dyDescent="0.25">
      <c r="A125708" t="s">
        <v>34981</v>
      </c>
      <c r="B125708" t="s">
        <v>23</v>
      </c>
      <c r="C125708" t="s">
        <v>34982</v>
      </c>
      <c r="D125708" t="s">
        <v>72499</v>
      </c>
      <c r="E125708">
        <v>2012</v>
      </c>
      <c r="F125708" t="s">
        <v>107</v>
      </c>
      <c r="G125708" t="s">
        <v>44998</v>
      </c>
    </row>
    <row r="125709" spans="1:7" x14ac:dyDescent="0.25">
      <c r="A125709" t="s">
        <v>34985</v>
      </c>
      <c r="B125709" t="s">
        <v>13</v>
      </c>
      <c r="C125709" t="s">
        <v>34986</v>
      </c>
      <c r="D125709" t="s">
        <v>79608</v>
      </c>
      <c r="E125709">
        <v>2018</v>
      </c>
      <c r="F125709" t="s">
        <v>27</v>
      </c>
      <c r="G125709" t="s">
        <v>44998</v>
      </c>
    </row>
    <row r="125710" spans="1:7" x14ac:dyDescent="0.25">
      <c r="A125710" t="s">
        <v>34985</v>
      </c>
      <c r="B125710" t="s">
        <v>13</v>
      </c>
      <c r="C125710" t="s">
        <v>34986</v>
      </c>
      <c r="D125710" t="s">
        <v>65986</v>
      </c>
      <c r="E125710">
        <v>2018</v>
      </c>
      <c r="F125710" t="s">
        <v>27</v>
      </c>
      <c r="G125710" t="s">
        <v>44998</v>
      </c>
    </row>
    <row r="125711" spans="1:7" x14ac:dyDescent="0.25">
      <c r="A125711" t="s">
        <v>34985</v>
      </c>
      <c r="B125711" t="s">
        <v>13</v>
      </c>
      <c r="C125711" t="s">
        <v>34986</v>
      </c>
      <c r="D125711" t="s">
        <v>79609</v>
      </c>
      <c r="E125711">
        <v>2018</v>
      </c>
      <c r="F125711" t="s">
        <v>27</v>
      </c>
      <c r="G125711" t="s">
        <v>44998</v>
      </c>
    </row>
    <row r="125712" spans="1:7" x14ac:dyDescent="0.25">
      <c r="A125712" t="s">
        <v>34985</v>
      </c>
      <c r="B125712" t="s">
        <v>13</v>
      </c>
      <c r="C125712" t="s">
        <v>34986</v>
      </c>
      <c r="D125712" t="s">
        <v>79610</v>
      </c>
      <c r="E125712">
        <v>2018</v>
      </c>
      <c r="F125712" t="s">
        <v>27</v>
      </c>
      <c r="G125712" t="s">
        <v>44998</v>
      </c>
    </row>
    <row r="125713" spans="1:7" x14ac:dyDescent="0.25">
      <c r="A125713" t="s">
        <v>34985</v>
      </c>
      <c r="B125713" t="s">
        <v>13</v>
      </c>
      <c r="C125713" t="s">
        <v>34986</v>
      </c>
      <c r="D125713" t="s">
        <v>68265</v>
      </c>
      <c r="E125713">
        <v>2018</v>
      </c>
      <c r="F125713" t="s">
        <v>27</v>
      </c>
      <c r="G125713" t="s">
        <v>44998</v>
      </c>
    </row>
    <row r="125714" spans="1:7" x14ac:dyDescent="0.25">
      <c r="A125714" t="s">
        <v>34985</v>
      </c>
      <c r="B125714" t="s">
        <v>13</v>
      </c>
      <c r="C125714" t="s">
        <v>34986</v>
      </c>
      <c r="D125714" t="s">
        <v>79611</v>
      </c>
      <c r="E125714">
        <v>2018</v>
      </c>
      <c r="F125714" t="s">
        <v>27</v>
      </c>
      <c r="G125714" t="s">
        <v>44998</v>
      </c>
    </row>
    <row r="125715" spans="1:7" x14ac:dyDescent="0.25">
      <c r="A125715" t="s">
        <v>34985</v>
      </c>
      <c r="B125715" t="s">
        <v>13</v>
      </c>
      <c r="C125715" t="s">
        <v>34986</v>
      </c>
      <c r="D125715" t="s">
        <v>78385</v>
      </c>
      <c r="E125715">
        <v>2018</v>
      </c>
      <c r="F125715" t="s">
        <v>27</v>
      </c>
      <c r="G125715" t="s">
        <v>44998</v>
      </c>
    </row>
    <row r="125716" spans="1:7" x14ac:dyDescent="0.25">
      <c r="A125716" t="s">
        <v>34985</v>
      </c>
      <c r="B125716" t="s">
        <v>13</v>
      </c>
      <c r="C125716" t="s">
        <v>34986</v>
      </c>
      <c r="D125716" t="s">
        <v>65988</v>
      </c>
      <c r="E125716">
        <v>2018</v>
      </c>
      <c r="F125716" t="s">
        <v>27</v>
      </c>
      <c r="G125716" t="s">
        <v>44998</v>
      </c>
    </row>
    <row r="125717" spans="1:7" x14ac:dyDescent="0.25">
      <c r="A125717" t="s">
        <v>34985</v>
      </c>
      <c r="B125717" t="s">
        <v>13</v>
      </c>
      <c r="C125717" t="s">
        <v>34986</v>
      </c>
      <c r="D125717" t="s">
        <v>53833</v>
      </c>
      <c r="E125717">
        <v>2018</v>
      </c>
      <c r="F125717" t="s">
        <v>27</v>
      </c>
      <c r="G125717" t="s">
        <v>44998</v>
      </c>
    </row>
    <row r="125718" spans="1:7" x14ac:dyDescent="0.25">
      <c r="A125718" t="s">
        <v>34985</v>
      </c>
      <c r="B125718" t="s">
        <v>13</v>
      </c>
      <c r="C125718" t="s">
        <v>34986</v>
      </c>
      <c r="D125718" t="s">
        <v>79612</v>
      </c>
      <c r="E125718">
        <v>2018</v>
      </c>
      <c r="F125718" t="s">
        <v>27</v>
      </c>
      <c r="G125718" t="s">
        <v>44998</v>
      </c>
    </row>
    <row r="125719" spans="1:7" x14ac:dyDescent="0.25">
      <c r="A125719" t="s">
        <v>34990</v>
      </c>
      <c r="B125719" t="s">
        <v>13</v>
      </c>
      <c r="C125719" t="s">
        <v>34991</v>
      </c>
      <c r="D125719" t="s">
        <v>79613</v>
      </c>
      <c r="E125719">
        <v>2016</v>
      </c>
      <c r="F125719" t="s">
        <v>27</v>
      </c>
      <c r="G125719" t="s">
        <v>44998</v>
      </c>
    </row>
    <row r="125720" spans="1:7" x14ac:dyDescent="0.25">
      <c r="A125720" t="s">
        <v>34990</v>
      </c>
      <c r="B125720" t="s">
        <v>13</v>
      </c>
      <c r="C125720" t="s">
        <v>34991</v>
      </c>
      <c r="D125720" t="s">
        <v>53668</v>
      </c>
      <c r="E125720">
        <v>2016</v>
      </c>
      <c r="F125720" t="s">
        <v>27</v>
      </c>
      <c r="G125720" t="s">
        <v>44998</v>
      </c>
    </row>
    <row r="125721" spans="1:7" x14ac:dyDescent="0.25">
      <c r="A125721" t="s">
        <v>34990</v>
      </c>
      <c r="B125721" t="s">
        <v>13</v>
      </c>
      <c r="C125721" t="s">
        <v>34991</v>
      </c>
      <c r="D125721" t="s">
        <v>53122</v>
      </c>
      <c r="E125721">
        <v>2016</v>
      </c>
      <c r="F125721" t="s">
        <v>27</v>
      </c>
      <c r="G125721" t="s">
        <v>44998</v>
      </c>
    </row>
    <row r="125722" spans="1:7" x14ac:dyDescent="0.25">
      <c r="A125722" t="s">
        <v>34990</v>
      </c>
      <c r="B125722" t="s">
        <v>13</v>
      </c>
      <c r="C125722" t="s">
        <v>34991</v>
      </c>
      <c r="D125722" t="s">
        <v>49136</v>
      </c>
      <c r="E125722">
        <v>2016</v>
      </c>
      <c r="F125722" t="s">
        <v>27</v>
      </c>
      <c r="G125722" t="s">
        <v>44998</v>
      </c>
    </row>
    <row r="125723" spans="1:7" x14ac:dyDescent="0.25">
      <c r="A125723" t="s">
        <v>34990</v>
      </c>
      <c r="B125723" t="s">
        <v>13</v>
      </c>
      <c r="C125723" t="s">
        <v>34991</v>
      </c>
      <c r="D125723" t="s">
        <v>53667</v>
      </c>
      <c r="E125723">
        <v>2016</v>
      </c>
      <c r="F125723" t="s">
        <v>27</v>
      </c>
      <c r="G125723" t="s">
        <v>44998</v>
      </c>
    </row>
    <row r="125724" spans="1:7" x14ac:dyDescent="0.25">
      <c r="A125724" t="s">
        <v>34990</v>
      </c>
      <c r="B125724" t="s">
        <v>13</v>
      </c>
      <c r="C125724" t="s">
        <v>34991</v>
      </c>
      <c r="D125724" t="s">
        <v>57145</v>
      </c>
      <c r="E125724">
        <v>2016</v>
      </c>
      <c r="F125724" t="s">
        <v>27</v>
      </c>
      <c r="G125724" t="s">
        <v>44998</v>
      </c>
    </row>
    <row r="125725" spans="1:7" x14ac:dyDescent="0.25">
      <c r="A125725" t="s">
        <v>34990</v>
      </c>
      <c r="B125725" t="s">
        <v>13</v>
      </c>
      <c r="C125725" t="s">
        <v>34991</v>
      </c>
      <c r="D125725" t="s">
        <v>79614</v>
      </c>
      <c r="E125725">
        <v>2016</v>
      </c>
      <c r="F125725" t="s">
        <v>27</v>
      </c>
      <c r="G125725" t="s">
        <v>44998</v>
      </c>
    </row>
    <row r="125726" spans="1:7" x14ac:dyDescent="0.25">
      <c r="A125726" t="s">
        <v>34990</v>
      </c>
      <c r="B125726" t="s">
        <v>13</v>
      </c>
      <c r="C125726" t="s">
        <v>34991</v>
      </c>
      <c r="D125726" t="s">
        <v>79615</v>
      </c>
      <c r="E125726">
        <v>2016</v>
      </c>
      <c r="F125726" t="s">
        <v>27</v>
      </c>
      <c r="G125726" t="s">
        <v>44998</v>
      </c>
    </row>
    <row r="125727" spans="1:7" x14ac:dyDescent="0.25">
      <c r="A125727" t="s">
        <v>34990</v>
      </c>
      <c r="B125727" t="s">
        <v>13</v>
      </c>
      <c r="C125727" t="s">
        <v>34991</v>
      </c>
      <c r="D125727" t="s">
        <v>79616</v>
      </c>
      <c r="E125727">
        <v>2016</v>
      </c>
      <c r="F125727" t="s">
        <v>27</v>
      </c>
      <c r="G125727" t="s">
        <v>44998</v>
      </c>
    </row>
    <row r="125728" spans="1:7" x14ac:dyDescent="0.25">
      <c r="A125728" t="s">
        <v>34990</v>
      </c>
      <c r="B125728" t="s">
        <v>13</v>
      </c>
      <c r="C125728" t="s">
        <v>34991</v>
      </c>
      <c r="D125728" t="s">
        <v>79617</v>
      </c>
      <c r="E125728">
        <v>2016</v>
      </c>
      <c r="F125728" t="s">
        <v>27</v>
      </c>
      <c r="G125728" t="s">
        <v>44998</v>
      </c>
    </row>
    <row r="125729" spans="1:7" x14ac:dyDescent="0.25">
      <c r="A125729" t="s">
        <v>34995</v>
      </c>
      <c r="B125729" t="s">
        <v>13</v>
      </c>
      <c r="C125729" t="s">
        <v>34996</v>
      </c>
      <c r="D125729" t="s">
        <v>79618</v>
      </c>
      <c r="E125729">
        <v>1984</v>
      </c>
      <c r="F125729" t="s">
        <v>27</v>
      </c>
      <c r="G125729" t="s">
        <v>44998</v>
      </c>
    </row>
    <row r="125730" spans="1:7" x14ac:dyDescent="0.25">
      <c r="A125730" t="s">
        <v>34995</v>
      </c>
      <c r="B125730" t="s">
        <v>13</v>
      </c>
      <c r="C125730" t="s">
        <v>34996</v>
      </c>
      <c r="D125730" t="s">
        <v>79619</v>
      </c>
      <c r="E125730">
        <v>1984</v>
      </c>
      <c r="F125730" t="s">
        <v>27</v>
      </c>
      <c r="G125730" t="s">
        <v>44998</v>
      </c>
    </row>
    <row r="125731" spans="1:7" x14ac:dyDescent="0.25">
      <c r="A125731" t="s">
        <v>34995</v>
      </c>
      <c r="B125731" t="s">
        <v>13</v>
      </c>
      <c r="C125731" t="s">
        <v>34996</v>
      </c>
      <c r="D125731" t="s">
        <v>78477</v>
      </c>
      <c r="E125731">
        <v>1984</v>
      </c>
      <c r="F125731" t="s">
        <v>27</v>
      </c>
      <c r="G125731" t="s">
        <v>44998</v>
      </c>
    </row>
    <row r="125732" spans="1:7" x14ac:dyDescent="0.25">
      <c r="A125732" t="s">
        <v>34995</v>
      </c>
      <c r="B125732" t="s">
        <v>13</v>
      </c>
      <c r="C125732" t="s">
        <v>34996</v>
      </c>
      <c r="D125732" t="s">
        <v>79620</v>
      </c>
      <c r="E125732">
        <v>1984</v>
      </c>
      <c r="F125732" t="s">
        <v>27</v>
      </c>
      <c r="G125732" t="s">
        <v>44998</v>
      </c>
    </row>
    <row r="125733" spans="1:7" x14ac:dyDescent="0.25">
      <c r="A125733" t="s">
        <v>34995</v>
      </c>
      <c r="B125733" t="s">
        <v>13</v>
      </c>
      <c r="C125733" t="s">
        <v>34996</v>
      </c>
      <c r="D125733" t="s">
        <v>79621</v>
      </c>
      <c r="E125733">
        <v>1984</v>
      </c>
      <c r="F125733" t="s">
        <v>27</v>
      </c>
      <c r="G125733" t="s">
        <v>44998</v>
      </c>
    </row>
    <row r="125734" spans="1:7" x14ac:dyDescent="0.25">
      <c r="A125734" t="s">
        <v>34995</v>
      </c>
      <c r="B125734" t="s">
        <v>13</v>
      </c>
      <c r="C125734" t="s">
        <v>34996</v>
      </c>
      <c r="D125734" t="s">
        <v>79622</v>
      </c>
      <c r="E125734">
        <v>1984</v>
      </c>
      <c r="F125734" t="s">
        <v>27</v>
      </c>
      <c r="G125734" t="s">
        <v>44998</v>
      </c>
    </row>
    <row r="125735" spans="1:7" x14ac:dyDescent="0.25">
      <c r="A125735" t="s">
        <v>34995</v>
      </c>
      <c r="B125735" t="s">
        <v>13</v>
      </c>
      <c r="C125735" t="s">
        <v>34996</v>
      </c>
      <c r="D125735" t="s">
        <v>79623</v>
      </c>
      <c r="E125735">
        <v>1984</v>
      </c>
      <c r="F125735" t="s">
        <v>27</v>
      </c>
      <c r="G125735" t="s">
        <v>44998</v>
      </c>
    </row>
    <row r="125736" spans="1:7" x14ac:dyDescent="0.25">
      <c r="A125736" t="s">
        <v>34995</v>
      </c>
      <c r="B125736" t="s">
        <v>13</v>
      </c>
      <c r="C125736" t="s">
        <v>34996</v>
      </c>
      <c r="D125736" t="s">
        <v>79624</v>
      </c>
      <c r="E125736">
        <v>1984</v>
      </c>
      <c r="F125736" t="s">
        <v>27</v>
      </c>
      <c r="G125736" t="s">
        <v>44998</v>
      </c>
    </row>
    <row r="125737" spans="1:7" x14ac:dyDescent="0.25">
      <c r="A125737" t="s">
        <v>34995</v>
      </c>
      <c r="B125737" t="s">
        <v>13</v>
      </c>
      <c r="C125737" t="s">
        <v>34996</v>
      </c>
      <c r="D125737" t="s">
        <v>79625</v>
      </c>
      <c r="E125737">
        <v>1984</v>
      </c>
      <c r="F125737" t="s">
        <v>27</v>
      </c>
      <c r="G125737" t="s">
        <v>44998</v>
      </c>
    </row>
    <row r="125738" spans="1:7" x14ac:dyDescent="0.25">
      <c r="A125738" t="s">
        <v>34995</v>
      </c>
      <c r="B125738" t="s">
        <v>13</v>
      </c>
      <c r="C125738" t="s">
        <v>34996</v>
      </c>
      <c r="D125738" t="s">
        <v>79626</v>
      </c>
      <c r="E125738">
        <v>1984</v>
      </c>
      <c r="F125738" t="s">
        <v>27</v>
      </c>
      <c r="G125738" t="s">
        <v>44998</v>
      </c>
    </row>
    <row r="125739" spans="1:7" x14ac:dyDescent="0.25">
      <c r="A125739" t="s">
        <v>34995</v>
      </c>
      <c r="B125739" t="s">
        <v>13</v>
      </c>
      <c r="C125739" t="s">
        <v>34996</v>
      </c>
      <c r="D125739" t="s">
        <v>79627</v>
      </c>
      <c r="E125739">
        <v>1984</v>
      </c>
      <c r="F125739" t="s">
        <v>27</v>
      </c>
      <c r="G125739" t="s">
        <v>44998</v>
      </c>
    </row>
    <row r="125740" spans="1:7" x14ac:dyDescent="0.25">
      <c r="A125740" t="s">
        <v>35004</v>
      </c>
      <c r="B125740" t="s">
        <v>13</v>
      </c>
      <c r="C125740" t="s">
        <v>35005</v>
      </c>
      <c r="D125740" t="s">
        <v>79628</v>
      </c>
      <c r="E125740">
        <v>2017</v>
      </c>
      <c r="F125740" t="s">
        <v>75</v>
      </c>
      <c r="G125740" t="s">
        <v>44998</v>
      </c>
    </row>
    <row r="125741" spans="1:7" x14ac:dyDescent="0.25">
      <c r="A125741" t="s">
        <v>35004</v>
      </c>
      <c r="B125741" t="s">
        <v>13</v>
      </c>
      <c r="C125741" t="s">
        <v>35005</v>
      </c>
      <c r="D125741" t="s">
        <v>79629</v>
      </c>
      <c r="E125741">
        <v>2017</v>
      </c>
      <c r="F125741" t="s">
        <v>75</v>
      </c>
      <c r="G125741" t="s">
        <v>44998</v>
      </c>
    </row>
    <row r="125742" spans="1:7" x14ac:dyDescent="0.25">
      <c r="A125742" t="s">
        <v>35004</v>
      </c>
      <c r="B125742" t="s">
        <v>13</v>
      </c>
      <c r="C125742" t="s">
        <v>35005</v>
      </c>
      <c r="D125742" t="s">
        <v>79630</v>
      </c>
      <c r="E125742">
        <v>2017</v>
      </c>
      <c r="F125742" t="s">
        <v>75</v>
      </c>
      <c r="G125742" t="s">
        <v>44998</v>
      </c>
    </row>
    <row r="125743" spans="1:7" x14ac:dyDescent="0.25">
      <c r="A125743" t="s">
        <v>35004</v>
      </c>
      <c r="B125743" t="s">
        <v>13</v>
      </c>
      <c r="C125743" t="s">
        <v>35005</v>
      </c>
      <c r="D125743" t="s">
        <v>75417</v>
      </c>
      <c r="E125743">
        <v>2017</v>
      </c>
      <c r="F125743" t="s">
        <v>75</v>
      </c>
      <c r="G125743" t="s">
        <v>44998</v>
      </c>
    </row>
    <row r="125744" spans="1:7" x14ac:dyDescent="0.25">
      <c r="A125744" t="s">
        <v>35004</v>
      </c>
      <c r="B125744" t="s">
        <v>13</v>
      </c>
      <c r="C125744" t="s">
        <v>35005</v>
      </c>
      <c r="D125744" t="s">
        <v>60997</v>
      </c>
      <c r="E125744">
        <v>2017</v>
      </c>
      <c r="F125744" t="s">
        <v>75</v>
      </c>
      <c r="G125744" t="s">
        <v>44998</v>
      </c>
    </row>
    <row r="125745" spans="1:7" x14ac:dyDescent="0.25">
      <c r="A125745" t="s">
        <v>35004</v>
      </c>
      <c r="B125745" t="s">
        <v>13</v>
      </c>
      <c r="C125745" t="s">
        <v>35005</v>
      </c>
      <c r="D125745" t="s">
        <v>49916</v>
      </c>
      <c r="E125745">
        <v>2017</v>
      </c>
      <c r="F125745" t="s">
        <v>75</v>
      </c>
      <c r="G125745" t="s">
        <v>44998</v>
      </c>
    </row>
    <row r="125746" spans="1:7" x14ac:dyDescent="0.25">
      <c r="A125746" t="s">
        <v>35004</v>
      </c>
      <c r="B125746" t="s">
        <v>13</v>
      </c>
      <c r="C125746" t="s">
        <v>35005</v>
      </c>
      <c r="D125746" t="s">
        <v>79631</v>
      </c>
      <c r="E125746">
        <v>2017</v>
      </c>
      <c r="F125746" t="s">
        <v>75</v>
      </c>
      <c r="G125746" t="s">
        <v>44998</v>
      </c>
    </row>
    <row r="125747" spans="1:7" x14ac:dyDescent="0.25">
      <c r="A125747" t="s">
        <v>35004</v>
      </c>
      <c r="B125747" t="s">
        <v>13</v>
      </c>
      <c r="C125747" t="s">
        <v>35005</v>
      </c>
      <c r="D125747" t="s">
        <v>76875</v>
      </c>
      <c r="E125747">
        <v>2017</v>
      </c>
      <c r="F125747" t="s">
        <v>75</v>
      </c>
      <c r="G125747" t="s">
        <v>44998</v>
      </c>
    </row>
    <row r="125748" spans="1:7" x14ac:dyDescent="0.25">
      <c r="A125748" t="s">
        <v>35009</v>
      </c>
      <c r="B125748" t="s">
        <v>13</v>
      </c>
      <c r="C125748" t="s">
        <v>35010</v>
      </c>
      <c r="D125748" t="s">
        <v>79632</v>
      </c>
      <c r="E125748">
        <v>2017</v>
      </c>
      <c r="F125748" t="s">
        <v>27</v>
      </c>
      <c r="G125748" t="s">
        <v>44998</v>
      </c>
    </row>
    <row r="125749" spans="1:7" x14ac:dyDescent="0.25">
      <c r="A125749" t="s">
        <v>35009</v>
      </c>
      <c r="B125749" t="s">
        <v>13</v>
      </c>
      <c r="C125749" t="s">
        <v>35010</v>
      </c>
      <c r="D125749" t="s">
        <v>47722</v>
      </c>
      <c r="E125749">
        <v>2017</v>
      </c>
      <c r="F125749" t="s">
        <v>27</v>
      </c>
      <c r="G125749" t="s">
        <v>44998</v>
      </c>
    </row>
    <row r="125750" spans="1:7" x14ac:dyDescent="0.25">
      <c r="A125750" t="s">
        <v>35009</v>
      </c>
      <c r="B125750" t="s">
        <v>13</v>
      </c>
      <c r="C125750" t="s">
        <v>35010</v>
      </c>
      <c r="D125750" t="s">
        <v>73687</v>
      </c>
      <c r="E125750">
        <v>2017</v>
      </c>
      <c r="F125750" t="s">
        <v>27</v>
      </c>
      <c r="G125750" t="s">
        <v>44998</v>
      </c>
    </row>
    <row r="125751" spans="1:7" x14ac:dyDescent="0.25">
      <c r="A125751" t="s">
        <v>35009</v>
      </c>
      <c r="B125751" t="s">
        <v>13</v>
      </c>
      <c r="C125751" t="s">
        <v>35010</v>
      </c>
      <c r="D125751" t="s">
        <v>79633</v>
      </c>
      <c r="E125751">
        <v>2017</v>
      </c>
      <c r="F125751" t="s">
        <v>27</v>
      </c>
      <c r="G125751" t="s">
        <v>44998</v>
      </c>
    </row>
    <row r="125752" spans="1:7" x14ac:dyDescent="0.25">
      <c r="A125752" t="s">
        <v>35009</v>
      </c>
      <c r="B125752" t="s">
        <v>13</v>
      </c>
      <c r="C125752" t="s">
        <v>35010</v>
      </c>
      <c r="D125752" t="s">
        <v>79634</v>
      </c>
      <c r="E125752">
        <v>2017</v>
      </c>
      <c r="F125752" t="s">
        <v>27</v>
      </c>
      <c r="G125752" t="s">
        <v>44998</v>
      </c>
    </row>
    <row r="125753" spans="1:7" x14ac:dyDescent="0.25">
      <c r="A125753" t="s">
        <v>35009</v>
      </c>
      <c r="B125753" t="s">
        <v>13</v>
      </c>
      <c r="C125753" t="s">
        <v>35010</v>
      </c>
      <c r="D125753" t="s">
        <v>79635</v>
      </c>
      <c r="E125753">
        <v>2017</v>
      </c>
      <c r="F125753" t="s">
        <v>27</v>
      </c>
      <c r="G125753" t="s">
        <v>44998</v>
      </c>
    </row>
    <row r="125754" spans="1:7" x14ac:dyDescent="0.25">
      <c r="A125754" t="s">
        <v>35009</v>
      </c>
      <c r="B125754" t="s">
        <v>13</v>
      </c>
      <c r="C125754" t="s">
        <v>35010</v>
      </c>
      <c r="D125754" t="s">
        <v>45968</v>
      </c>
      <c r="E125754">
        <v>2017</v>
      </c>
      <c r="F125754" t="s">
        <v>27</v>
      </c>
      <c r="G125754" t="s">
        <v>44998</v>
      </c>
    </row>
    <row r="125755" spans="1:7" x14ac:dyDescent="0.25">
      <c r="A125755" t="s">
        <v>35009</v>
      </c>
      <c r="B125755" t="s">
        <v>13</v>
      </c>
      <c r="C125755" t="s">
        <v>35010</v>
      </c>
      <c r="D125755" t="s">
        <v>79636</v>
      </c>
      <c r="E125755">
        <v>2017</v>
      </c>
      <c r="F125755" t="s">
        <v>27</v>
      </c>
      <c r="G125755" t="s">
        <v>44998</v>
      </c>
    </row>
    <row r="125756" spans="1:7" x14ac:dyDescent="0.25">
      <c r="A125756" t="s">
        <v>35009</v>
      </c>
      <c r="B125756" t="s">
        <v>13</v>
      </c>
      <c r="C125756" t="s">
        <v>35010</v>
      </c>
      <c r="D125756" t="s">
        <v>79637</v>
      </c>
      <c r="E125756">
        <v>2017</v>
      </c>
      <c r="F125756" t="s">
        <v>27</v>
      </c>
      <c r="G125756" t="s">
        <v>44998</v>
      </c>
    </row>
    <row r="125757" spans="1:7" x14ac:dyDescent="0.25">
      <c r="A125757" t="s">
        <v>35009</v>
      </c>
      <c r="B125757" t="s">
        <v>13</v>
      </c>
      <c r="C125757" t="s">
        <v>35010</v>
      </c>
      <c r="D125757" t="s">
        <v>79638</v>
      </c>
      <c r="E125757">
        <v>2017</v>
      </c>
      <c r="F125757" t="s">
        <v>27</v>
      </c>
      <c r="G125757" t="s">
        <v>44998</v>
      </c>
    </row>
    <row r="125758" spans="1:7" x14ac:dyDescent="0.25">
      <c r="A125758" t="s">
        <v>35014</v>
      </c>
      <c r="B125758" t="s">
        <v>13</v>
      </c>
      <c r="C125758" t="s">
        <v>35015</v>
      </c>
      <c r="D125758" t="s">
        <v>79639</v>
      </c>
      <c r="E125758">
        <v>2014</v>
      </c>
      <c r="F125758" t="s">
        <v>107</v>
      </c>
      <c r="G125758" t="s">
        <v>44998</v>
      </c>
    </row>
    <row r="125759" spans="1:7" x14ac:dyDescent="0.25">
      <c r="A125759" t="s">
        <v>35014</v>
      </c>
      <c r="B125759" t="s">
        <v>13</v>
      </c>
      <c r="C125759" t="s">
        <v>35015</v>
      </c>
      <c r="D125759" t="s">
        <v>79640</v>
      </c>
      <c r="E125759">
        <v>2014</v>
      </c>
      <c r="F125759" t="s">
        <v>107</v>
      </c>
      <c r="G125759" t="s">
        <v>44998</v>
      </c>
    </row>
    <row r="125760" spans="1:7" x14ac:dyDescent="0.25">
      <c r="A125760" t="s">
        <v>35014</v>
      </c>
      <c r="B125760" t="s">
        <v>13</v>
      </c>
      <c r="C125760" t="s">
        <v>35015</v>
      </c>
      <c r="D125760" t="s">
        <v>58059</v>
      </c>
      <c r="E125760">
        <v>2014</v>
      </c>
      <c r="F125760" t="s">
        <v>107</v>
      </c>
      <c r="G125760" t="s">
        <v>44998</v>
      </c>
    </row>
    <row r="125761" spans="1:7" x14ac:dyDescent="0.25">
      <c r="A125761" t="s">
        <v>35014</v>
      </c>
      <c r="B125761" t="s">
        <v>13</v>
      </c>
      <c r="C125761" t="s">
        <v>35015</v>
      </c>
      <c r="D125761" t="s">
        <v>79641</v>
      </c>
      <c r="E125761">
        <v>2014</v>
      </c>
      <c r="F125761" t="s">
        <v>107</v>
      </c>
      <c r="G125761" t="s">
        <v>44998</v>
      </c>
    </row>
    <row r="125762" spans="1:7" x14ac:dyDescent="0.25">
      <c r="A125762" t="s">
        <v>35014</v>
      </c>
      <c r="B125762" t="s">
        <v>13</v>
      </c>
      <c r="C125762" t="s">
        <v>35015</v>
      </c>
      <c r="D125762" t="s">
        <v>79642</v>
      </c>
      <c r="E125762">
        <v>2014</v>
      </c>
      <c r="F125762" t="s">
        <v>107</v>
      </c>
      <c r="G125762" t="s">
        <v>44998</v>
      </c>
    </row>
    <row r="125763" spans="1:7" x14ac:dyDescent="0.25">
      <c r="A125763" t="s">
        <v>35019</v>
      </c>
      <c r="B125763" t="s">
        <v>13</v>
      </c>
      <c r="C125763" t="s">
        <v>35020</v>
      </c>
      <c r="D125763" t="s">
        <v>35022</v>
      </c>
      <c r="E125763">
        <v>2019</v>
      </c>
      <c r="F125763" t="s">
        <v>27</v>
      </c>
      <c r="G125763" t="s">
        <v>44998</v>
      </c>
    </row>
    <row r="125764" spans="1:7" x14ac:dyDescent="0.25">
      <c r="A125764" t="s">
        <v>35024</v>
      </c>
      <c r="B125764" t="s">
        <v>13</v>
      </c>
      <c r="C125764" t="s">
        <v>35025</v>
      </c>
      <c r="D125764" t="s">
        <v>79643</v>
      </c>
      <c r="E125764">
        <v>2018</v>
      </c>
      <c r="F125764" t="s">
        <v>18</v>
      </c>
      <c r="G125764" t="s">
        <v>44998</v>
      </c>
    </row>
    <row r="125765" spans="1:7" x14ac:dyDescent="0.25">
      <c r="A125765" t="s">
        <v>35024</v>
      </c>
      <c r="B125765" t="s">
        <v>13</v>
      </c>
      <c r="C125765" t="s">
        <v>35025</v>
      </c>
      <c r="D125765" t="s">
        <v>61070</v>
      </c>
      <c r="E125765">
        <v>2018</v>
      </c>
      <c r="F125765" t="s">
        <v>18</v>
      </c>
      <c r="G125765" t="s">
        <v>44998</v>
      </c>
    </row>
    <row r="125766" spans="1:7" x14ac:dyDescent="0.25">
      <c r="A125766" t="s">
        <v>35024</v>
      </c>
      <c r="B125766" t="s">
        <v>13</v>
      </c>
      <c r="C125766" t="s">
        <v>35025</v>
      </c>
      <c r="D125766" t="s">
        <v>48545</v>
      </c>
      <c r="E125766">
        <v>2018</v>
      </c>
      <c r="F125766" t="s">
        <v>18</v>
      </c>
      <c r="G125766" t="s">
        <v>44998</v>
      </c>
    </row>
    <row r="125767" spans="1:7" x14ac:dyDescent="0.25">
      <c r="A125767" t="s">
        <v>35024</v>
      </c>
      <c r="B125767" t="s">
        <v>13</v>
      </c>
      <c r="C125767" t="s">
        <v>35025</v>
      </c>
      <c r="D125767" t="s">
        <v>79644</v>
      </c>
      <c r="E125767">
        <v>2018</v>
      </c>
      <c r="F125767" t="s">
        <v>18</v>
      </c>
      <c r="G125767" t="s">
        <v>44998</v>
      </c>
    </row>
    <row r="125768" spans="1:7" x14ac:dyDescent="0.25">
      <c r="A125768" t="s">
        <v>35024</v>
      </c>
      <c r="B125768" t="s">
        <v>13</v>
      </c>
      <c r="C125768" t="s">
        <v>35025</v>
      </c>
      <c r="D125768" t="s">
        <v>79645</v>
      </c>
      <c r="E125768">
        <v>2018</v>
      </c>
      <c r="F125768" t="s">
        <v>18</v>
      </c>
      <c r="G125768" t="s">
        <v>44998</v>
      </c>
    </row>
    <row r="125769" spans="1:7" x14ac:dyDescent="0.25">
      <c r="A125769" t="s">
        <v>35024</v>
      </c>
      <c r="B125769" t="s">
        <v>13</v>
      </c>
      <c r="C125769" t="s">
        <v>35025</v>
      </c>
      <c r="D125769" t="s">
        <v>79646</v>
      </c>
      <c r="E125769">
        <v>2018</v>
      </c>
      <c r="F125769" t="s">
        <v>18</v>
      </c>
      <c r="G125769" t="s">
        <v>44998</v>
      </c>
    </row>
    <row r="125770" spans="1:7" x14ac:dyDescent="0.25">
      <c r="A125770" t="s">
        <v>35024</v>
      </c>
      <c r="B125770" t="s">
        <v>13</v>
      </c>
      <c r="C125770" t="s">
        <v>35025</v>
      </c>
      <c r="D125770" t="s">
        <v>79647</v>
      </c>
      <c r="E125770">
        <v>2018</v>
      </c>
      <c r="F125770" t="s">
        <v>18</v>
      </c>
      <c r="G125770" t="s">
        <v>44998</v>
      </c>
    </row>
    <row r="125771" spans="1:7" x14ac:dyDescent="0.25">
      <c r="A125771" t="s">
        <v>35024</v>
      </c>
      <c r="B125771" t="s">
        <v>13</v>
      </c>
      <c r="C125771" t="s">
        <v>35025</v>
      </c>
      <c r="D125771" t="s">
        <v>55908</v>
      </c>
      <c r="E125771">
        <v>2018</v>
      </c>
      <c r="F125771" t="s">
        <v>18</v>
      </c>
      <c r="G125771" t="s">
        <v>44998</v>
      </c>
    </row>
    <row r="125772" spans="1:7" x14ac:dyDescent="0.25">
      <c r="A125772" t="s">
        <v>35024</v>
      </c>
      <c r="B125772" t="s">
        <v>13</v>
      </c>
      <c r="C125772" t="s">
        <v>35025</v>
      </c>
      <c r="D125772" t="s">
        <v>50251</v>
      </c>
      <c r="E125772">
        <v>2018</v>
      </c>
      <c r="F125772" t="s">
        <v>18</v>
      </c>
      <c r="G125772" t="s">
        <v>44998</v>
      </c>
    </row>
    <row r="125773" spans="1:7" x14ac:dyDescent="0.25">
      <c r="A125773" t="s">
        <v>35024</v>
      </c>
      <c r="B125773" t="s">
        <v>13</v>
      </c>
      <c r="C125773" t="s">
        <v>35025</v>
      </c>
      <c r="D125773" t="s">
        <v>79648</v>
      </c>
      <c r="E125773">
        <v>2018</v>
      </c>
      <c r="F125773" t="s">
        <v>18</v>
      </c>
      <c r="G125773" t="s">
        <v>44998</v>
      </c>
    </row>
    <row r="125774" spans="1:7" x14ac:dyDescent="0.25">
      <c r="A125774" t="s">
        <v>35030</v>
      </c>
      <c r="B125774" t="s">
        <v>13</v>
      </c>
      <c r="C125774" t="s">
        <v>35031</v>
      </c>
      <c r="D125774" t="s">
        <v>79649</v>
      </c>
      <c r="E125774">
        <v>2017</v>
      </c>
      <c r="F125774" t="s">
        <v>107</v>
      </c>
      <c r="G125774" t="s">
        <v>44998</v>
      </c>
    </row>
    <row r="125775" spans="1:7" x14ac:dyDescent="0.25">
      <c r="A125775" t="s">
        <v>35030</v>
      </c>
      <c r="B125775" t="s">
        <v>13</v>
      </c>
      <c r="C125775" t="s">
        <v>35031</v>
      </c>
      <c r="D125775" t="s">
        <v>79650</v>
      </c>
      <c r="E125775">
        <v>2017</v>
      </c>
      <c r="F125775" t="s">
        <v>107</v>
      </c>
      <c r="G125775" t="s">
        <v>44998</v>
      </c>
    </row>
    <row r="125776" spans="1:7" x14ac:dyDescent="0.25">
      <c r="A125776" t="s">
        <v>35030</v>
      </c>
      <c r="B125776" t="s">
        <v>13</v>
      </c>
      <c r="C125776" t="s">
        <v>35031</v>
      </c>
      <c r="D125776" t="s">
        <v>79651</v>
      </c>
      <c r="E125776">
        <v>2017</v>
      </c>
      <c r="F125776" t="s">
        <v>107</v>
      </c>
      <c r="G125776" t="s">
        <v>44998</v>
      </c>
    </row>
    <row r="125777" spans="1:7" x14ac:dyDescent="0.25">
      <c r="A125777" t="s">
        <v>35030</v>
      </c>
      <c r="B125777" t="s">
        <v>13</v>
      </c>
      <c r="C125777" t="s">
        <v>35031</v>
      </c>
      <c r="D125777" t="s">
        <v>79652</v>
      </c>
      <c r="E125777">
        <v>2017</v>
      </c>
      <c r="F125777" t="s">
        <v>107</v>
      </c>
      <c r="G125777" t="s">
        <v>44998</v>
      </c>
    </row>
    <row r="125778" spans="1:7" x14ac:dyDescent="0.25">
      <c r="A125778" t="s">
        <v>35030</v>
      </c>
      <c r="B125778" t="s">
        <v>13</v>
      </c>
      <c r="C125778" t="s">
        <v>35031</v>
      </c>
      <c r="D125778" t="s">
        <v>79653</v>
      </c>
      <c r="E125778">
        <v>2017</v>
      </c>
      <c r="F125778" t="s">
        <v>107</v>
      </c>
      <c r="G125778" t="s">
        <v>44998</v>
      </c>
    </row>
    <row r="125779" spans="1:7" x14ac:dyDescent="0.25">
      <c r="A125779" t="s">
        <v>35030</v>
      </c>
      <c r="B125779" t="s">
        <v>13</v>
      </c>
      <c r="C125779" t="s">
        <v>35031</v>
      </c>
      <c r="D125779" t="s">
        <v>79654</v>
      </c>
      <c r="E125779">
        <v>2017</v>
      </c>
      <c r="F125779" t="s">
        <v>107</v>
      </c>
      <c r="G125779" t="s">
        <v>44998</v>
      </c>
    </row>
    <row r="125780" spans="1:7" x14ac:dyDescent="0.25">
      <c r="A125780" t="s">
        <v>35034</v>
      </c>
      <c r="B125780" t="s">
        <v>13</v>
      </c>
      <c r="C125780" t="s">
        <v>35035</v>
      </c>
      <c r="D125780" t="s">
        <v>79655</v>
      </c>
      <c r="E125780">
        <v>2018</v>
      </c>
      <c r="F125780" t="s">
        <v>27</v>
      </c>
      <c r="G125780" t="s">
        <v>44998</v>
      </c>
    </row>
    <row r="125781" spans="1:7" x14ac:dyDescent="0.25">
      <c r="A125781" t="s">
        <v>35034</v>
      </c>
      <c r="B125781" t="s">
        <v>13</v>
      </c>
      <c r="C125781" t="s">
        <v>35035</v>
      </c>
      <c r="D125781" t="s">
        <v>79656</v>
      </c>
      <c r="E125781">
        <v>2018</v>
      </c>
      <c r="F125781" t="s">
        <v>27</v>
      </c>
      <c r="G125781" t="s">
        <v>44998</v>
      </c>
    </row>
    <row r="125782" spans="1:7" x14ac:dyDescent="0.25">
      <c r="A125782" t="s">
        <v>35034</v>
      </c>
      <c r="B125782" t="s">
        <v>13</v>
      </c>
      <c r="C125782" t="s">
        <v>35035</v>
      </c>
      <c r="D125782" t="s">
        <v>79657</v>
      </c>
      <c r="E125782">
        <v>2018</v>
      </c>
      <c r="F125782" t="s">
        <v>27</v>
      </c>
      <c r="G125782" t="s">
        <v>44998</v>
      </c>
    </row>
    <row r="125783" spans="1:7" x14ac:dyDescent="0.25">
      <c r="A125783" t="s">
        <v>35034</v>
      </c>
      <c r="B125783" t="s">
        <v>13</v>
      </c>
      <c r="C125783" t="s">
        <v>35035</v>
      </c>
      <c r="D125783" t="s">
        <v>79658</v>
      </c>
      <c r="E125783">
        <v>2018</v>
      </c>
      <c r="F125783" t="s">
        <v>27</v>
      </c>
      <c r="G125783" t="s">
        <v>44998</v>
      </c>
    </row>
    <row r="125784" spans="1:7" x14ac:dyDescent="0.25">
      <c r="A125784" t="s">
        <v>35034</v>
      </c>
      <c r="B125784" t="s">
        <v>13</v>
      </c>
      <c r="C125784" t="s">
        <v>35035</v>
      </c>
      <c r="D125784" t="s">
        <v>79659</v>
      </c>
      <c r="E125784">
        <v>2018</v>
      </c>
      <c r="F125784" t="s">
        <v>27</v>
      </c>
      <c r="G125784" t="s">
        <v>44998</v>
      </c>
    </row>
    <row r="125785" spans="1:7" x14ac:dyDescent="0.25">
      <c r="A125785" t="s">
        <v>35034</v>
      </c>
      <c r="B125785" t="s">
        <v>13</v>
      </c>
      <c r="C125785" t="s">
        <v>35035</v>
      </c>
      <c r="D125785" t="s">
        <v>79660</v>
      </c>
      <c r="E125785">
        <v>2018</v>
      </c>
      <c r="F125785" t="s">
        <v>27</v>
      </c>
      <c r="G125785" t="s">
        <v>44998</v>
      </c>
    </row>
    <row r="125786" spans="1:7" x14ac:dyDescent="0.25">
      <c r="A125786" t="s">
        <v>35034</v>
      </c>
      <c r="B125786" t="s">
        <v>13</v>
      </c>
      <c r="C125786" t="s">
        <v>35035</v>
      </c>
      <c r="D125786" t="s">
        <v>79661</v>
      </c>
      <c r="E125786">
        <v>2018</v>
      </c>
      <c r="F125786" t="s">
        <v>27</v>
      </c>
      <c r="G125786" t="s">
        <v>44998</v>
      </c>
    </row>
    <row r="125787" spans="1:7" x14ac:dyDescent="0.25">
      <c r="A125787" t="s">
        <v>35034</v>
      </c>
      <c r="B125787" t="s">
        <v>13</v>
      </c>
      <c r="C125787" t="s">
        <v>35035</v>
      </c>
      <c r="D125787" t="s">
        <v>79662</v>
      </c>
      <c r="E125787">
        <v>2018</v>
      </c>
      <c r="F125787" t="s">
        <v>27</v>
      </c>
      <c r="G125787" t="s">
        <v>44998</v>
      </c>
    </row>
    <row r="125788" spans="1:7" x14ac:dyDescent="0.25">
      <c r="A125788" t="s">
        <v>35034</v>
      </c>
      <c r="B125788" t="s">
        <v>13</v>
      </c>
      <c r="C125788" t="s">
        <v>35035</v>
      </c>
      <c r="D125788" t="s">
        <v>79663</v>
      </c>
      <c r="E125788">
        <v>2018</v>
      </c>
      <c r="F125788" t="s">
        <v>27</v>
      </c>
      <c r="G125788" t="s">
        <v>44998</v>
      </c>
    </row>
    <row r="125789" spans="1:7" x14ac:dyDescent="0.25">
      <c r="A125789" t="s">
        <v>35034</v>
      </c>
      <c r="B125789" t="s">
        <v>13</v>
      </c>
      <c r="C125789" t="s">
        <v>35035</v>
      </c>
      <c r="D125789" t="s">
        <v>79664</v>
      </c>
      <c r="E125789">
        <v>2018</v>
      </c>
      <c r="F125789" t="s">
        <v>27</v>
      </c>
      <c r="G125789" t="s">
        <v>44998</v>
      </c>
    </row>
    <row r="125790" spans="1:7" x14ac:dyDescent="0.25">
      <c r="A125790" t="s">
        <v>35039</v>
      </c>
      <c r="B125790" t="s">
        <v>13</v>
      </c>
      <c r="C125790" t="s">
        <v>35040</v>
      </c>
      <c r="D125790" t="s">
        <v>79665</v>
      </c>
      <c r="E125790">
        <v>2006</v>
      </c>
      <c r="F125790" t="s">
        <v>27</v>
      </c>
      <c r="G125790" t="s">
        <v>44998</v>
      </c>
    </row>
    <row r="125791" spans="1:7" x14ac:dyDescent="0.25">
      <c r="A125791" t="s">
        <v>35039</v>
      </c>
      <c r="B125791" t="s">
        <v>13</v>
      </c>
      <c r="C125791" t="s">
        <v>35040</v>
      </c>
      <c r="D125791" t="s">
        <v>79666</v>
      </c>
      <c r="E125791">
        <v>2006</v>
      </c>
      <c r="F125791" t="s">
        <v>27</v>
      </c>
      <c r="G125791" t="s">
        <v>44998</v>
      </c>
    </row>
    <row r="125792" spans="1:7" x14ac:dyDescent="0.25">
      <c r="A125792" t="s">
        <v>35039</v>
      </c>
      <c r="B125792" t="s">
        <v>13</v>
      </c>
      <c r="C125792" t="s">
        <v>35040</v>
      </c>
      <c r="D125792" t="s">
        <v>79667</v>
      </c>
      <c r="E125792">
        <v>2006</v>
      </c>
      <c r="F125792" t="s">
        <v>27</v>
      </c>
      <c r="G125792" t="s">
        <v>44998</v>
      </c>
    </row>
    <row r="125793" spans="1:7" x14ac:dyDescent="0.25">
      <c r="A125793" t="s">
        <v>35039</v>
      </c>
      <c r="B125793" t="s">
        <v>13</v>
      </c>
      <c r="C125793" t="s">
        <v>35040</v>
      </c>
      <c r="D125793" t="s">
        <v>79668</v>
      </c>
      <c r="E125793">
        <v>2006</v>
      </c>
      <c r="F125793" t="s">
        <v>27</v>
      </c>
      <c r="G125793" t="s">
        <v>44998</v>
      </c>
    </row>
    <row r="125794" spans="1:7" x14ac:dyDescent="0.25">
      <c r="A125794" t="s">
        <v>35039</v>
      </c>
      <c r="B125794" t="s">
        <v>13</v>
      </c>
      <c r="C125794" t="s">
        <v>35040</v>
      </c>
      <c r="D125794" t="s">
        <v>79669</v>
      </c>
      <c r="E125794">
        <v>2006</v>
      </c>
      <c r="F125794" t="s">
        <v>27</v>
      </c>
      <c r="G125794" t="s">
        <v>44998</v>
      </c>
    </row>
    <row r="125795" spans="1:7" x14ac:dyDescent="0.25">
      <c r="A125795" t="s">
        <v>35039</v>
      </c>
      <c r="B125795" t="s">
        <v>13</v>
      </c>
      <c r="C125795" t="s">
        <v>35040</v>
      </c>
      <c r="D125795" t="s">
        <v>79670</v>
      </c>
      <c r="E125795">
        <v>2006</v>
      </c>
      <c r="F125795" t="s">
        <v>27</v>
      </c>
      <c r="G125795" t="s">
        <v>44998</v>
      </c>
    </row>
    <row r="125796" spans="1:7" x14ac:dyDescent="0.25">
      <c r="A125796" t="s">
        <v>35039</v>
      </c>
      <c r="B125796" t="s">
        <v>13</v>
      </c>
      <c r="C125796" t="s">
        <v>35040</v>
      </c>
      <c r="D125796" t="s">
        <v>79671</v>
      </c>
      <c r="E125796">
        <v>2006</v>
      </c>
      <c r="F125796" t="s">
        <v>27</v>
      </c>
      <c r="G125796" t="s">
        <v>44998</v>
      </c>
    </row>
    <row r="125797" spans="1:7" x14ac:dyDescent="0.25">
      <c r="A125797" t="s">
        <v>35039</v>
      </c>
      <c r="B125797" t="s">
        <v>13</v>
      </c>
      <c r="C125797" t="s">
        <v>35040</v>
      </c>
      <c r="D125797" t="s">
        <v>79672</v>
      </c>
      <c r="E125797">
        <v>2006</v>
      </c>
      <c r="F125797" t="s">
        <v>27</v>
      </c>
      <c r="G125797" t="s">
        <v>44998</v>
      </c>
    </row>
    <row r="125798" spans="1:7" x14ac:dyDescent="0.25">
      <c r="A125798" t="s">
        <v>35045</v>
      </c>
      <c r="B125798" t="s">
        <v>13</v>
      </c>
      <c r="C125798" t="s">
        <v>35046</v>
      </c>
      <c r="D125798" t="s">
        <v>79673</v>
      </c>
      <c r="E125798">
        <v>2015</v>
      </c>
      <c r="F125798" t="s">
        <v>75</v>
      </c>
      <c r="G125798" t="s">
        <v>44998</v>
      </c>
    </row>
    <row r="125799" spans="1:7" x14ac:dyDescent="0.25">
      <c r="A125799" t="s">
        <v>35045</v>
      </c>
      <c r="B125799" t="s">
        <v>13</v>
      </c>
      <c r="C125799" t="s">
        <v>35046</v>
      </c>
      <c r="D125799" t="s">
        <v>79674</v>
      </c>
      <c r="E125799">
        <v>2015</v>
      </c>
      <c r="F125799" t="s">
        <v>75</v>
      </c>
      <c r="G125799" t="s">
        <v>44998</v>
      </c>
    </row>
    <row r="125800" spans="1:7" x14ac:dyDescent="0.25">
      <c r="A125800" t="s">
        <v>35045</v>
      </c>
      <c r="B125800" t="s">
        <v>13</v>
      </c>
      <c r="C125800" t="s">
        <v>35046</v>
      </c>
      <c r="D125800" t="s">
        <v>74106</v>
      </c>
      <c r="E125800">
        <v>2015</v>
      </c>
      <c r="F125800" t="s">
        <v>75</v>
      </c>
      <c r="G125800" t="s">
        <v>44998</v>
      </c>
    </row>
    <row r="125801" spans="1:7" x14ac:dyDescent="0.25">
      <c r="A125801" t="s">
        <v>35045</v>
      </c>
      <c r="B125801" t="s">
        <v>13</v>
      </c>
      <c r="C125801" t="s">
        <v>35046</v>
      </c>
      <c r="D125801" t="s">
        <v>51967</v>
      </c>
      <c r="E125801">
        <v>2015</v>
      </c>
      <c r="F125801" t="s">
        <v>75</v>
      </c>
      <c r="G125801" t="s">
        <v>44998</v>
      </c>
    </row>
    <row r="125802" spans="1:7" x14ac:dyDescent="0.25">
      <c r="A125802" t="s">
        <v>35045</v>
      </c>
      <c r="B125802" t="s">
        <v>13</v>
      </c>
      <c r="C125802" t="s">
        <v>35046</v>
      </c>
      <c r="D125802" t="s">
        <v>58307</v>
      </c>
      <c r="E125802">
        <v>2015</v>
      </c>
      <c r="F125802" t="s">
        <v>75</v>
      </c>
      <c r="G125802" t="s">
        <v>44998</v>
      </c>
    </row>
    <row r="125803" spans="1:7" x14ac:dyDescent="0.25">
      <c r="A125803" t="s">
        <v>35045</v>
      </c>
      <c r="B125803" t="s">
        <v>13</v>
      </c>
      <c r="C125803" t="s">
        <v>35046</v>
      </c>
      <c r="D125803" t="s">
        <v>52530</v>
      </c>
      <c r="E125803">
        <v>2015</v>
      </c>
      <c r="F125803" t="s">
        <v>75</v>
      </c>
      <c r="G125803" t="s">
        <v>44998</v>
      </c>
    </row>
    <row r="125804" spans="1:7" x14ac:dyDescent="0.25">
      <c r="A125804" t="s">
        <v>35045</v>
      </c>
      <c r="B125804" t="s">
        <v>13</v>
      </c>
      <c r="C125804" t="s">
        <v>35046</v>
      </c>
      <c r="D125804" t="s">
        <v>54418</v>
      </c>
      <c r="E125804">
        <v>2015</v>
      </c>
      <c r="F125804" t="s">
        <v>75</v>
      </c>
      <c r="G125804" t="s">
        <v>44998</v>
      </c>
    </row>
    <row r="125805" spans="1:7" x14ac:dyDescent="0.25">
      <c r="A125805" t="s">
        <v>35045</v>
      </c>
      <c r="B125805" t="s">
        <v>13</v>
      </c>
      <c r="C125805" t="s">
        <v>35046</v>
      </c>
      <c r="D125805" t="s">
        <v>69680</v>
      </c>
      <c r="E125805">
        <v>2015</v>
      </c>
      <c r="F125805" t="s">
        <v>75</v>
      </c>
      <c r="G125805" t="s">
        <v>44998</v>
      </c>
    </row>
    <row r="125806" spans="1:7" x14ac:dyDescent="0.25">
      <c r="A125806" t="s">
        <v>35045</v>
      </c>
      <c r="B125806" t="s">
        <v>13</v>
      </c>
      <c r="C125806" t="s">
        <v>35046</v>
      </c>
      <c r="D125806" t="s">
        <v>79675</v>
      </c>
      <c r="E125806">
        <v>2015</v>
      </c>
      <c r="F125806" t="s">
        <v>75</v>
      </c>
      <c r="G125806" t="s">
        <v>44998</v>
      </c>
    </row>
    <row r="125807" spans="1:7" x14ac:dyDescent="0.25">
      <c r="A125807" t="s">
        <v>35049</v>
      </c>
      <c r="B125807" t="s">
        <v>23</v>
      </c>
      <c r="C125807" t="s">
        <v>35050</v>
      </c>
      <c r="D125807" t="s">
        <v>79676</v>
      </c>
      <c r="E125807">
        <v>2016</v>
      </c>
      <c r="F125807" t="s">
        <v>166</v>
      </c>
      <c r="G125807" t="s">
        <v>44998</v>
      </c>
    </row>
    <row r="125808" spans="1:7" x14ac:dyDescent="0.25">
      <c r="A125808" t="s">
        <v>35049</v>
      </c>
      <c r="B125808" t="s">
        <v>23</v>
      </c>
      <c r="C125808" t="s">
        <v>35050</v>
      </c>
      <c r="D125808" t="s">
        <v>79677</v>
      </c>
      <c r="E125808">
        <v>2016</v>
      </c>
      <c r="F125808" t="s">
        <v>166</v>
      </c>
      <c r="G125808" t="s">
        <v>44998</v>
      </c>
    </row>
    <row r="125809" spans="1:7" x14ac:dyDescent="0.25">
      <c r="A125809" t="s">
        <v>35049</v>
      </c>
      <c r="B125809" t="s">
        <v>23</v>
      </c>
      <c r="C125809" t="s">
        <v>35050</v>
      </c>
      <c r="D125809" t="s">
        <v>52816</v>
      </c>
      <c r="E125809">
        <v>2016</v>
      </c>
      <c r="F125809" t="s">
        <v>166</v>
      </c>
      <c r="G125809" t="s">
        <v>44998</v>
      </c>
    </row>
    <row r="125810" spans="1:7" x14ac:dyDescent="0.25">
      <c r="A125810" t="s">
        <v>35053</v>
      </c>
      <c r="B125810" t="s">
        <v>13</v>
      </c>
      <c r="C125810" t="s">
        <v>35054</v>
      </c>
      <c r="D125810" t="s">
        <v>46007</v>
      </c>
      <c r="E125810">
        <v>2007</v>
      </c>
      <c r="F125810" t="s">
        <v>18</v>
      </c>
      <c r="G125810" t="s">
        <v>44998</v>
      </c>
    </row>
    <row r="125811" spans="1:7" x14ac:dyDescent="0.25">
      <c r="A125811" t="s">
        <v>35053</v>
      </c>
      <c r="B125811" t="s">
        <v>13</v>
      </c>
      <c r="C125811" t="s">
        <v>35054</v>
      </c>
      <c r="D125811" t="s">
        <v>57672</v>
      </c>
      <c r="E125811">
        <v>2007</v>
      </c>
      <c r="F125811" t="s">
        <v>18</v>
      </c>
      <c r="G125811" t="s">
        <v>44998</v>
      </c>
    </row>
    <row r="125812" spans="1:7" x14ac:dyDescent="0.25">
      <c r="A125812" t="s">
        <v>35053</v>
      </c>
      <c r="B125812" t="s">
        <v>13</v>
      </c>
      <c r="C125812" t="s">
        <v>35054</v>
      </c>
      <c r="D125812" t="s">
        <v>50307</v>
      </c>
      <c r="E125812">
        <v>2007</v>
      </c>
      <c r="F125812" t="s">
        <v>18</v>
      </c>
      <c r="G125812" t="s">
        <v>44998</v>
      </c>
    </row>
    <row r="125813" spans="1:7" x14ac:dyDescent="0.25">
      <c r="A125813" t="s">
        <v>35053</v>
      </c>
      <c r="B125813" t="s">
        <v>13</v>
      </c>
      <c r="C125813" t="s">
        <v>35054</v>
      </c>
      <c r="D125813" t="s">
        <v>74168</v>
      </c>
      <c r="E125813">
        <v>2007</v>
      </c>
      <c r="F125813" t="s">
        <v>18</v>
      </c>
      <c r="G125813" t="s">
        <v>44998</v>
      </c>
    </row>
    <row r="125814" spans="1:7" x14ac:dyDescent="0.25">
      <c r="A125814" t="s">
        <v>35053</v>
      </c>
      <c r="B125814" t="s">
        <v>13</v>
      </c>
      <c r="C125814" t="s">
        <v>35054</v>
      </c>
      <c r="D125814" t="s">
        <v>79678</v>
      </c>
      <c r="E125814">
        <v>2007</v>
      </c>
      <c r="F125814" t="s">
        <v>18</v>
      </c>
      <c r="G125814" t="s">
        <v>44998</v>
      </c>
    </row>
    <row r="125815" spans="1:7" x14ac:dyDescent="0.25">
      <c r="A125815" t="s">
        <v>35053</v>
      </c>
      <c r="B125815" t="s">
        <v>13</v>
      </c>
      <c r="C125815" t="s">
        <v>35054</v>
      </c>
      <c r="D125815" t="s">
        <v>47604</v>
      </c>
      <c r="E125815">
        <v>2007</v>
      </c>
      <c r="F125815" t="s">
        <v>18</v>
      </c>
      <c r="G125815" t="s">
        <v>44998</v>
      </c>
    </row>
    <row r="125816" spans="1:7" x14ac:dyDescent="0.25">
      <c r="A125816" t="s">
        <v>35053</v>
      </c>
      <c r="B125816" t="s">
        <v>13</v>
      </c>
      <c r="C125816" t="s">
        <v>35054</v>
      </c>
      <c r="D125816" t="s">
        <v>76154</v>
      </c>
      <c r="E125816">
        <v>2007</v>
      </c>
      <c r="F125816" t="s">
        <v>18</v>
      </c>
      <c r="G125816" t="s">
        <v>44998</v>
      </c>
    </row>
    <row r="125817" spans="1:7" x14ac:dyDescent="0.25">
      <c r="A125817" t="s">
        <v>35053</v>
      </c>
      <c r="B125817" t="s">
        <v>13</v>
      </c>
      <c r="C125817" t="s">
        <v>35054</v>
      </c>
      <c r="D125817" t="s">
        <v>79679</v>
      </c>
      <c r="E125817">
        <v>2007</v>
      </c>
      <c r="F125817" t="s">
        <v>18</v>
      </c>
      <c r="G125817" t="s">
        <v>44998</v>
      </c>
    </row>
    <row r="125818" spans="1:7" x14ac:dyDescent="0.25">
      <c r="A125818" t="s">
        <v>35053</v>
      </c>
      <c r="B125818" t="s">
        <v>13</v>
      </c>
      <c r="C125818" t="s">
        <v>35054</v>
      </c>
      <c r="D125818" t="s">
        <v>79680</v>
      </c>
      <c r="E125818">
        <v>2007</v>
      </c>
      <c r="F125818" t="s">
        <v>18</v>
      </c>
      <c r="G125818" t="s">
        <v>44998</v>
      </c>
    </row>
    <row r="125819" spans="1:7" x14ac:dyDescent="0.25">
      <c r="A125819" t="s">
        <v>35053</v>
      </c>
      <c r="B125819" t="s">
        <v>13</v>
      </c>
      <c r="C125819" t="s">
        <v>35054</v>
      </c>
      <c r="D125819" t="s">
        <v>51397</v>
      </c>
      <c r="E125819">
        <v>2007</v>
      </c>
      <c r="F125819" t="s">
        <v>18</v>
      </c>
      <c r="G125819" t="s">
        <v>44998</v>
      </c>
    </row>
    <row r="125820" spans="1:7" x14ac:dyDescent="0.25">
      <c r="A125820" t="s">
        <v>35057</v>
      </c>
      <c r="B125820" t="s">
        <v>13</v>
      </c>
      <c r="C125820" t="s">
        <v>35058</v>
      </c>
      <c r="D125820" t="s">
        <v>68455</v>
      </c>
      <c r="E125820">
        <v>2017</v>
      </c>
      <c r="F125820" t="s">
        <v>75</v>
      </c>
      <c r="G125820" t="s">
        <v>44998</v>
      </c>
    </row>
    <row r="125821" spans="1:7" x14ac:dyDescent="0.25">
      <c r="A125821" t="s">
        <v>35057</v>
      </c>
      <c r="B125821" t="s">
        <v>13</v>
      </c>
      <c r="C125821" t="s">
        <v>35058</v>
      </c>
      <c r="D125821" t="s">
        <v>74118</v>
      </c>
      <c r="E125821">
        <v>2017</v>
      </c>
      <c r="F125821" t="s">
        <v>75</v>
      </c>
      <c r="G125821" t="s">
        <v>44998</v>
      </c>
    </row>
    <row r="125822" spans="1:7" x14ac:dyDescent="0.25">
      <c r="A125822" t="s">
        <v>35057</v>
      </c>
      <c r="B125822" t="s">
        <v>13</v>
      </c>
      <c r="C125822" t="s">
        <v>35058</v>
      </c>
      <c r="D125822" t="s">
        <v>79681</v>
      </c>
      <c r="E125822">
        <v>2017</v>
      </c>
      <c r="F125822" t="s">
        <v>75</v>
      </c>
      <c r="G125822" t="s">
        <v>44998</v>
      </c>
    </row>
    <row r="125823" spans="1:7" x14ac:dyDescent="0.25">
      <c r="A125823" t="s">
        <v>35057</v>
      </c>
      <c r="B125823" t="s">
        <v>13</v>
      </c>
      <c r="C125823" t="s">
        <v>35058</v>
      </c>
      <c r="D125823" t="s">
        <v>76875</v>
      </c>
      <c r="E125823">
        <v>2017</v>
      </c>
      <c r="F125823" t="s">
        <v>75</v>
      </c>
      <c r="G125823" t="s">
        <v>44998</v>
      </c>
    </row>
    <row r="125824" spans="1:7" x14ac:dyDescent="0.25">
      <c r="A125824" t="s">
        <v>35057</v>
      </c>
      <c r="B125824" t="s">
        <v>13</v>
      </c>
      <c r="C125824" t="s">
        <v>35058</v>
      </c>
      <c r="D125824" t="s">
        <v>79682</v>
      </c>
      <c r="E125824">
        <v>2017</v>
      </c>
      <c r="F125824" t="s">
        <v>75</v>
      </c>
      <c r="G125824" t="s">
        <v>44998</v>
      </c>
    </row>
    <row r="125825" spans="1:7" x14ac:dyDescent="0.25">
      <c r="A125825" t="s">
        <v>35057</v>
      </c>
      <c r="B125825" t="s">
        <v>13</v>
      </c>
      <c r="C125825" t="s">
        <v>35058</v>
      </c>
      <c r="D125825" t="s">
        <v>79683</v>
      </c>
      <c r="E125825">
        <v>2017</v>
      </c>
      <c r="F125825" t="s">
        <v>75</v>
      </c>
      <c r="G125825" t="s">
        <v>44998</v>
      </c>
    </row>
    <row r="125826" spans="1:7" x14ac:dyDescent="0.25">
      <c r="A125826" t="s">
        <v>35057</v>
      </c>
      <c r="B125826" t="s">
        <v>13</v>
      </c>
      <c r="C125826" t="s">
        <v>35058</v>
      </c>
      <c r="D125826" t="s">
        <v>79684</v>
      </c>
      <c r="E125826">
        <v>2017</v>
      </c>
      <c r="F125826" t="s">
        <v>75</v>
      </c>
      <c r="G125826" t="s">
        <v>44998</v>
      </c>
    </row>
    <row r="125827" spans="1:7" x14ac:dyDescent="0.25">
      <c r="A125827" t="s">
        <v>35057</v>
      </c>
      <c r="B125827" t="s">
        <v>13</v>
      </c>
      <c r="C125827" t="s">
        <v>35058</v>
      </c>
      <c r="D125827" t="s">
        <v>54152</v>
      </c>
      <c r="E125827">
        <v>2017</v>
      </c>
      <c r="F125827" t="s">
        <v>75</v>
      </c>
      <c r="G125827" t="s">
        <v>44998</v>
      </c>
    </row>
    <row r="125828" spans="1:7" x14ac:dyDescent="0.25">
      <c r="A125828" t="s">
        <v>35067</v>
      </c>
      <c r="B125828" t="s">
        <v>23</v>
      </c>
      <c r="C125828" t="s">
        <v>35068</v>
      </c>
      <c r="D125828" t="s">
        <v>79685</v>
      </c>
      <c r="E125828">
        <v>2016</v>
      </c>
      <c r="F125828" t="s">
        <v>75</v>
      </c>
      <c r="G125828" t="s">
        <v>44998</v>
      </c>
    </row>
    <row r="125829" spans="1:7" x14ac:dyDescent="0.25">
      <c r="A125829" t="s">
        <v>35067</v>
      </c>
      <c r="B125829" t="s">
        <v>23</v>
      </c>
      <c r="C125829" t="s">
        <v>35068</v>
      </c>
      <c r="D125829" t="s">
        <v>79686</v>
      </c>
      <c r="E125829">
        <v>2016</v>
      </c>
      <c r="F125829" t="s">
        <v>75</v>
      </c>
      <c r="G125829" t="s">
        <v>44998</v>
      </c>
    </row>
    <row r="125830" spans="1:7" x14ac:dyDescent="0.25">
      <c r="A125830" t="s">
        <v>35067</v>
      </c>
      <c r="B125830" t="s">
        <v>23</v>
      </c>
      <c r="C125830" t="s">
        <v>35068</v>
      </c>
      <c r="D125830" t="s">
        <v>79687</v>
      </c>
      <c r="E125830">
        <v>2016</v>
      </c>
      <c r="F125830" t="s">
        <v>75</v>
      </c>
      <c r="G125830" t="s">
        <v>44998</v>
      </c>
    </row>
    <row r="125831" spans="1:7" x14ac:dyDescent="0.25">
      <c r="A125831" t="s">
        <v>35067</v>
      </c>
      <c r="B125831" t="s">
        <v>23</v>
      </c>
      <c r="C125831" t="s">
        <v>35068</v>
      </c>
      <c r="D125831" t="s">
        <v>79688</v>
      </c>
      <c r="E125831">
        <v>2016</v>
      </c>
      <c r="F125831" t="s">
        <v>75</v>
      </c>
      <c r="G125831" t="s">
        <v>44998</v>
      </c>
    </row>
    <row r="125832" spans="1:7" x14ac:dyDescent="0.25">
      <c r="A125832" t="s">
        <v>35067</v>
      </c>
      <c r="B125832" t="s">
        <v>23</v>
      </c>
      <c r="C125832" t="s">
        <v>35068</v>
      </c>
      <c r="D125832" t="s">
        <v>79689</v>
      </c>
      <c r="E125832">
        <v>2016</v>
      </c>
      <c r="F125832" t="s">
        <v>75</v>
      </c>
      <c r="G125832" t="s">
        <v>44998</v>
      </c>
    </row>
    <row r="125833" spans="1:7" x14ac:dyDescent="0.25">
      <c r="A125833" t="s">
        <v>35072</v>
      </c>
      <c r="B125833" t="s">
        <v>13</v>
      </c>
      <c r="C125833" t="s">
        <v>35073</v>
      </c>
      <c r="D125833" t="s">
        <v>79690</v>
      </c>
      <c r="E125833">
        <v>2007</v>
      </c>
      <c r="F125833" t="s">
        <v>27</v>
      </c>
      <c r="G125833" t="s">
        <v>44998</v>
      </c>
    </row>
    <row r="125834" spans="1:7" x14ac:dyDescent="0.25">
      <c r="A125834" t="s">
        <v>35072</v>
      </c>
      <c r="B125834" t="s">
        <v>13</v>
      </c>
      <c r="C125834" t="s">
        <v>35073</v>
      </c>
      <c r="D125834" t="s">
        <v>79691</v>
      </c>
      <c r="E125834">
        <v>2007</v>
      </c>
      <c r="F125834" t="s">
        <v>27</v>
      </c>
      <c r="G125834" t="s">
        <v>44998</v>
      </c>
    </row>
    <row r="125835" spans="1:7" x14ac:dyDescent="0.25">
      <c r="A125835" t="s">
        <v>35072</v>
      </c>
      <c r="B125835" t="s">
        <v>13</v>
      </c>
      <c r="C125835" t="s">
        <v>35073</v>
      </c>
      <c r="D125835" t="s">
        <v>79692</v>
      </c>
      <c r="E125835">
        <v>2007</v>
      </c>
      <c r="F125835" t="s">
        <v>27</v>
      </c>
      <c r="G125835" t="s">
        <v>44998</v>
      </c>
    </row>
    <row r="125836" spans="1:7" x14ac:dyDescent="0.25">
      <c r="A125836" t="s">
        <v>35072</v>
      </c>
      <c r="B125836" t="s">
        <v>13</v>
      </c>
      <c r="C125836" t="s">
        <v>35073</v>
      </c>
      <c r="D125836" t="s">
        <v>79693</v>
      </c>
      <c r="E125836">
        <v>2007</v>
      </c>
      <c r="F125836" t="s">
        <v>27</v>
      </c>
      <c r="G125836" t="s">
        <v>44998</v>
      </c>
    </row>
    <row r="125837" spans="1:7" x14ac:dyDescent="0.25">
      <c r="A125837" t="s">
        <v>35072</v>
      </c>
      <c r="B125837" t="s">
        <v>13</v>
      </c>
      <c r="C125837" t="s">
        <v>35073</v>
      </c>
      <c r="D125837" t="s">
        <v>79694</v>
      </c>
      <c r="E125837">
        <v>2007</v>
      </c>
      <c r="F125837" t="s">
        <v>27</v>
      </c>
      <c r="G125837" t="s">
        <v>44998</v>
      </c>
    </row>
    <row r="125838" spans="1:7" x14ac:dyDescent="0.25">
      <c r="A125838" t="s">
        <v>35072</v>
      </c>
      <c r="B125838" t="s">
        <v>13</v>
      </c>
      <c r="C125838" t="s">
        <v>35073</v>
      </c>
      <c r="D125838" t="s">
        <v>79695</v>
      </c>
      <c r="E125838">
        <v>2007</v>
      </c>
      <c r="F125838" t="s">
        <v>27</v>
      </c>
      <c r="G125838" t="s">
        <v>44998</v>
      </c>
    </row>
    <row r="125839" spans="1:7" x14ac:dyDescent="0.25">
      <c r="A125839" t="s">
        <v>35072</v>
      </c>
      <c r="B125839" t="s">
        <v>13</v>
      </c>
      <c r="C125839" t="s">
        <v>35073</v>
      </c>
      <c r="D125839" t="s">
        <v>79696</v>
      </c>
      <c r="E125839">
        <v>2007</v>
      </c>
      <c r="F125839" t="s">
        <v>27</v>
      </c>
      <c r="G125839" t="s">
        <v>44998</v>
      </c>
    </row>
    <row r="125840" spans="1:7" x14ac:dyDescent="0.25">
      <c r="A125840" t="s">
        <v>35072</v>
      </c>
      <c r="B125840" t="s">
        <v>13</v>
      </c>
      <c r="C125840" t="s">
        <v>35073</v>
      </c>
      <c r="D125840" t="s">
        <v>79697</v>
      </c>
      <c r="E125840">
        <v>2007</v>
      </c>
      <c r="F125840" t="s">
        <v>27</v>
      </c>
      <c r="G125840" t="s">
        <v>44998</v>
      </c>
    </row>
    <row r="125841" spans="1:7" x14ac:dyDescent="0.25">
      <c r="A125841" t="s">
        <v>35072</v>
      </c>
      <c r="B125841" t="s">
        <v>13</v>
      </c>
      <c r="C125841" t="s">
        <v>35073</v>
      </c>
      <c r="D125841" t="s">
        <v>79698</v>
      </c>
      <c r="E125841">
        <v>2007</v>
      </c>
      <c r="F125841" t="s">
        <v>27</v>
      </c>
      <c r="G125841" t="s">
        <v>44998</v>
      </c>
    </row>
    <row r="125842" spans="1:7" x14ac:dyDescent="0.25">
      <c r="A125842" t="s">
        <v>35072</v>
      </c>
      <c r="B125842" t="s">
        <v>13</v>
      </c>
      <c r="C125842" t="s">
        <v>35073</v>
      </c>
      <c r="D125842" t="s">
        <v>79699</v>
      </c>
      <c r="E125842">
        <v>2007</v>
      </c>
      <c r="F125842" t="s">
        <v>27</v>
      </c>
      <c r="G125842" t="s">
        <v>44998</v>
      </c>
    </row>
    <row r="125843" spans="1:7" x14ac:dyDescent="0.25">
      <c r="A125843" t="s">
        <v>35077</v>
      </c>
      <c r="B125843" t="s">
        <v>13</v>
      </c>
      <c r="C125843" t="s">
        <v>35078</v>
      </c>
      <c r="D125843" t="s">
        <v>79700</v>
      </c>
      <c r="E125843">
        <v>2002</v>
      </c>
      <c r="F125843" t="s">
        <v>311</v>
      </c>
      <c r="G125843" t="s">
        <v>44998</v>
      </c>
    </row>
    <row r="125844" spans="1:7" x14ac:dyDescent="0.25">
      <c r="A125844" t="s">
        <v>35077</v>
      </c>
      <c r="B125844" t="s">
        <v>13</v>
      </c>
      <c r="C125844" t="s">
        <v>35078</v>
      </c>
      <c r="D125844" t="s">
        <v>67133</v>
      </c>
      <c r="E125844">
        <v>2002</v>
      </c>
      <c r="F125844" t="s">
        <v>311</v>
      </c>
      <c r="G125844" t="s">
        <v>44998</v>
      </c>
    </row>
    <row r="125845" spans="1:7" x14ac:dyDescent="0.25">
      <c r="A125845" t="s">
        <v>35077</v>
      </c>
      <c r="B125845" t="s">
        <v>13</v>
      </c>
      <c r="C125845" t="s">
        <v>35078</v>
      </c>
      <c r="D125845" t="s">
        <v>61448</v>
      </c>
      <c r="E125845">
        <v>2002</v>
      </c>
      <c r="F125845" t="s">
        <v>311</v>
      </c>
      <c r="G125845" t="s">
        <v>44998</v>
      </c>
    </row>
    <row r="125846" spans="1:7" x14ac:dyDescent="0.25">
      <c r="A125846" t="s">
        <v>35077</v>
      </c>
      <c r="B125846" t="s">
        <v>13</v>
      </c>
      <c r="C125846" t="s">
        <v>35078</v>
      </c>
      <c r="D125846" t="s">
        <v>54896</v>
      </c>
      <c r="E125846">
        <v>2002</v>
      </c>
      <c r="F125846" t="s">
        <v>311</v>
      </c>
      <c r="G125846" t="s">
        <v>44998</v>
      </c>
    </row>
    <row r="125847" spans="1:7" x14ac:dyDescent="0.25">
      <c r="A125847" t="s">
        <v>35077</v>
      </c>
      <c r="B125847" t="s">
        <v>13</v>
      </c>
      <c r="C125847" t="s">
        <v>35078</v>
      </c>
      <c r="D125847" t="s">
        <v>72660</v>
      </c>
      <c r="E125847">
        <v>2002</v>
      </c>
      <c r="F125847" t="s">
        <v>311</v>
      </c>
      <c r="G125847" t="s">
        <v>44998</v>
      </c>
    </row>
    <row r="125848" spans="1:7" x14ac:dyDescent="0.25">
      <c r="A125848" t="s">
        <v>35077</v>
      </c>
      <c r="B125848" t="s">
        <v>13</v>
      </c>
      <c r="C125848" t="s">
        <v>35078</v>
      </c>
      <c r="D125848" t="s">
        <v>79701</v>
      </c>
      <c r="E125848">
        <v>2002</v>
      </c>
      <c r="F125848" t="s">
        <v>311</v>
      </c>
      <c r="G125848" t="s">
        <v>44998</v>
      </c>
    </row>
    <row r="125849" spans="1:7" x14ac:dyDescent="0.25">
      <c r="A125849" t="s">
        <v>35077</v>
      </c>
      <c r="B125849" t="s">
        <v>13</v>
      </c>
      <c r="C125849" t="s">
        <v>35078</v>
      </c>
      <c r="D125849" t="s">
        <v>79702</v>
      </c>
      <c r="E125849">
        <v>2002</v>
      </c>
      <c r="F125849" t="s">
        <v>311</v>
      </c>
      <c r="G125849" t="s">
        <v>44998</v>
      </c>
    </row>
    <row r="125850" spans="1:7" x14ac:dyDescent="0.25">
      <c r="A125850" t="s">
        <v>35077</v>
      </c>
      <c r="B125850" t="s">
        <v>13</v>
      </c>
      <c r="C125850" t="s">
        <v>35078</v>
      </c>
      <c r="D125850" t="s">
        <v>79703</v>
      </c>
      <c r="E125850">
        <v>2002</v>
      </c>
      <c r="F125850" t="s">
        <v>311</v>
      </c>
      <c r="G125850" t="s">
        <v>44998</v>
      </c>
    </row>
    <row r="125851" spans="1:7" x14ac:dyDescent="0.25">
      <c r="A125851" t="s">
        <v>35077</v>
      </c>
      <c r="B125851" t="s">
        <v>13</v>
      </c>
      <c r="C125851" t="s">
        <v>35078</v>
      </c>
      <c r="D125851" t="s">
        <v>76650</v>
      </c>
      <c r="E125851">
        <v>2002</v>
      </c>
      <c r="F125851" t="s">
        <v>311</v>
      </c>
      <c r="G125851" t="s">
        <v>44998</v>
      </c>
    </row>
    <row r="125852" spans="1:7" x14ac:dyDescent="0.25">
      <c r="A125852" t="s">
        <v>35077</v>
      </c>
      <c r="B125852" t="s">
        <v>13</v>
      </c>
      <c r="C125852" t="s">
        <v>35078</v>
      </c>
      <c r="D125852" t="s">
        <v>71629</v>
      </c>
      <c r="E125852">
        <v>2002</v>
      </c>
      <c r="F125852" t="s">
        <v>311</v>
      </c>
      <c r="G125852" t="s">
        <v>44998</v>
      </c>
    </row>
    <row r="125853" spans="1:7" x14ac:dyDescent="0.25">
      <c r="A125853" t="s">
        <v>35077</v>
      </c>
      <c r="B125853" t="s">
        <v>13</v>
      </c>
      <c r="C125853" t="s">
        <v>35078</v>
      </c>
      <c r="D125853" t="s">
        <v>79704</v>
      </c>
      <c r="E125853">
        <v>2002</v>
      </c>
      <c r="F125853" t="s">
        <v>311</v>
      </c>
      <c r="G125853" t="s">
        <v>44998</v>
      </c>
    </row>
    <row r="125854" spans="1:7" x14ac:dyDescent="0.25">
      <c r="A125854" t="s">
        <v>35081</v>
      </c>
      <c r="B125854" t="s">
        <v>13</v>
      </c>
      <c r="C125854" t="s">
        <v>35082</v>
      </c>
      <c r="D125854" t="s">
        <v>69852</v>
      </c>
      <c r="E125854">
        <v>2016</v>
      </c>
      <c r="F125854" t="s">
        <v>311</v>
      </c>
      <c r="G125854" t="s">
        <v>44998</v>
      </c>
    </row>
    <row r="125855" spans="1:7" x14ac:dyDescent="0.25">
      <c r="A125855" t="s">
        <v>35081</v>
      </c>
      <c r="B125855" t="s">
        <v>13</v>
      </c>
      <c r="C125855" t="s">
        <v>35082</v>
      </c>
      <c r="D125855" t="s">
        <v>74779</v>
      </c>
      <c r="E125855">
        <v>2016</v>
      </c>
      <c r="F125855" t="s">
        <v>311</v>
      </c>
      <c r="G125855" t="s">
        <v>44998</v>
      </c>
    </row>
    <row r="125856" spans="1:7" x14ac:dyDescent="0.25">
      <c r="A125856" t="s">
        <v>35081</v>
      </c>
      <c r="B125856" t="s">
        <v>13</v>
      </c>
      <c r="C125856" t="s">
        <v>35082</v>
      </c>
      <c r="D125856" t="s">
        <v>79705</v>
      </c>
      <c r="E125856">
        <v>2016</v>
      </c>
      <c r="F125856" t="s">
        <v>311</v>
      </c>
      <c r="G125856" t="s">
        <v>44998</v>
      </c>
    </row>
    <row r="125857" spans="1:7" x14ac:dyDescent="0.25">
      <c r="A125857" t="s">
        <v>35081</v>
      </c>
      <c r="B125857" t="s">
        <v>13</v>
      </c>
      <c r="C125857" t="s">
        <v>35082</v>
      </c>
      <c r="D125857" t="s">
        <v>46709</v>
      </c>
      <c r="E125857">
        <v>2016</v>
      </c>
      <c r="F125857" t="s">
        <v>311</v>
      </c>
      <c r="G125857" t="s">
        <v>44998</v>
      </c>
    </row>
    <row r="125858" spans="1:7" x14ac:dyDescent="0.25">
      <c r="A125858" t="s">
        <v>35081</v>
      </c>
      <c r="B125858" t="s">
        <v>13</v>
      </c>
      <c r="C125858" t="s">
        <v>35082</v>
      </c>
      <c r="D125858" t="s">
        <v>79706</v>
      </c>
      <c r="E125858">
        <v>2016</v>
      </c>
      <c r="F125858" t="s">
        <v>311</v>
      </c>
      <c r="G125858" t="s">
        <v>44998</v>
      </c>
    </row>
    <row r="125859" spans="1:7" x14ac:dyDescent="0.25">
      <c r="A125859" t="s">
        <v>35081</v>
      </c>
      <c r="B125859" t="s">
        <v>13</v>
      </c>
      <c r="C125859" t="s">
        <v>35082</v>
      </c>
      <c r="D125859" t="s">
        <v>79707</v>
      </c>
      <c r="E125859">
        <v>2016</v>
      </c>
      <c r="F125859" t="s">
        <v>311</v>
      </c>
      <c r="G125859" t="s">
        <v>44998</v>
      </c>
    </row>
    <row r="125860" spans="1:7" x14ac:dyDescent="0.25">
      <c r="A125860" t="s">
        <v>35081</v>
      </c>
      <c r="B125860" t="s">
        <v>13</v>
      </c>
      <c r="C125860" t="s">
        <v>35082</v>
      </c>
      <c r="D125860" t="s">
        <v>79708</v>
      </c>
      <c r="E125860">
        <v>2016</v>
      </c>
      <c r="F125860" t="s">
        <v>311</v>
      </c>
      <c r="G125860" t="s">
        <v>44998</v>
      </c>
    </row>
    <row r="125861" spans="1:7" x14ac:dyDescent="0.25">
      <c r="A125861" t="s">
        <v>35081</v>
      </c>
      <c r="B125861" t="s">
        <v>13</v>
      </c>
      <c r="C125861" t="s">
        <v>35082</v>
      </c>
      <c r="D125861" t="s">
        <v>79709</v>
      </c>
      <c r="E125861">
        <v>2016</v>
      </c>
      <c r="F125861" t="s">
        <v>311</v>
      </c>
      <c r="G125861" t="s">
        <v>44998</v>
      </c>
    </row>
    <row r="125862" spans="1:7" x14ac:dyDescent="0.25">
      <c r="A125862" t="s">
        <v>35081</v>
      </c>
      <c r="B125862" t="s">
        <v>13</v>
      </c>
      <c r="C125862" t="s">
        <v>35082</v>
      </c>
      <c r="D125862" t="s">
        <v>46882</v>
      </c>
      <c r="E125862">
        <v>2016</v>
      </c>
      <c r="F125862" t="s">
        <v>311</v>
      </c>
      <c r="G125862" t="s">
        <v>44998</v>
      </c>
    </row>
    <row r="125863" spans="1:7" x14ac:dyDescent="0.25">
      <c r="A125863" t="s">
        <v>35086</v>
      </c>
      <c r="B125863" t="s">
        <v>13</v>
      </c>
      <c r="C125863" t="s">
        <v>35087</v>
      </c>
      <c r="D125863" t="s">
        <v>65424</v>
      </c>
      <c r="E125863">
        <v>1988</v>
      </c>
      <c r="F125863" t="s">
        <v>107</v>
      </c>
      <c r="G125863" t="s">
        <v>44998</v>
      </c>
    </row>
    <row r="125864" spans="1:7" x14ac:dyDescent="0.25">
      <c r="A125864" t="s">
        <v>35086</v>
      </c>
      <c r="B125864" t="s">
        <v>13</v>
      </c>
      <c r="C125864" t="s">
        <v>35087</v>
      </c>
      <c r="D125864" t="s">
        <v>79710</v>
      </c>
      <c r="E125864">
        <v>1988</v>
      </c>
      <c r="F125864" t="s">
        <v>107</v>
      </c>
      <c r="G125864" t="s">
        <v>44998</v>
      </c>
    </row>
    <row r="125865" spans="1:7" x14ac:dyDescent="0.25">
      <c r="A125865" t="s">
        <v>35086</v>
      </c>
      <c r="B125865" t="s">
        <v>13</v>
      </c>
      <c r="C125865" t="s">
        <v>35087</v>
      </c>
      <c r="D125865" t="s">
        <v>75820</v>
      </c>
      <c r="E125865">
        <v>1988</v>
      </c>
      <c r="F125865" t="s">
        <v>107</v>
      </c>
      <c r="G125865" t="s">
        <v>44998</v>
      </c>
    </row>
    <row r="125866" spans="1:7" x14ac:dyDescent="0.25">
      <c r="A125866" t="s">
        <v>35091</v>
      </c>
      <c r="B125866" t="s">
        <v>23</v>
      </c>
      <c r="C125866" t="s">
        <v>35092</v>
      </c>
      <c r="D125866" t="s">
        <v>79711</v>
      </c>
      <c r="E125866">
        <v>2011</v>
      </c>
      <c r="F125866" t="s">
        <v>166</v>
      </c>
      <c r="G125866" t="s">
        <v>44998</v>
      </c>
    </row>
    <row r="125867" spans="1:7" x14ac:dyDescent="0.25">
      <c r="A125867" t="s">
        <v>35091</v>
      </c>
      <c r="B125867" t="s">
        <v>23</v>
      </c>
      <c r="C125867" t="s">
        <v>35092</v>
      </c>
      <c r="D125867" t="s">
        <v>79712</v>
      </c>
      <c r="E125867">
        <v>2011</v>
      </c>
      <c r="F125867" t="s">
        <v>166</v>
      </c>
      <c r="G125867" t="s">
        <v>44998</v>
      </c>
    </row>
    <row r="125868" spans="1:7" x14ac:dyDescent="0.25">
      <c r="A125868" t="s">
        <v>35091</v>
      </c>
      <c r="B125868" t="s">
        <v>23</v>
      </c>
      <c r="C125868" t="s">
        <v>35092</v>
      </c>
      <c r="D125868" t="s">
        <v>53276</v>
      </c>
      <c r="E125868">
        <v>2011</v>
      </c>
      <c r="F125868" t="s">
        <v>166</v>
      </c>
      <c r="G125868" t="s">
        <v>44998</v>
      </c>
    </row>
    <row r="125869" spans="1:7" x14ac:dyDescent="0.25">
      <c r="A125869" t="s">
        <v>35091</v>
      </c>
      <c r="B125869" t="s">
        <v>23</v>
      </c>
      <c r="C125869" t="s">
        <v>35092</v>
      </c>
      <c r="D125869" t="s">
        <v>53274</v>
      </c>
      <c r="E125869">
        <v>2011</v>
      </c>
      <c r="F125869" t="s">
        <v>166</v>
      </c>
      <c r="G125869" t="s">
        <v>44998</v>
      </c>
    </row>
    <row r="125870" spans="1:7" x14ac:dyDescent="0.25">
      <c r="A125870" t="s">
        <v>35091</v>
      </c>
      <c r="B125870" t="s">
        <v>23</v>
      </c>
      <c r="C125870" t="s">
        <v>35092</v>
      </c>
      <c r="D125870" t="s">
        <v>79713</v>
      </c>
      <c r="E125870">
        <v>2011</v>
      </c>
      <c r="F125870" t="s">
        <v>166</v>
      </c>
      <c r="G125870" t="s">
        <v>44998</v>
      </c>
    </row>
    <row r="125871" spans="1:7" x14ac:dyDescent="0.25">
      <c r="A125871" t="s">
        <v>35091</v>
      </c>
      <c r="B125871" t="s">
        <v>23</v>
      </c>
      <c r="C125871" t="s">
        <v>35092</v>
      </c>
      <c r="D125871" t="s">
        <v>79714</v>
      </c>
      <c r="E125871">
        <v>2011</v>
      </c>
      <c r="F125871" t="s">
        <v>166</v>
      </c>
      <c r="G125871" t="s">
        <v>44998</v>
      </c>
    </row>
    <row r="125872" spans="1:7" x14ac:dyDescent="0.25">
      <c r="A125872" t="s">
        <v>35091</v>
      </c>
      <c r="B125872" t="s">
        <v>23</v>
      </c>
      <c r="C125872" t="s">
        <v>35092</v>
      </c>
      <c r="D125872" t="s">
        <v>79715</v>
      </c>
      <c r="E125872">
        <v>2011</v>
      </c>
      <c r="F125872" t="s">
        <v>166</v>
      </c>
      <c r="G125872" t="s">
        <v>44998</v>
      </c>
    </row>
    <row r="125873" spans="1:7" x14ac:dyDescent="0.25">
      <c r="A125873" t="s">
        <v>35091</v>
      </c>
      <c r="B125873" t="s">
        <v>23</v>
      </c>
      <c r="C125873" t="s">
        <v>35092</v>
      </c>
      <c r="D125873" t="s">
        <v>79716</v>
      </c>
      <c r="E125873">
        <v>2011</v>
      </c>
      <c r="F125873" t="s">
        <v>166</v>
      </c>
      <c r="G125873" t="s">
        <v>44998</v>
      </c>
    </row>
    <row r="125874" spans="1:7" x14ac:dyDescent="0.25">
      <c r="A125874" t="s">
        <v>35098</v>
      </c>
      <c r="B125874" t="s">
        <v>13</v>
      </c>
      <c r="C125874" t="s">
        <v>35099</v>
      </c>
      <c r="D125874" t="s">
        <v>51646</v>
      </c>
      <c r="E125874">
        <v>2015</v>
      </c>
      <c r="F125874" t="s">
        <v>27</v>
      </c>
      <c r="G125874" t="s">
        <v>44998</v>
      </c>
    </row>
    <row r="125875" spans="1:7" x14ac:dyDescent="0.25">
      <c r="A125875" t="s">
        <v>35098</v>
      </c>
      <c r="B125875" t="s">
        <v>13</v>
      </c>
      <c r="C125875" t="s">
        <v>35099</v>
      </c>
      <c r="D125875" t="s">
        <v>79717</v>
      </c>
      <c r="E125875">
        <v>2015</v>
      </c>
      <c r="F125875" t="s">
        <v>27</v>
      </c>
      <c r="G125875" t="s">
        <v>44998</v>
      </c>
    </row>
    <row r="125876" spans="1:7" x14ac:dyDescent="0.25">
      <c r="A125876" t="s">
        <v>35098</v>
      </c>
      <c r="B125876" t="s">
        <v>13</v>
      </c>
      <c r="C125876" t="s">
        <v>35099</v>
      </c>
      <c r="D125876" t="s">
        <v>47240</v>
      </c>
      <c r="E125876">
        <v>2015</v>
      </c>
      <c r="F125876" t="s">
        <v>27</v>
      </c>
      <c r="G125876" t="s">
        <v>44998</v>
      </c>
    </row>
    <row r="125877" spans="1:7" x14ac:dyDescent="0.25">
      <c r="A125877" t="s">
        <v>35098</v>
      </c>
      <c r="B125877" t="s">
        <v>13</v>
      </c>
      <c r="C125877" t="s">
        <v>35099</v>
      </c>
      <c r="D125877" t="s">
        <v>64491</v>
      </c>
      <c r="E125877">
        <v>2015</v>
      </c>
      <c r="F125877" t="s">
        <v>27</v>
      </c>
      <c r="G125877" t="s">
        <v>44998</v>
      </c>
    </row>
    <row r="125878" spans="1:7" x14ac:dyDescent="0.25">
      <c r="A125878" t="s">
        <v>35098</v>
      </c>
      <c r="B125878" t="s">
        <v>13</v>
      </c>
      <c r="C125878" t="s">
        <v>35099</v>
      </c>
      <c r="D125878" t="s">
        <v>56303</v>
      </c>
      <c r="E125878">
        <v>2015</v>
      </c>
      <c r="F125878" t="s">
        <v>27</v>
      </c>
      <c r="G125878" t="s">
        <v>44998</v>
      </c>
    </row>
    <row r="125879" spans="1:7" x14ac:dyDescent="0.25">
      <c r="A125879" t="s">
        <v>35098</v>
      </c>
      <c r="B125879" t="s">
        <v>13</v>
      </c>
      <c r="C125879" t="s">
        <v>35099</v>
      </c>
      <c r="D125879" t="s">
        <v>47641</v>
      </c>
      <c r="E125879">
        <v>2015</v>
      </c>
      <c r="F125879" t="s">
        <v>27</v>
      </c>
      <c r="G125879" t="s">
        <v>44998</v>
      </c>
    </row>
    <row r="125880" spans="1:7" x14ac:dyDescent="0.25">
      <c r="A125880" t="s">
        <v>35098</v>
      </c>
      <c r="B125880" t="s">
        <v>13</v>
      </c>
      <c r="C125880" t="s">
        <v>35099</v>
      </c>
      <c r="D125880" t="s">
        <v>49779</v>
      </c>
      <c r="E125880">
        <v>2015</v>
      </c>
      <c r="F125880" t="s">
        <v>27</v>
      </c>
      <c r="G125880" t="s">
        <v>44998</v>
      </c>
    </row>
    <row r="125881" spans="1:7" x14ac:dyDescent="0.25">
      <c r="A125881" t="s">
        <v>35098</v>
      </c>
      <c r="B125881" t="s">
        <v>13</v>
      </c>
      <c r="C125881" t="s">
        <v>35099</v>
      </c>
      <c r="D125881" t="s">
        <v>65019</v>
      </c>
      <c r="E125881">
        <v>2015</v>
      </c>
      <c r="F125881" t="s">
        <v>27</v>
      </c>
      <c r="G125881" t="s">
        <v>44998</v>
      </c>
    </row>
    <row r="125882" spans="1:7" x14ac:dyDescent="0.25">
      <c r="A125882" t="s">
        <v>35102</v>
      </c>
      <c r="B125882" t="s">
        <v>13</v>
      </c>
      <c r="C125882" t="s">
        <v>35103</v>
      </c>
      <c r="D125882" t="s">
        <v>79718</v>
      </c>
      <c r="E125882">
        <v>2002</v>
      </c>
      <c r="F125882" t="s">
        <v>311</v>
      </c>
      <c r="G125882" t="s">
        <v>44998</v>
      </c>
    </row>
    <row r="125883" spans="1:7" x14ac:dyDescent="0.25">
      <c r="A125883" t="s">
        <v>35102</v>
      </c>
      <c r="B125883" t="s">
        <v>13</v>
      </c>
      <c r="C125883" t="s">
        <v>35103</v>
      </c>
      <c r="D125883" t="s">
        <v>50427</v>
      </c>
      <c r="E125883">
        <v>2002</v>
      </c>
      <c r="F125883" t="s">
        <v>311</v>
      </c>
      <c r="G125883" t="s">
        <v>44998</v>
      </c>
    </row>
    <row r="125884" spans="1:7" x14ac:dyDescent="0.25">
      <c r="A125884" t="s">
        <v>35102</v>
      </c>
      <c r="B125884" t="s">
        <v>13</v>
      </c>
      <c r="C125884" t="s">
        <v>35103</v>
      </c>
      <c r="D125884" t="s">
        <v>76718</v>
      </c>
      <c r="E125884">
        <v>2002</v>
      </c>
      <c r="F125884" t="s">
        <v>311</v>
      </c>
      <c r="G125884" t="s">
        <v>44998</v>
      </c>
    </row>
    <row r="125885" spans="1:7" x14ac:dyDescent="0.25">
      <c r="A125885" t="s">
        <v>35102</v>
      </c>
      <c r="B125885" t="s">
        <v>13</v>
      </c>
      <c r="C125885" t="s">
        <v>35103</v>
      </c>
      <c r="D125885" t="s">
        <v>74370</v>
      </c>
      <c r="E125885">
        <v>2002</v>
      </c>
      <c r="F125885" t="s">
        <v>311</v>
      </c>
      <c r="G125885" t="s">
        <v>44998</v>
      </c>
    </row>
    <row r="125886" spans="1:7" x14ac:dyDescent="0.25">
      <c r="A125886" t="s">
        <v>35102</v>
      </c>
      <c r="B125886" t="s">
        <v>13</v>
      </c>
      <c r="C125886" t="s">
        <v>35103</v>
      </c>
      <c r="D125886" t="s">
        <v>48297</v>
      </c>
      <c r="E125886">
        <v>2002</v>
      </c>
      <c r="F125886" t="s">
        <v>311</v>
      </c>
      <c r="G125886" t="s">
        <v>44998</v>
      </c>
    </row>
    <row r="125887" spans="1:7" x14ac:dyDescent="0.25">
      <c r="A125887" t="s">
        <v>35102</v>
      </c>
      <c r="B125887" t="s">
        <v>13</v>
      </c>
      <c r="C125887" t="s">
        <v>35103</v>
      </c>
      <c r="D125887" t="s">
        <v>79719</v>
      </c>
      <c r="E125887">
        <v>2002</v>
      </c>
      <c r="F125887" t="s">
        <v>311</v>
      </c>
      <c r="G125887" t="s">
        <v>44998</v>
      </c>
    </row>
    <row r="125888" spans="1:7" x14ac:dyDescent="0.25">
      <c r="A125888" t="s">
        <v>35102</v>
      </c>
      <c r="B125888" t="s">
        <v>13</v>
      </c>
      <c r="C125888" t="s">
        <v>35103</v>
      </c>
      <c r="D125888" t="s">
        <v>79720</v>
      </c>
      <c r="E125888">
        <v>2002</v>
      </c>
      <c r="F125888" t="s">
        <v>311</v>
      </c>
      <c r="G125888" t="s">
        <v>44998</v>
      </c>
    </row>
    <row r="125889" spans="1:7" x14ac:dyDescent="0.25">
      <c r="A125889" t="s">
        <v>35102</v>
      </c>
      <c r="B125889" t="s">
        <v>13</v>
      </c>
      <c r="C125889" t="s">
        <v>35103</v>
      </c>
      <c r="D125889" t="s">
        <v>79721</v>
      </c>
      <c r="E125889">
        <v>2002</v>
      </c>
      <c r="F125889" t="s">
        <v>311</v>
      </c>
      <c r="G125889" t="s">
        <v>44998</v>
      </c>
    </row>
    <row r="125890" spans="1:7" x14ac:dyDescent="0.25">
      <c r="A125890" t="s">
        <v>35102</v>
      </c>
      <c r="B125890" t="s">
        <v>13</v>
      </c>
      <c r="C125890" t="s">
        <v>35103</v>
      </c>
      <c r="D125890" t="s">
        <v>67668</v>
      </c>
      <c r="E125890">
        <v>2002</v>
      </c>
      <c r="F125890" t="s">
        <v>311</v>
      </c>
      <c r="G125890" t="s">
        <v>44998</v>
      </c>
    </row>
    <row r="125891" spans="1:7" x14ac:dyDescent="0.25">
      <c r="A125891" t="s">
        <v>35106</v>
      </c>
      <c r="B125891" t="s">
        <v>13</v>
      </c>
      <c r="C125891" t="s">
        <v>35107</v>
      </c>
      <c r="D125891" t="s">
        <v>79722</v>
      </c>
      <c r="E125891">
        <v>2000</v>
      </c>
      <c r="F125891" t="s">
        <v>107</v>
      </c>
      <c r="G125891" t="s">
        <v>44998</v>
      </c>
    </row>
    <row r="125892" spans="1:7" x14ac:dyDescent="0.25">
      <c r="A125892" t="s">
        <v>35106</v>
      </c>
      <c r="B125892" t="s">
        <v>13</v>
      </c>
      <c r="C125892" t="s">
        <v>35107</v>
      </c>
      <c r="D125892" t="s">
        <v>75497</v>
      </c>
      <c r="E125892">
        <v>2000</v>
      </c>
      <c r="F125892" t="s">
        <v>107</v>
      </c>
      <c r="G125892" t="s">
        <v>44998</v>
      </c>
    </row>
    <row r="125893" spans="1:7" x14ac:dyDescent="0.25">
      <c r="A125893" t="s">
        <v>35106</v>
      </c>
      <c r="B125893" t="s">
        <v>13</v>
      </c>
      <c r="C125893" t="s">
        <v>35107</v>
      </c>
      <c r="D125893" t="s">
        <v>79723</v>
      </c>
      <c r="E125893">
        <v>2000</v>
      </c>
      <c r="F125893" t="s">
        <v>107</v>
      </c>
      <c r="G125893" t="s">
        <v>44998</v>
      </c>
    </row>
    <row r="125894" spans="1:7" x14ac:dyDescent="0.25">
      <c r="A125894" t="s">
        <v>35106</v>
      </c>
      <c r="B125894" t="s">
        <v>13</v>
      </c>
      <c r="C125894" t="s">
        <v>35107</v>
      </c>
      <c r="D125894" t="s">
        <v>79724</v>
      </c>
      <c r="E125894">
        <v>2000</v>
      </c>
      <c r="F125894" t="s">
        <v>107</v>
      </c>
      <c r="G125894" t="s">
        <v>44998</v>
      </c>
    </row>
    <row r="125895" spans="1:7" x14ac:dyDescent="0.25">
      <c r="A125895" t="s">
        <v>35106</v>
      </c>
      <c r="B125895" t="s">
        <v>13</v>
      </c>
      <c r="C125895" t="s">
        <v>35107</v>
      </c>
      <c r="D125895" t="s">
        <v>46531</v>
      </c>
      <c r="E125895">
        <v>2000</v>
      </c>
      <c r="F125895" t="s">
        <v>107</v>
      </c>
      <c r="G125895" t="s">
        <v>44998</v>
      </c>
    </row>
    <row r="125896" spans="1:7" x14ac:dyDescent="0.25">
      <c r="A125896" t="s">
        <v>35106</v>
      </c>
      <c r="B125896" t="s">
        <v>13</v>
      </c>
      <c r="C125896" t="s">
        <v>35107</v>
      </c>
      <c r="D125896" t="s">
        <v>79725</v>
      </c>
      <c r="E125896">
        <v>2000</v>
      </c>
      <c r="F125896" t="s">
        <v>107</v>
      </c>
      <c r="G125896" t="s">
        <v>44998</v>
      </c>
    </row>
    <row r="125897" spans="1:7" x14ac:dyDescent="0.25">
      <c r="A125897" t="s">
        <v>35106</v>
      </c>
      <c r="B125897" t="s">
        <v>13</v>
      </c>
      <c r="C125897" t="s">
        <v>35107</v>
      </c>
      <c r="D125897" t="s">
        <v>77231</v>
      </c>
      <c r="E125897">
        <v>2000</v>
      </c>
      <c r="F125897" t="s">
        <v>107</v>
      </c>
      <c r="G125897" t="s">
        <v>44998</v>
      </c>
    </row>
    <row r="125898" spans="1:7" x14ac:dyDescent="0.25">
      <c r="A125898" t="s">
        <v>35106</v>
      </c>
      <c r="B125898" t="s">
        <v>13</v>
      </c>
      <c r="C125898" t="s">
        <v>35107</v>
      </c>
      <c r="D125898" t="s">
        <v>68063</v>
      </c>
      <c r="E125898">
        <v>2000</v>
      </c>
      <c r="F125898" t="s">
        <v>107</v>
      </c>
      <c r="G125898" t="s">
        <v>44998</v>
      </c>
    </row>
    <row r="125899" spans="1:7" x14ac:dyDescent="0.25">
      <c r="A125899" t="s">
        <v>35106</v>
      </c>
      <c r="B125899" t="s">
        <v>13</v>
      </c>
      <c r="C125899" t="s">
        <v>35107</v>
      </c>
      <c r="D125899" t="s">
        <v>46495</v>
      </c>
      <c r="E125899">
        <v>2000</v>
      </c>
      <c r="F125899" t="s">
        <v>107</v>
      </c>
      <c r="G125899" t="s">
        <v>44998</v>
      </c>
    </row>
    <row r="125900" spans="1:7" x14ac:dyDescent="0.25">
      <c r="A125900" t="s">
        <v>35106</v>
      </c>
      <c r="B125900" t="s">
        <v>13</v>
      </c>
      <c r="C125900" t="s">
        <v>35107</v>
      </c>
      <c r="D125900" t="s">
        <v>61143</v>
      </c>
      <c r="E125900">
        <v>2000</v>
      </c>
      <c r="F125900" t="s">
        <v>107</v>
      </c>
      <c r="G125900" t="s">
        <v>44998</v>
      </c>
    </row>
    <row r="125901" spans="1:7" x14ac:dyDescent="0.25">
      <c r="A125901" t="s">
        <v>35111</v>
      </c>
      <c r="B125901" t="s">
        <v>13</v>
      </c>
      <c r="C125901" t="s">
        <v>35112</v>
      </c>
      <c r="D125901" t="s">
        <v>79726</v>
      </c>
      <c r="E125901">
        <v>2018</v>
      </c>
      <c r="F125901" t="s">
        <v>27</v>
      </c>
      <c r="G125901" t="s">
        <v>44998</v>
      </c>
    </row>
    <row r="125902" spans="1:7" x14ac:dyDescent="0.25">
      <c r="A125902" t="s">
        <v>35111</v>
      </c>
      <c r="B125902" t="s">
        <v>13</v>
      </c>
      <c r="C125902" t="s">
        <v>35112</v>
      </c>
      <c r="D125902" t="s">
        <v>53656</v>
      </c>
      <c r="E125902">
        <v>2018</v>
      </c>
      <c r="F125902" t="s">
        <v>27</v>
      </c>
      <c r="G125902" t="s">
        <v>44998</v>
      </c>
    </row>
    <row r="125903" spans="1:7" x14ac:dyDescent="0.25">
      <c r="A125903" t="s">
        <v>35111</v>
      </c>
      <c r="B125903" t="s">
        <v>13</v>
      </c>
      <c r="C125903" t="s">
        <v>35112</v>
      </c>
      <c r="D125903" t="s">
        <v>64063</v>
      </c>
      <c r="E125903">
        <v>2018</v>
      </c>
      <c r="F125903" t="s">
        <v>27</v>
      </c>
      <c r="G125903" t="s">
        <v>44998</v>
      </c>
    </row>
    <row r="125904" spans="1:7" x14ac:dyDescent="0.25">
      <c r="A125904" t="s">
        <v>35111</v>
      </c>
      <c r="B125904" t="s">
        <v>13</v>
      </c>
      <c r="C125904" t="s">
        <v>35112</v>
      </c>
      <c r="D125904" t="s">
        <v>67766</v>
      </c>
      <c r="E125904">
        <v>2018</v>
      </c>
      <c r="F125904" t="s">
        <v>27</v>
      </c>
      <c r="G125904" t="s">
        <v>44998</v>
      </c>
    </row>
    <row r="125905" spans="1:7" x14ac:dyDescent="0.25">
      <c r="A125905" t="s">
        <v>35116</v>
      </c>
      <c r="B125905" t="s">
        <v>13</v>
      </c>
      <c r="C125905" t="s">
        <v>35117</v>
      </c>
      <c r="D125905" t="s">
        <v>79727</v>
      </c>
      <c r="E125905">
        <v>2007</v>
      </c>
      <c r="F125905" t="s">
        <v>311</v>
      </c>
      <c r="G125905" t="s">
        <v>44998</v>
      </c>
    </row>
    <row r="125906" spans="1:7" x14ac:dyDescent="0.25">
      <c r="A125906" t="s">
        <v>35116</v>
      </c>
      <c r="B125906" t="s">
        <v>13</v>
      </c>
      <c r="C125906" t="s">
        <v>35117</v>
      </c>
      <c r="D125906" t="s">
        <v>79728</v>
      </c>
      <c r="E125906">
        <v>2007</v>
      </c>
      <c r="F125906" t="s">
        <v>311</v>
      </c>
      <c r="G125906" t="s">
        <v>44998</v>
      </c>
    </row>
    <row r="125907" spans="1:7" x14ac:dyDescent="0.25">
      <c r="A125907" t="s">
        <v>35116</v>
      </c>
      <c r="B125907" t="s">
        <v>13</v>
      </c>
      <c r="C125907" t="s">
        <v>35117</v>
      </c>
      <c r="D125907" t="s">
        <v>79729</v>
      </c>
      <c r="E125907">
        <v>2007</v>
      </c>
      <c r="F125907" t="s">
        <v>311</v>
      </c>
      <c r="G125907" t="s">
        <v>44998</v>
      </c>
    </row>
    <row r="125908" spans="1:7" x14ac:dyDescent="0.25">
      <c r="A125908" t="s">
        <v>35116</v>
      </c>
      <c r="B125908" t="s">
        <v>13</v>
      </c>
      <c r="C125908" t="s">
        <v>35117</v>
      </c>
      <c r="D125908" t="s">
        <v>79730</v>
      </c>
      <c r="E125908">
        <v>2007</v>
      </c>
      <c r="F125908" t="s">
        <v>311</v>
      </c>
      <c r="G125908" t="s">
        <v>44998</v>
      </c>
    </row>
    <row r="125909" spans="1:7" x14ac:dyDescent="0.25">
      <c r="A125909" t="s">
        <v>35116</v>
      </c>
      <c r="B125909" t="s">
        <v>13</v>
      </c>
      <c r="C125909" t="s">
        <v>35117</v>
      </c>
      <c r="D125909" t="s">
        <v>79731</v>
      </c>
      <c r="E125909">
        <v>2007</v>
      </c>
      <c r="F125909" t="s">
        <v>311</v>
      </c>
      <c r="G125909" t="s">
        <v>44998</v>
      </c>
    </row>
    <row r="125910" spans="1:7" x14ac:dyDescent="0.25">
      <c r="A125910" t="s">
        <v>35116</v>
      </c>
      <c r="B125910" t="s">
        <v>13</v>
      </c>
      <c r="C125910" t="s">
        <v>35117</v>
      </c>
      <c r="D125910" t="s">
        <v>79732</v>
      </c>
      <c r="E125910">
        <v>2007</v>
      </c>
      <c r="F125910" t="s">
        <v>311</v>
      </c>
      <c r="G125910" t="s">
        <v>44998</v>
      </c>
    </row>
    <row r="125911" spans="1:7" x14ac:dyDescent="0.25">
      <c r="A125911" t="s">
        <v>35116</v>
      </c>
      <c r="B125911" t="s">
        <v>13</v>
      </c>
      <c r="C125911" t="s">
        <v>35117</v>
      </c>
      <c r="D125911" t="s">
        <v>79733</v>
      </c>
      <c r="E125911">
        <v>2007</v>
      </c>
      <c r="F125911" t="s">
        <v>311</v>
      </c>
      <c r="G125911" t="s">
        <v>44998</v>
      </c>
    </row>
    <row r="125912" spans="1:7" x14ac:dyDescent="0.25">
      <c r="A125912" t="s">
        <v>35124</v>
      </c>
      <c r="B125912" t="s">
        <v>13</v>
      </c>
      <c r="C125912" t="s">
        <v>35125</v>
      </c>
      <c r="D125912" t="s">
        <v>47181</v>
      </c>
      <c r="E125912">
        <v>1997</v>
      </c>
      <c r="F125912" t="s">
        <v>75</v>
      </c>
      <c r="G125912" t="s">
        <v>44998</v>
      </c>
    </row>
    <row r="125913" spans="1:7" x14ac:dyDescent="0.25">
      <c r="A125913" t="s">
        <v>35124</v>
      </c>
      <c r="B125913" t="s">
        <v>13</v>
      </c>
      <c r="C125913" t="s">
        <v>35125</v>
      </c>
      <c r="D125913" t="s">
        <v>61136</v>
      </c>
      <c r="E125913">
        <v>1997</v>
      </c>
      <c r="F125913" t="s">
        <v>75</v>
      </c>
      <c r="G125913" t="s">
        <v>44998</v>
      </c>
    </row>
    <row r="125914" spans="1:7" x14ac:dyDescent="0.25">
      <c r="A125914" t="s">
        <v>35124</v>
      </c>
      <c r="B125914" t="s">
        <v>13</v>
      </c>
      <c r="C125914" t="s">
        <v>35125</v>
      </c>
      <c r="D125914" t="s">
        <v>75933</v>
      </c>
      <c r="E125914">
        <v>1997</v>
      </c>
      <c r="F125914" t="s">
        <v>75</v>
      </c>
      <c r="G125914" t="s">
        <v>44998</v>
      </c>
    </row>
    <row r="125915" spans="1:7" x14ac:dyDescent="0.25">
      <c r="A125915" t="s">
        <v>35124</v>
      </c>
      <c r="B125915" t="s">
        <v>13</v>
      </c>
      <c r="C125915" t="s">
        <v>35125</v>
      </c>
      <c r="D125915" t="s">
        <v>79734</v>
      </c>
      <c r="E125915">
        <v>1997</v>
      </c>
      <c r="F125915" t="s">
        <v>75</v>
      </c>
      <c r="G125915" t="s">
        <v>44998</v>
      </c>
    </row>
    <row r="125916" spans="1:7" x14ac:dyDescent="0.25">
      <c r="A125916" t="s">
        <v>35124</v>
      </c>
      <c r="B125916" t="s">
        <v>13</v>
      </c>
      <c r="C125916" t="s">
        <v>35125</v>
      </c>
      <c r="D125916" t="s">
        <v>59252</v>
      </c>
      <c r="E125916">
        <v>1997</v>
      </c>
      <c r="F125916" t="s">
        <v>75</v>
      </c>
      <c r="G125916" t="s">
        <v>44998</v>
      </c>
    </row>
    <row r="125917" spans="1:7" x14ac:dyDescent="0.25">
      <c r="A125917" t="s">
        <v>35124</v>
      </c>
      <c r="B125917" t="s">
        <v>13</v>
      </c>
      <c r="C125917" t="s">
        <v>35125</v>
      </c>
      <c r="D125917" t="s">
        <v>45781</v>
      </c>
      <c r="E125917">
        <v>1997</v>
      </c>
      <c r="F125917" t="s">
        <v>75</v>
      </c>
      <c r="G125917" t="s">
        <v>44998</v>
      </c>
    </row>
    <row r="125918" spans="1:7" x14ac:dyDescent="0.25">
      <c r="A125918" t="s">
        <v>35124</v>
      </c>
      <c r="B125918" t="s">
        <v>13</v>
      </c>
      <c r="C125918" t="s">
        <v>35125</v>
      </c>
      <c r="D125918" t="s">
        <v>55864</v>
      </c>
      <c r="E125918">
        <v>1997</v>
      </c>
      <c r="F125918" t="s">
        <v>75</v>
      </c>
      <c r="G125918" t="s">
        <v>44998</v>
      </c>
    </row>
    <row r="125919" spans="1:7" x14ac:dyDescent="0.25">
      <c r="A125919" t="s">
        <v>35124</v>
      </c>
      <c r="B125919" t="s">
        <v>13</v>
      </c>
      <c r="C125919" t="s">
        <v>35125</v>
      </c>
      <c r="D125919" t="s">
        <v>79735</v>
      </c>
      <c r="E125919">
        <v>1997</v>
      </c>
      <c r="F125919" t="s">
        <v>75</v>
      </c>
      <c r="G125919" t="s">
        <v>44998</v>
      </c>
    </row>
    <row r="125920" spans="1:7" x14ac:dyDescent="0.25">
      <c r="A125920" t="s">
        <v>35124</v>
      </c>
      <c r="B125920" t="s">
        <v>13</v>
      </c>
      <c r="C125920" t="s">
        <v>35125</v>
      </c>
      <c r="D125920" t="s">
        <v>76987</v>
      </c>
      <c r="E125920">
        <v>1997</v>
      </c>
      <c r="F125920" t="s">
        <v>75</v>
      </c>
      <c r="G125920" t="s">
        <v>44998</v>
      </c>
    </row>
    <row r="125921" spans="1:7" x14ac:dyDescent="0.25">
      <c r="A125921" t="s">
        <v>35124</v>
      </c>
      <c r="B125921" t="s">
        <v>13</v>
      </c>
      <c r="C125921" t="s">
        <v>35125</v>
      </c>
      <c r="D125921" t="s">
        <v>79736</v>
      </c>
      <c r="E125921">
        <v>1997</v>
      </c>
      <c r="F125921" t="s">
        <v>75</v>
      </c>
      <c r="G125921" t="s">
        <v>44998</v>
      </c>
    </row>
    <row r="125922" spans="1:7" x14ac:dyDescent="0.25">
      <c r="A125922" t="s">
        <v>35124</v>
      </c>
      <c r="B125922" t="s">
        <v>13</v>
      </c>
      <c r="C125922" t="s">
        <v>35125</v>
      </c>
      <c r="D125922" t="s">
        <v>79737</v>
      </c>
      <c r="E125922">
        <v>1997</v>
      </c>
      <c r="F125922" t="s">
        <v>75</v>
      </c>
      <c r="G125922" t="s">
        <v>44998</v>
      </c>
    </row>
    <row r="125923" spans="1:7" x14ac:dyDescent="0.25">
      <c r="A125923" t="s">
        <v>35124</v>
      </c>
      <c r="B125923" t="s">
        <v>13</v>
      </c>
      <c r="C125923" t="s">
        <v>35125</v>
      </c>
      <c r="D125923" t="s">
        <v>79738</v>
      </c>
      <c r="E125923">
        <v>1997</v>
      </c>
      <c r="F125923" t="s">
        <v>75</v>
      </c>
      <c r="G125923" t="s">
        <v>44998</v>
      </c>
    </row>
    <row r="125924" spans="1:7" x14ac:dyDescent="0.25">
      <c r="A125924" t="s">
        <v>35124</v>
      </c>
      <c r="B125924" t="s">
        <v>13</v>
      </c>
      <c r="C125924" t="s">
        <v>35125</v>
      </c>
      <c r="D125924" t="s">
        <v>79739</v>
      </c>
      <c r="E125924">
        <v>1997</v>
      </c>
      <c r="F125924" t="s">
        <v>75</v>
      </c>
      <c r="G125924" t="s">
        <v>44998</v>
      </c>
    </row>
    <row r="125925" spans="1:7" x14ac:dyDescent="0.25">
      <c r="A125925" t="s">
        <v>35124</v>
      </c>
      <c r="B125925" t="s">
        <v>13</v>
      </c>
      <c r="C125925" t="s">
        <v>35125</v>
      </c>
      <c r="D125925" t="s">
        <v>79740</v>
      </c>
      <c r="E125925">
        <v>1997</v>
      </c>
      <c r="F125925" t="s">
        <v>75</v>
      </c>
      <c r="G125925" t="s">
        <v>44998</v>
      </c>
    </row>
    <row r="125926" spans="1:7" x14ac:dyDescent="0.25">
      <c r="A125926" t="s">
        <v>35124</v>
      </c>
      <c r="B125926" t="s">
        <v>13</v>
      </c>
      <c r="C125926" t="s">
        <v>35125</v>
      </c>
      <c r="D125926" t="s">
        <v>51036</v>
      </c>
      <c r="E125926">
        <v>1997</v>
      </c>
      <c r="F125926" t="s">
        <v>75</v>
      </c>
      <c r="G125926" t="s">
        <v>44998</v>
      </c>
    </row>
    <row r="125927" spans="1:7" x14ac:dyDescent="0.25">
      <c r="A125927" t="s">
        <v>35124</v>
      </c>
      <c r="B125927" t="s">
        <v>13</v>
      </c>
      <c r="C125927" t="s">
        <v>35125</v>
      </c>
      <c r="D125927" t="s">
        <v>57343</v>
      </c>
      <c r="E125927">
        <v>1997</v>
      </c>
      <c r="F125927" t="s">
        <v>75</v>
      </c>
      <c r="G125927" t="s">
        <v>44998</v>
      </c>
    </row>
    <row r="125928" spans="1:7" x14ac:dyDescent="0.25">
      <c r="A125928" t="s">
        <v>35124</v>
      </c>
      <c r="B125928" t="s">
        <v>13</v>
      </c>
      <c r="C125928" t="s">
        <v>35125</v>
      </c>
      <c r="D125928" t="s">
        <v>79741</v>
      </c>
      <c r="E125928">
        <v>1997</v>
      </c>
      <c r="F125928" t="s">
        <v>75</v>
      </c>
      <c r="G125928" t="s">
        <v>44998</v>
      </c>
    </row>
    <row r="125929" spans="1:7" x14ac:dyDescent="0.25">
      <c r="A125929" t="s">
        <v>35124</v>
      </c>
      <c r="B125929" t="s">
        <v>13</v>
      </c>
      <c r="C125929" t="s">
        <v>35125</v>
      </c>
      <c r="D125929" t="s">
        <v>79742</v>
      </c>
      <c r="E125929">
        <v>1997</v>
      </c>
      <c r="F125929" t="s">
        <v>75</v>
      </c>
      <c r="G125929" t="s">
        <v>44998</v>
      </c>
    </row>
    <row r="125930" spans="1:7" x14ac:dyDescent="0.25">
      <c r="A125930" t="s">
        <v>35128</v>
      </c>
      <c r="B125930" t="s">
        <v>13</v>
      </c>
      <c r="C125930" t="s">
        <v>35129</v>
      </c>
      <c r="D125930" t="s">
        <v>79743</v>
      </c>
      <c r="E125930">
        <v>2017</v>
      </c>
      <c r="F125930" t="s">
        <v>107</v>
      </c>
      <c r="G125930" t="s">
        <v>44998</v>
      </c>
    </row>
    <row r="125931" spans="1:7" x14ac:dyDescent="0.25">
      <c r="A125931" t="s">
        <v>35128</v>
      </c>
      <c r="B125931" t="s">
        <v>13</v>
      </c>
      <c r="C125931" t="s">
        <v>35129</v>
      </c>
      <c r="D125931" t="s">
        <v>79744</v>
      </c>
      <c r="E125931">
        <v>2017</v>
      </c>
      <c r="F125931" t="s">
        <v>107</v>
      </c>
      <c r="G125931" t="s">
        <v>44998</v>
      </c>
    </row>
    <row r="125932" spans="1:7" x14ac:dyDescent="0.25">
      <c r="A125932" t="s">
        <v>35128</v>
      </c>
      <c r="B125932" t="s">
        <v>13</v>
      </c>
      <c r="C125932" t="s">
        <v>35129</v>
      </c>
      <c r="D125932" t="s">
        <v>51317</v>
      </c>
      <c r="E125932">
        <v>2017</v>
      </c>
      <c r="F125932" t="s">
        <v>107</v>
      </c>
      <c r="G125932" t="s">
        <v>44998</v>
      </c>
    </row>
    <row r="125933" spans="1:7" x14ac:dyDescent="0.25">
      <c r="A125933" t="s">
        <v>35128</v>
      </c>
      <c r="B125933" t="s">
        <v>13</v>
      </c>
      <c r="C125933" t="s">
        <v>35129</v>
      </c>
      <c r="D125933" t="s">
        <v>75417</v>
      </c>
      <c r="E125933">
        <v>2017</v>
      </c>
      <c r="F125933" t="s">
        <v>107</v>
      </c>
      <c r="G125933" t="s">
        <v>44998</v>
      </c>
    </row>
    <row r="125934" spans="1:7" x14ac:dyDescent="0.25">
      <c r="A125934" t="s">
        <v>35128</v>
      </c>
      <c r="B125934" t="s">
        <v>13</v>
      </c>
      <c r="C125934" t="s">
        <v>35129</v>
      </c>
      <c r="D125934" t="s">
        <v>74118</v>
      </c>
      <c r="E125934">
        <v>2017</v>
      </c>
      <c r="F125934" t="s">
        <v>107</v>
      </c>
      <c r="G125934" t="s">
        <v>44998</v>
      </c>
    </row>
    <row r="125935" spans="1:7" x14ac:dyDescent="0.25">
      <c r="A125935" t="s">
        <v>35128</v>
      </c>
      <c r="B125935" t="s">
        <v>13</v>
      </c>
      <c r="C125935" t="s">
        <v>35129</v>
      </c>
      <c r="D125935" t="s">
        <v>79745</v>
      </c>
      <c r="E125935">
        <v>2017</v>
      </c>
      <c r="F125935" t="s">
        <v>107</v>
      </c>
      <c r="G125935" t="s">
        <v>44998</v>
      </c>
    </row>
    <row r="125936" spans="1:7" x14ac:dyDescent="0.25">
      <c r="A125936" t="s">
        <v>35138</v>
      </c>
      <c r="B125936" t="s">
        <v>23</v>
      </c>
      <c r="C125936" t="s">
        <v>35139</v>
      </c>
      <c r="D125936" t="s">
        <v>6120</v>
      </c>
      <c r="E125936">
        <v>2015</v>
      </c>
      <c r="F125936" t="s">
        <v>75</v>
      </c>
      <c r="G125936" t="s">
        <v>44998</v>
      </c>
    </row>
    <row r="125937" spans="1:7" x14ac:dyDescent="0.25">
      <c r="A125937" t="s">
        <v>35138</v>
      </c>
      <c r="B125937" t="s">
        <v>23</v>
      </c>
      <c r="C125937" t="s">
        <v>35139</v>
      </c>
      <c r="D125937" t="s">
        <v>53378</v>
      </c>
      <c r="E125937">
        <v>2015</v>
      </c>
      <c r="F125937" t="s">
        <v>75</v>
      </c>
      <c r="G125937" t="s">
        <v>44998</v>
      </c>
    </row>
    <row r="125938" spans="1:7" x14ac:dyDescent="0.25">
      <c r="A125938" t="s">
        <v>35138</v>
      </c>
      <c r="B125938" t="s">
        <v>23</v>
      </c>
      <c r="C125938" t="s">
        <v>35139</v>
      </c>
      <c r="D125938" t="s">
        <v>73828</v>
      </c>
      <c r="E125938">
        <v>2015</v>
      </c>
      <c r="F125938" t="s">
        <v>75</v>
      </c>
      <c r="G125938" t="s">
        <v>44998</v>
      </c>
    </row>
    <row r="125939" spans="1:7" x14ac:dyDescent="0.25">
      <c r="A125939" t="s">
        <v>35138</v>
      </c>
      <c r="B125939" t="s">
        <v>23</v>
      </c>
      <c r="C125939" t="s">
        <v>35139</v>
      </c>
      <c r="D125939" t="s">
        <v>48029</v>
      </c>
      <c r="E125939">
        <v>2015</v>
      </c>
      <c r="F125939" t="s">
        <v>75</v>
      </c>
      <c r="G125939" t="s">
        <v>44998</v>
      </c>
    </row>
    <row r="125940" spans="1:7" x14ac:dyDescent="0.25">
      <c r="A125940" t="s">
        <v>35138</v>
      </c>
      <c r="B125940" t="s">
        <v>23</v>
      </c>
      <c r="C125940" t="s">
        <v>35139</v>
      </c>
      <c r="D125940" t="s">
        <v>56483</v>
      </c>
      <c r="E125940">
        <v>2015</v>
      </c>
      <c r="F125940" t="s">
        <v>75</v>
      </c>
      <c r="G125940" t="s">
        <v>44998</v>
      </c>
    </row>
    <row r="125941" spans="1:7" x14ac:dyDescent="0.25">
      <c r="A125941" t="s">
        <v>35138</v>
      </c>
      <c r="B125941" t="s">
        <v>23</v>
      </c>
      <c r="C125941" t="s">
        <v>35139</v>
      </c>
      <c r="D125941" t="s">
        <v>74556</v>
      </c>
      <c r="E125941">
        <v>2015</v>
      </c>
      <c r="F125941" t="s">
        <v>75</v>
      </c>
      <c r="G125941" t="s">
        <v>44998</v>
      </c>
    </row>
    <row r="125942" spans="1:7" x14ac:dyDescent="0.25">
      <c r="A125942" t="s">
        <v>35138</v>
      </c>
      <c r="B125942" t="s">
        <v>23</v>
      </c>
      <c r="C125942" t="s">
        <v>35139</v>
      </c>
      <c r="D125942" t="s">
        <v>66057</v>
      </c>
      <c r="E125942">
        <v>2015</v>
      </c>
      <c r="F125942" t="s">
        <v>75</v>
      </c>
      <c r="G125942" t="s">
        <v>44998</v>
      </c>
    </row>
    <row r="125943" spans="1:7" x14ac:dyDescent="0.25">
      <c r="A125943" t="s">
        <v>35138</v>
      </c>
      <c r="B125943" t="s">
        <v>23</v>
      </c>
      <c r="C125943" t="s">
        <v>35139</v>
      </c>
      <c r="D125943" t="s">
        <v>53667</v>
      </c>
      <c r="E125943">
        <v>2015</v>
      </c>
      <c r="F125943" t="s">
        <v>75</v>
      </c>
      <c r="G125943" t="s">
        <v>44998</v>
      </c>
    </row>
    <row r="125944" spans="1:7" x14ac:dyDescent="0.25">
      <c r="A125944" t="s">
        <v>35138</v>
      </c>
      <c r="B125944" t="s">
        <v>23</v>
      </c>
      <c r="C125944" t="s">
        <v>35139</v>
      </c>
      <c r="D125944" t="s">
        <v>53381</v>
      </c>
      <c r="E125944">
        <v>2015</v>
      </c>
      <c r="F125944" t="s">
        <v>75</v>
      </c>
      <c r="G125944" t="s">
        <v>44998</v>
      </c>
    </row>
    <row r="125945" spans="1:7" x14ac:dyDescent="0.25">
      <c r="A125945" t="s">
        <v>35138</v>
      </c>
      <c r="B125945" t="s">
        <v>23</v>
      </c>
      <c r="C125945" t="s">
        <v>35139</v>
      </c>
      <c r="D125945" t="s">
        <v>48993</v>
      </c>
      <c r="E125945">
        <v>2015</v>
      </c>
      <c r="F125945" t="s">
        <v>75</v>
      </c>
      <c r="G125945" t="s">
        <v>44998</v>
      </c>
    </row>
    <row r="125946" spans="1:7" x14ac:dyDescent="0.25">
      <c r="A125946" t="s">
        <v>35138</v>
      </c>
      <c r="B125946" t="s">
        <v>23</v>
      </c>
      <c r="C125946" t="s">
        <v>35139</v>
      </c>
      <c r="D125946" t="s">
        <v>45787</v>
      </c>
      <c r="E125946">
        <v>2015</v>
      </c>
      <c r="F125946" t="s">
        <v>75</v>
      </c>
      <c r="G125946" t="s">
        <v>44998</v>
      </c>
    </row>
    <row r="125947" spans="1:7" x14ac:dyDescent="0.25">
      <c r="A125947" t="s">
        <v>35142</v>
      </c>
      <c r="B125947" t="s">
        <v>23</v>
      </c>
      <c r="C125947" t="s">
        <v>35143</v>
      </c>
      <c r="D125947" t="s">
        <v>79746</v>
      </c>
      <c r="E125947">
        <v>2003</v>
      </c>
      <c r="F125947" t="s">
        <v>75</v>
      </c>
      <c r="G125947" t="s">
        <v>44998</v>
      </c>
    </row>
    <row r="125948" spans="1:7" x14ac:dyDescent="0.25">
      <c r="A125948" t="s">
        <v>35142</v>
      </c>
      <c r="B125948" t="s">
        <v>23</v>
      </c>
      <c r="C125948" t="s">
        <v>35143</v>
      </c>
      <c r="D125948" t="s">
        <v>79747</v>
      </c>
      <c r="E125948">
        <v>2003</v>
      </c>
      <c r="F125948" t="s">
        <v>75</v>
      </c>
      <c r="G125948" t="s">
        <v>44998</v>
      </c>
    </row>
    <row r="125949" spans="1:7" x14ac:dyDescent="0.25">
      <c r="A125949" t="s">
        <v>35142</v>
      </c>
      <c r="B125949" t="s">
        <v>23</v>
      </c>
      <c r="C125949" t="s">
        <v>35143</v>
      </c>
      <c r="D125949" t="s">
        <v>79748</v>
      </c>
      <c r="E125949">
        <v>2003</v>
      </c>
      <c r="F125949" t="s">
        <v>75</v>
      </c>
      <c r="G125949" t="s">
        <v>44998</v>
      </c>
    </row>
    <row r="125950" spans="1:7" x14ac:dyDescent="0.25">
      <c r="A125950" t="s">
        <v>35142</v>
      </c>
      <c r="B125950" t="s">
        <v>23</v>
      </c>
      <c r="C125950" t="s">
        <v>35143</v>
      </c>
      <c r="D125950" t="s">
        <v>79749</v>
      </c>
      <c r="E125950">
        <v>2003</v>
      </c>
      <c r="F125950" t="s">
        <v>75</v>
      </c>
      <c r="G125950" t="s">
        <v>44998</v>
      </c>
    </row>
    <row r="125951" spans="1:7" x14ac:dyDescent="0.25">
      <c r="A125951" t="s">
        <v>35142</v>
      </c>
      <c r="B125951" t="s">
        <v>23</v>
      </c>
      <c r="C125951" t="s">
        <v>35143</v>
      </c>
      <c r="D125951" t="s">
        <v>53439</v>
      </c>
      <c r="E125951">
        <v>2003</v>
      </c>
      <c r="F125951" t="s">
        <v>75</v>
      </c>
      <c r="G125951" t="s">
        <v>44998</v>
      </c>
    </row>
    <row r="125952" spans="1:7" x14ac:dyDescent="0.25">
      <c r="A125952" t="s">
        <v>35142</v>
      </c>
      <c r="B125952" t="s">
        <v>23</v>
      </c>
      <c r="C125952" t="s">
        <v>35143</v>
      </c>
      <c r="D125952" t="s">
        <v>79750</v>
      </c>
      <c r="E125952">
        <v>2003</v>
      </c>
      <c r="F125952" t="s">
        <v>75</v>
      </c>
      <c r="G125952" t="s">
        <v>44998</v>
      </c>
    </row>
    <row r="125953" spans="1:7" x14ac:dyDescent="0.25">
      <c r="A125953" t="s">
        <v>35142</v>
      </c>
      <c r="B125953" t="s">
        <v>23</v>
      </c>
      <c r="C125953" t="s">
        <v>35143</v>
      </c>
      <c r="D125953" t="s">
        <v>79751</v>
      </c>
      <c r="E125953">
        <v>2003</v>
      </c>
      <c r="F125953" t="s">
        <v>75</v>
      </c>
      <c r="G125953" t="s">
        <v>44998</v>
      </c>
    </row>
    <row r="125954" spans="1:7" x14ac:dyDescent="0.25">
      <c r="A125954" t="s">
        <v>35142</v>
      </c>
      <c r="B125954" t="s">
        <v>23</v>
      </c>
      <c r="C125954" t="s">
        <v>35143</v>
      </c>
      <c r="D125954" t="s">
        <v>58135</v>
      </c>
      <c r="E125954">
        <v>2003</v>
      </c>
      <c r="F125954" t="s">
        <v>75</v>
      </c>
      <c r="G125954" t="s">
        <v>44998</v>
      </c>
    </row>
    <row r="125955" spans="1:7" x14ac:dyDescent="0.25">
      <c r="A125955" t="s">
        <v>35142</v>
      </c>
      <c r="B125955" t="s">
        <v>23</v>
      </c>
      <c r="C125955" t="s">
        <v>35143</v>
      </c>
      <c r="D125955" t="s">
        <v>71731</v>
      </c>
      <c r="E125955">
        <v>2003</v>
      </c>
      <c r="F125955" t="s">
        <v>75</v>
      </c>
      <c r="G125955" t="s">
        <v>44998</v>
      </c>
    </row>
    <row r="125956" spans="1:7" x14ac:dyDescent="0.25">
      <c r="A125956" t="s">
        <v>35142</v>
      </c>
      <c r="B125956" t="s">
        <v>23</v>
      </c>
      <c r="C125956" t="s">
        <v>35143</v>
      </c>
      <c r="D125956" t="s">
        <v>51077</v>
      </c>
      <c r="E125956">
        <v>2003</v>
      </c>
      <c r="F125956" t="s">
        <v>75</v>
      </c>
      <c r="G125956" t="s">
        <v>44998</v>
      </c>
    </row>
    <row r="125957" spans="1:7" x14ac:dyDescent="0.25">
      <c r="A125957" t="s">
        <v>35142</v>
      </c>
      <c r="B125957" t="s">
        <v>23</v>
      </c>
      <c r="C125957" t="s">
        <v>35143</v>
      </c>
      <c r="D125957" t="s">
        <v>79752</v>
      </c>
      <c r="E125957">
        <v>2003</v>
      </c>
      <c r="F125957" t="s">
        <v>75</v>
      </c>
      <c r="G125957" t="s">
        <v>44998</v>
      </c>
    </row>
    <row r="125958" spans="1:7" x14ac:dyDescent="0.25">
      <c r="A125958" t="s">
        <v>35142</v>
      </c>
      <c r="B125958" t="s">
        <v>23</v>
      </c>
      <c r="C125958" t="s">
        <v>35143</v>
      </c>
      <c r="D125958" t="s">
        <v>79753</v>
      </c>
      <c r="E125958">
        <v>2003</v>
      </c>
      <c r="F125958" t="s">
        <v>75</v>
      </c>
      <c r="G125958" t="s">
        <v>44998</v>
      </c>
    </row>
    <row r="125959" spans="1:7" x14ac:dyDescent="0.25">
      <c r="A125959" t="s">
        <v>35147</v>
      </c>
      <c r="B125959" t="s">
        <v>13</v>
      </c>
      <c r="C125959" t="s">
        <v>35148</v>
      </c>
      <c r="D125959" t="s">
        <v>79754</v>
      </c>
      <c r="E125959">
        <v>1992</v>
      </c>
      <c r="F125959" t="s">
        <v>311</v>
      </c>
      <c r="G125959" t="s">
        <v>44998</v>
      </c>
    </row>
    <row r="125960" spans="1:7" x14ac:dyDescent="0.25">
      <c r="A125960" t="s">
        <v>35147</v>
      </c>
      <c r="B125960" t="s">
        <v>13</v>
      </c>
      <c r="C125960" t="s">
        <v>35148</v>
      </c>
      <c r="D125960" t="s">
        <v>79755</v>
      </c>
      <c r="E125960">
        <v>1992</v>
      </c>
      <c r="F125960" t="s">
        <v>311</v>
      </c>
      <c r="G125960" t="s">
        <v>44998</v>
      </c>
    </row>
    <row r="125961" spans="1:7" x14ac:dyDescent="0.25">
      <c r="A125961" t="s">
        <v>35147</v>
      </c>
      <c r="B125961" t="s">
        <v>13</v>
      </c>
      <c r="C125961" t="s">
        <v>35148</v>
      </c>
      <c r="D125961" t="s">
        <v>65707</v>
      </c>
      <c r="E125961">
        <v>1992</v>
      </c>
      <c r="F125961" t="s">
        <v>311</v>
      </c>
      <c r="G125961" t="s">
        <v>44998</v>
      </c>
    </row>
    <row r="125962" spans="1:7" x14ac:dyDescent="0.25">
      <c r="A125962" t="s">
        <v>35147</v>
      </c>
      <c r="B125962" t="s">
        <v>13</v>
      </c>
      <c r="C125962" t="s">
        <v>35148</v>
      </c>
      <c r="D125962" t="s">
        <v>79756</v>
      </c>
      <c r="E125962">
        <v>1992</v>
      </c>
      <c r="F125962" t="s">
        <v>311</v>
      </c>
      <c r="G125962" t="s">
        <v>44998</v>
      </c>
    </row>
    <row r="125963" spans="1:7" x14ac:dyDescent="0.25">
      <c r="A125963" t="s">
        <v>35147</v>
      </c>
      <c r="B125963" t="s">
        <v>13</v>
      </c>
      <c r="C125963" t="s">
        <v>35148</v>
      </c>
      <c r="D125963" t="s">
        <v>49241</v>
      </c>
      <c r="E125963">
        <v>1992</v>
      </c>
      <c r="F125963" t="s">
        <v>311</v>
      </c>
      <c r="G125963" t="s">
        <v>44998</v>
      </c>
    </row>
    <row r="125964" spans="1:7" x14ac:dyDescent="0.25">
      <c r="A125964" t="s">
        <v>35147</v>
      </c>
      <c r="B125964" t="s">
        <v>13</v>
      </c>
      <c r="C125964" t="s">
        <v>35148</v>
      </c>
      <c r="D125964" t="s">
        <v>48986</v>
      </c>
      <c r="E125964">
        <v>1992</v>
      </c>
      <c r="F125964" t="s">
        <v>311</v>
      </c>
      <c r="G125964" t="s">
        <v>44998</v>
      </c>
    </row>
    <row r="125965" spans="1:7" x14ac:dyDescent="0.25">
      <c r="A125965" t="s">
        <v>35147</v>
      </c>
      <c r="B125965" t="s">
        <v>13</v>
      </c>
      <c r="C125965" t="s">
        <v>35148</v>
      </c>
      <c r="D125965" t="s">
        <v>79757</v>
      </c>
      <c r="E125965">
        <v>1992</v>
      </c>
      <c r="F125965" t="s">
        <v>311</v>
      </c>
      <c r="G125965" t="s">
        <v>44998</v>
      </c>
    </row>
    <row r="125966" spans="1:7" x14ac:dyDescent="0.25">
      <c r="A125966" t="s">
        <v>35147</v>
      </c>
      <c r="B125966" t="s">
        <v>13</v>
      </c>
      <c r="C125966" t="s">
        <v>35148</v>
      </c>
      <c r="D125966" t="s">
        <v>79758</v>
      </c>
      <c r="E125966">
        <v>1992</v>
      </c>
      <c r="F125966" t="s">
        <v>311</v>
      </c>
      <c r="G125966" t="s">
        <v>44998</v>
      </c>
    </row>
    <row r="125967" spans="1:7" x14ac:dyDescent="0.25">
      <c r="A125967" t="s">
        <v>35147</v>
      </c>
      <c r="B125967" t="s">
        <v>13</v>
      </c>
      <c r="C125967" t="s">
        <v>35148</v>
      </c>
      <c r="D125967" t="s">
        <v>79759</v>
      </c>
      <c r="E125967">
        <v>1992</v>
      </c>
      <c r="F125967" t="s">
        <v>311</v>
      </c>
      <c r="G125967" t="s">
        <v>44998</v>
      </c>
    </row>
    <row r="125968" spans="1:7" x14ac:dyDescent="0.25">
      <c r="A125968" t="s">
        <v>35152</v>
      </c>
      <c r="B125968" t="s">
        <v>13</v>
      </c>
      <c r="C125968" t="s">
        <v>35153</v>
      </c>
      <c r="D125968" t="s">
        <v>58930</v>
      </c>
      <c r="E125968">
        <v>2011</v>
      </c>
      <c r="F125968" t="s">
        <v>107</v>
      </c>
      <c r="G125968" t="s">
        <v>44998</v>
      </c>
    </row>
    <row r="125969" spans="1:7" x14ac:dyDescent="0.25">
      <c r="A125969" t="s">
        <v>35152</v>
      </c>
      <c r="B125969" t="s">
        <v>13</v>
      </c>
      <c r="C125969" t="s">
        <v>35153</v>
      </c>
      <c r="D125969" t="s">
        <v>58955</v>
      </c>
      <c r="E125969">
        <v>2011</v>
      </c>
      <c r="F125969" t="s">
        <v>107</v>
      </c>
      <c r="G125969" t="s">
        <v>44998</v>
      </c>
    </row>
    <row r="125970" spans="1:7" x14ac:dyDescent="0.25">
      <c r="A125970" t="s">
        <v>35152</v>
      </c>
      <c r="B125970" t="s">
        <v>13</v>
      </c>
      <c r="C125970" t="s">
        <v>35153</v>
      </c>
      <c r="D125970" t="s">
        <v>64785</v>
      </c>
      <c r="E125970">
        <v>2011</v>
      </c>
      <c r="F125970" t="s">
        <v>107</v>
      </c>
      <c r="G125970" t="s">
        <v>44998</v>
      </c>
    </row>
    <row r="125971" spans="1:7" x14ac:dyDescent="0.25">
      <c r="A125971" t="s">
        <v>35152</v>
      </c>
      <c r="B125971" t="s">
        <v>13</v>
      </c>
      <c r="C125971" t="s">
        <v>35153</v>
      </c>
      <c r="D125971" t="s">
        <v>63152</v>
      </c>
      <c r="E125971">
        <v>2011</v>
      </c>
      <c r="F125971" t="s">
        <v>107</v>
      </c>
      <c r="G125971" t="s">
        <v>44998</v>
      </c>
    </row>
    <row r="125972" spans="1:7" x14ac:dyDescent="0.25">
      <c r="A125972" t="s">
        <v>35152</v>
      </c>
      <c r="B125972" t="s">
        <v>13</v>
      </c>
      <c r="C125972" t="s">
        <v>35153</v>
      </c>
      <c r="D125972" t="s">
        <v>45778</v>
      </c>
      <c r="E125972">
        <v>2011</v>
      </c>
      <c r="F125972" t="s">
        <v>107</v>
      </c>
      <c r="G125972" t="s">
        <v>44998</v>
      </c>
    </row>
    <row r="125973" spans="1:7" x14ac:dyDescent="0.25">
      <c r="A125973" t="s">
        <v>35152</v>
      </c>
      <c r="B125973" t="s">
        <v>13</v>
      </c>
      <c r="C125973" t="s">
        <v>35153</v>
      </c>
      <c r="D125973" t="s">
        <v>51088</v>
      </c>
      <c r="E125973">
        <v>2011</v>
      </c>
      <c r="F125973" t="s">
        <v>107</v>
      </c>
      <c r="G125973" t="s">
        <v>44998</v>
      </c>
    </row>
    <row r="125974" spans="1:7" x14ac:dyDescent="0.25">
      <c r="A125974" t="s">
        <v>35152</v>
      </c>
      <c r="B125974" t="s">
        <v>13</v>
      </c>
      <c r="C125974" t="s">
        <v>35153</v>
      </c>
      <c r="D125974" t="s">
        <v>61135</v>
      </c>
      <c r="E125974">
        <v>2011</v>
      </c>
      <c r="F125974" t="s">
        <v>107</v>
      </c>
      <c r="G125974" t="s">
        <v>44998</v>
      </c>
    </row>
    <row r="125975" spans="1:7" x14ac:dyDescent="0.25">
      <c r="A125975" t="s">
        <v>35152</v>
      </c>
      <c r="B125975" t="s">
        <v>13</v>
      </c>
      <c r="C125975" t="s">
        <v>35153</v>
      </c>
      <c r="D125975" t="s">
        <v>51089</v>
      </c>
      <c r="E125975">
        <v>2011</v>
      </c>
      <c r="F125975" t="s">
        <v>107</v>
      </c>
      <c r="G125975" t="s">
        <v>44998</v>
      </c>
    </row>
    <row r="125976" spans="1:7" x14ac:dyDescent="0.25">
      <c r="A125976" t="s">
        <v>35152</v>
      </c>
      <c r="B125976" t="s">
        <v>13</v>
      </c>
      <c r="C125976" t="s">
        <v>35153</v>
      </c>
      <c r="D125976" t="s">
        <v>79760</v>
      </c>
      <c r="E125976">
        <v>2011</v>
      </c>
      <c r="F125976" t="s">
        <v>107</v>
      </c>
      <c r="G125976" t="s">
        <v>44998</v>
      </c>
    </row>
    <row r="125977" spans="1:7" x14ac:dyDescent="0.25">
      <c r="A125977" t="s">
        <v>35152</v>
      </c>
      <c r="B125977" t="s">
        <v>13</v>
      </c>
      <c r="C125977" t="s">
        <v>35153</v>
      </c>
      <c r="D125977" t="s">
        <v>78759</v>
      </c>
      <c r="E125977">
        <v>2011</v>
      </c>
      <c r="F125977" t="s">
        <v>107</v>
      </c>
      <c r="G125977" t="s">
        <v>44998</v>
      </c>
    </row>
    <row r="125978" spans="1:7" x14ac:dyDescent="0.25">
      <c r="A125978" t="s">
        <v>35159</v>
      </c>
      <c r="B125978" t="s">
        <v>13</v>
      </c>
      <c r="C125978" t="s">
        <v>35160</v>
      </c>
      <c r="D125978" t="s">
        <v>45892</v>
      </c>
      <c r="E125978">
        <v>1992</v>
      </c>
      <c r="F125978" t="s">
        <v>311</v>
      </c>
      <c r="G125978" t="s">
        <v>44998</v>
      </c>
    </row>
    <row r="125979" spans="1:7" x14ac:dyDescent="0.25">
      <c r="A125979" t="s">
        <v>35159</v>
      </c>
      <c r="B125979" t="s">
        <v>13</v>
      </c>
      <c r="C125979" t="s">
        <v>35160</v>
      </c>
      <c r="D125979" t="s">
        <v>45930</v>
      </c>
      <c r="E125979">
        <v>1992</v>
      </c>
      <c r="F125979" t="s">
        <v>311</v>
      </c>
      <c r="G125979" t="s">
        <v>44998</v>
      </c>
    </row>
    <row r="125980" spans="1:7" x14ac:dyDescent="0.25">
      <c r="A125980" t="s">
        <v>35159</v>
      </c>
      <c r="B125980" t="s">
        <v>13</v>
      </c>
      <c r="C125980" t="s">
        <v>35160</v>
      </c>
      <c r="D125980" t="s">
        <v>59722</v>
      </c>
      <c r="E125980">
        <v>1992</v>
      </c>
      <c r="F125980" t="s">
        <v>311</v>
      </c>
      <c r="G125980" t="s">
        <v>44998</v>
      </c>
    </row>
    <row r="125981" spans="1:7" x14ac:dyDescent="0.25">
      <c r="A125981" t="s">
        <v>35159</v>
      </c>
      <c r="B125981" t="s">
        <v>13</v>
      </c>
      <c r="C125981" t="s">
        <v>35160</v>
      </c>
      <c r="D125981" t="s">
        <v>52547</v>
      </c>
      <c r="E125981">
        <v>1992</v>
      </c>
      <c r="F125981" t="s">
        <v>311</v>
      </c>
      <c r="G125981" t="s">
        <v>44998</v>
      </c>
    </row>
    <row r="125982" spans="1:7" x14ac:dyDescent="0.25">
      <c r="A125982" t="s">
        <v>35159</v>
      </c>
      <c r="B125982" t="s">
        <v>13</v>
      </c>
      <c r="C125982" t="s">
        <v>35160</v>
      </c>
      <c r="D125982" t="s">
        <v>45937</v>
      </c>
      <c r="E125982">
        <v>1992</v>
      </c>
      <c r="F125982" t="s">
        <v>311</v>
      </c>
      <c r="G125982" t="s">
        <v>44998</v>
      </c>
    </row>
    <row r="125983" spans="1:7" x14ac:dyDescent="0.25">
      <c r="A125983" t="s">
        <v>35159</v>
      </c>
      <c r="B125983" t="s">
        <v>13</v>
      </c>
      <c r="C125983" t="s">
        <v>35160</v>
      </c>
      <c r="D125983" t="s">
        <v>55475</v>
      </c>
      <c r="E125983">
        <v>1992</v>
      </c>
      <c r="F125983" t="s">
        <v>311</v>
      </c>
      <c r="G125983" t="s">
        <v>44998</v>
      </c>
    </row>
    <row r="125984" spans="1:7" x14ac:dyDescent="0.25">
      <c r="A125984" t="s">
        <v>35159</v>
      </c>
      <c r="B125984" t="s">
        <v>13</v>
      </c>
      <c r="C125984" t="s">
        <v>35160</v>
      </c>
      <c r="D125984" t="s">
        <v>45989</v>
      </c>
      <c r="E125984">
        <v>1992</v>
      </c>
      <c r="F125984" t="s">
        <v>311</v>
      </c>
      <c r="G125984" t="s">
        <v>44998</v>
      </c>
    </row>
    <row r="125985" spans="1:7" x14ac:dyDescent="0.25">
      <c r="A125985" t="s">
        <v>35159</v>
      </c>
      <c r="B125985" t="s">
        <v>13</v>
      </c>
      <c r="C125985" t="s">
        <v>35160</v>
      </c>
      <c r="D125985" t="s">
        <v>54775</v>
      </c>
      <c r="E125985">
        <v>1992</v>
      </c>
      <c r="F125985" t="s">
        <v>311</v>
      </c>
      <c r="G125985" t="s">
        <v>44998</v>
      </c>
    </row>
    <row r="125986" spans="1:7" x14ac:dyDescent="0.25">
      <c r="A125986" t="s">
        <v>35159</v>
      </c>
      <c r="B125986" t="s">
        <v>13</v>
      </c>
      <c r="C125986" t="s">
        <v>35160</v>
      </c>
      <c r="D125986" t="s">
        <v>79761</v>
      </c>
      <c r="E125986">
        <v>1992</v>
      </c>
      <c r="F125986" t="s">
        <v>311</v>
      </c>
      <c r="G125986" t="s">
        <v>44998</v>
      </c>
    </row>
    <row r="125987" spans="1:7" x14ac:dyDescent="0.25">
      <c r="A125987" t="s">
        <v>35159</v>
      </c>
      <c r="B125987" t="s">
        <v>13</v>
      </c>
      <c r="C125987" t="s">
        <v>35160</v>
      </c>
      <c r="D125987" t="s">
        <v>45938</v>
      </c>
      <c r="E125987">
        <v>1992</v>
      </c>
      <c r="F125987" t="s">
        <v>311</v>
      </c>
      <c r="G125987" t="s">
        <v>44998</v>
      </c>
    </row>
    <row r="125988" spans="1:7" x14ac:dyDescent="0.25">
      <c r="A125988" t="s">
        <v>35159</v>
      </c>
      <c r="B125988" t="s">
        <v>13</v>
      </c>
      <c r="C125988" t="s">
        <v>35160</v>
      </c>
      <c r="D125988" t="s">
        <v>46348</v>
      </c>
      <c r="E125988">
        <v>1992</v>
      </c>
      <c r="F125988" t="s">
        <v>311</v>
      </c>
      <c r="G125988" t="s">
        <v>44998</v>
      </c>
    </row>
    <row r="125989" spans="1:7" x14ac:dyDescent="0.25">
      <c r="A125989" t="s">
        <v>35163</v>
      </c>
      <c r="B125989" t="s">
        <v>13</v>
      </c>
      <c r="C125989" t="s">
        <v>35164</v>
      </c>
      <c r="D125989" t="s">
        <v>53124</v>
      </c>
      <c r="E125989">
        <v>2014</v>
      </c>
      <c r="F125989" t="s">
        <v>27</v>
      </c>
      <c r="G125989" t="s">
        <v>44998</v>
      </c>
    </row>
    <row r="125990" spans="1:7" x14ac:dyDescent="0.25">
      <c r="A125990" t="s">
        <v>35163</v>
      </c>
      <c r="B125990" t="s">
        <v>13</v>
      </c>
      <c r="C125990" t="s">
        <v>35164</v>
      </c>
      <c r="D125990" t="s">
        <v>66447</v>
      </c>
      <c r="E125990">
        <v>2014</v>
      </c>
      <c r="F125990" t="s">
        <v>27</v>
      </c>
      <c r="G125990" t="s">
        <v>44998</v>
      </c>
    </row>
    <row r="125991" spans="1:7" x14ac:dyDescent="0.25">
      <c r="A125991" t="s">
        <v>35163</v>
      </c>
      <c r="B125991" t="s">
        <v>13</v>
      </c>
      <c r="C125991" t="s">
        <v>35164</v>
      </c>
      <c r="D125991" t="s">
        <v>79762</v>
      </c>
      <c r="E125991">
        <v>2014</v>
      </c>
      <c r="F125991" t="s">
        <v>27</v>
      </c>
      <c r="G125991" t="s">
        <v>44998</v>
      </c>
    </row>
    <row r="125992" spans="1:7" x14ac:dyDescent="0.25">
      <c r="A125992" t="s">
        <v>35163</v>
      </c>
      <c r="B125992" t="s">
        <v>13</v>
      </c>
      <c r="C125992" t="s">
        <v>35164</v>
      </c>
      <c r="D125992" t="s">
        <v>60919</v>
      </c>
      <c r="E125992">
        <v>2014</v>
      </c>
      <c r="F125992" t="s">
        <v>27</v>
      </c>
      <c r="G125992" t="s">
        <v>44998</v>
      </c>
    </row>
    <row r="125993" spans="1:7" x14ac:dyDescent="0.25">
      <c r="A125993" t="s">
        <v>35163</v>
      </c>
      <c r="B125993" t="s">
        <v>13</v>
      </c>
      <c r="C125993" t="s">
        <v>35164</v>
      </c>
      <c r="D125993" t="s">
        <v>59741</v>
      </c>
      <c r="E125993">
        <v>2014</v>
      </c>
      <c r="F125993" t="s">
        <v>27</v>
      </c>
      <c r="G125993" t="s">
        <v>44998</v>
      </c>
    </row>
    <row r="125994" spans="1:7" x14ac:dyDescent="0.25">
      <c r="A125994" t="s">
        <v>35163</v>
      </c>
      <c r="B125994" t="s">
        <v>13</v>
      </c>
      <c r="C125994" t="s">
        <v>35164</v>
      </c>
      <c r="D125994" t="s">
        <v>79763</v>
      </c>
      <c r="E125994">
        <v>2014</v>
      </c>
      <c r="F125994" t="s">
        <v>27</v>
      </c>
      <c r="G125994" t="s">
        <v>44998</v>
      </c>
    </row>
    <row r="125995" spans="1:7" x14ac:dyDescent="0.25">
      <c r="A125995" t="s">
        <v>35163</v>
      </c>
      <c r="B125995" t="s">
        <v>13</v>
      </c>
      <c r="C125995" t="s">
        <v>35164</v>
      </c>
      <c r="D125995" t="s">
        <v>79764</v>
      </c>
      <c r="E125995">
        <v>2014</v>
      </c>
      <c r="F125995" t="s">
        <v>27</v>
      </c>
      <c r="G125995" t="s">
        <v>44998</v>
      </c>
    </row>
    <row r="125996" spans="1:7" x14ac:dyDescent="0.25">
      <c r="A125996" t="s">
        <v>35163</v>
      </c>
      <c r="B125996" t="s">
        <v>13</v>
      </c>
      <c r="C125996" t="s">
        <v>35164</v>
      </c>
      <c r="D125996" t="s">
        <v>79765</v>
      </c>
      <c r="E125996">
        <v>2014</v>
      </c>
      <c r="F125996" t="s">
        <v>27</v>
      </c>
      <c r="G125996" t="s">
        <v>44998</v>
      </c>
    </row>
    <row r="125997" spans="1:7" x14ac:dyDescent="0.25">
      <c r="A125997" t="s">
        <v>35167</v>
      </c>
      <c r="B125997" t="s">
        <v>13</v>
      </c>
      <c r="C125997" t="s">
        <v>35168</v>
      </c>
      <c r="D125997" t="s">
        <v>19002</v>
      </c>
      <c r="E125997">
        <v>2009</v>
      </c>
      <c r="F125997" t="s">
        <v>58</v>
      </c>
      <c r="G125997" t="s">
        <v>44998</v>
      </c>
    </row>
    <row r="125998" spans="1:7" x14ac:dyDescent="0.25">
      <c r="A125998" t="s">
        <v>35167</v>
      </c>
      <c r="B125998" t="s">
        <v>13</v>
      </c>
      <c r="C125998" t="s">
        <v>35168</v>
      </c>
      <c r="D125998" t="s">
        <v>55040</v>
      </c>
      <c r="E125998">
        <v>2009</v>
      </c>
      <c r="F125998" t="s">
        <v>58</v>
      </c>
      <c r="G125998" t="s">
        <v>44998</v>
      </c>
    </row>
    <row r="125999" spans="1:7" x14ac:dyDescent="0.25">
      <c r="A125999" t="s">
        <v>35167</v>
      </c>
      <c r="B125999" t="s">
        <v>13</v>
      </c>
      <c r="C125999" t="s">
        <v>35168</v>
      </c>
      <c r="D125999" t="s">
        <v>49765</v>
      </c>
      <c r="E125999">
        <v>2009</v>
      </c>
      <c r="F125999" t="s">
        <v>58</v>
      </c>
      <c r="G125999" t="s">
        <v>44998</v>
      </c>
    </row>
    <row r="126000" spans="1:7" x14ac:dyDescent="0.25">
      <c r="A126000" t="s">
        <v>35167</v>
      </c>
      <c r="B126000" t="s">
        <v>13</v>
      </c>
      <c r="C126000" t="s">
        <v>35168</v>
      </c>
      <c r="D126000" t="s">
        <v>50980</v>
      </c>
      <c r="E126000">
        <v>2009</v>
      </c>
      <c r="F126000" t="s">
        <v>58</v>
      </c>
      <c r="G126000" t="s">
        <v>44998</v>
      </c>
    </row>
    <row r="126001" spans="1:7" x14ac:dyDescent="0.25">
      <c r="A126001" t="s">
        <v>35167</v>
      </c>
      <c r="B126001" t="s">
        <v>13</v>
      </c>
      <c r="C126001" t="s">
        <v>35168</v>
      </c>
      <c r="D126001" t="s">
        <v>53380</v>
      </c>
      <c r="E126001">
        <v>2009</v>
      </c>
      <c r="F126001" t="s">
        <v>58</v>
      </c>
      <c r="G126001" t="s">
        <v>44998</v>
      </c>
    </row>
    <row r="126002" spans="1:7" x14ac:dyDescent="0.25">
      <c r="A126002" t="s">
        <v>35167</v>
      </c>
      <c r="B126002" t="s">
        <v>13</v>
      </c>
      <c r="C126002" t="s">
        <v>35168</v>
      </c>
      <c r="D126002" t="s">
        <v>77645</v>
      </c>
      <c r="E126002">
        <v>2009</v>
      </c>
      <c r="F126002" t="s">
        <v>58</v>
      </c>
      <c r="G126002" t="s">
        <v>44998</v>
      </c>
    </row>
    <row r="126003" spans="1:7" x14ac:dyDescent="0.25">
      <c r="A126003" t="s">
        <v>35167</v>
      </c>
      <c r="B126003" t="s">
        <v>13</v>
      </c>
      <c r="C126003" t="s">
        <v>35168</v>
      </c>
      <c r="D126003" t="s">
        <v>73974</v>
      </c>
      <c r="E126003">
        <v>2009</v>
      </c>
      <c r="F126003" t="s">
        <v>58</v>
      </c>
      <c r="G126003" t="s">
        <v>44998</v>
      </c>
    </row>
    <row r="126004" spans="1:7" x14ac:dyDescent="0.25">
      <c r="A126004" t="s">
        <v>35167</v>
      </c>
      <c r="B126004" t="s">
        <v>13</v>
      </c>
      <c r="C126004" t="s">
        <v>35168</v>
      </c>
      <c r="D126004" t="s">
        <v>50954</v>
      </c>
      <c r="E126004">
        <v>2009</v>
      </c>
      <c r="F126004" t="s">
        <v>58</v>
      </c>
      <c r="G126004" t="s">
        <v>44998</v>
      </c>
    </row>
    <row r="126005" spans="1:7" x14ac:dyDescent="0.25">
      <c r="A126005" t="s">
        <v>35167</v>
      </c>
      <c r="B126005" t="s">
        <v>13</v>
      </c>
      <c r="C126005" t="s">
        <v>35168</v>
      </c>
      <c r="D126005" t="s">
        <v>79766</v>
      </c>
      <c r="E126005">
        <v>2009</v>
      </c>
      <c r="F126005" t="s">
        <v>58</v>
      </c>
      <c r="G126005" t="s">
        <v>44998</v>
      </c>
    </row>
    <row r="126006" spans="1:7" x14ac:dyDescent="0.25">
      <c r="A126006" t="s">
        <v>35167</v>
      </c>
      <c r="B126006" t="s">
        <v>13</v>
      </c>
      <c r="C126006" t="s">
        <v>35168</v>
      </c>
      <c r="D126006" t="s">
        <v>46362</v>
      </c>
      <c r="E126006">
        <v>2009</v>
      </c>
      <c r="F126006" t="s">
        <v>58</v>
      </c>
      <c r="G126006" t="s">
        <v>44998</v>
      </c>
    </row>
    <row r="126007" spans="1:7" x14ac:dyDescent="0.25">
      <c r="A126007" t="s">
        <v>35167</v>
      </c>
      <c r="B126007" t="s">
        <v>13</v>
      </c>
      <c r="C126007" t="s">
        <v>35168</v>
      </c>
      <c r="D126007" t="s">
        <v>79767</v>
      </c>
      <c r="E126007">
        <v>2009</v>
      </c>
      <c r="F126007" t="s">
        <v>58</v>
      </c>
      <c r="G126007" t="s">
        <v>44998</v>
      </c>
    </row>
    <row r="126008" spans="1:7" x14ac:dyDescent="0.25">
      <c r="A126008" t="s">
        <v>35167</v>
      </c>
      <c r="B126008" t="s">
        <v>13</v>
      </c>
      <c r="C126008" t="s">
        <v>35168</v>
      </c>
      <c r="D126008" t="s">
        <v>79768</v>
      </c>
      <c r="E126008">
        <v>2009</v>
      </c>
      <c r="F126008" t="s">
        <v>58</v>
      </c>
      <c r="G126008" t="s">
        <v>44998</v>
      </c>
    </row>
    <row r="126009" spans="1:7" x14ac:dyDescent="0.25">
      <c r="A126009" t="s">
        <v>35171</v>
      </c>
      <c r="B126009" t="s">
        <v>13</v>
      </c>
      <c r="C126009" t="s">
        <v>35172</v>
      </c>
      <c r="D126009" t="s">
        <v>79769</v>
      </c>
      <c r="E126009">
        <v>2016</v>
      </c>
      <c r="F126009" t="s">
        <v>75</v>
      </c>
      <c r="G126009" t="s">
        <v>44998</v>
      </c>
    </row>
    <row r="126010" spans="1:7" x14ac:dyDescent="0.25">
      <c r="A126010" t="s">
        <v>35171</v>
      </c>
      <c r="B126010" t="s">
        <v>13</v>
      </c>
      <c r="C126010" t="s">
        <v>35172</v>
      </c>
      <c r="D126010" t="s">
        <v>79770</v>
      </c>
      <c r="E126010">
        <v>2016</v>
      </c>
      <c r="F126010" t="s">
        <v>75</v>
      </c>
      <c r="G126010" t="s">
        <v>44998</v>
      </c>
    </row>
    <row r="126011" spans="1:7" x14ac:dyDescent="0.25">
      <c r="A126011" t="s">
        <v>35171</v>
      </c>
      <c r="B126011" t="s">
        <v>13</v>
      </c>
      <c r="C126011" t="s">
        <v>35172</v>
      </c>
      <c r="D126011" t="s">
        <v>79771</v>
      </c>
      <c r="E126011">
        <v>2016</v>
      </c>
      <c r="F126011" t="s">
        <v>75</v>
      </c>
      <c r="G126011" t="s">
        <v>44998</v>
      </c>
    </row>
    <row r="126012" spans="1:7" x14ac:dyDescent="0.25">
      <c r="A126012" t="s">
        <v>35171</v>
      </c>
      <c r="B126012" t="s">
        <v>13</v>
      </c>
      <c r="C126012" t="s">
        <v>35172</v>
      </c>
      <c r="D126012" t="s">
        <v>60900</v>
      </c>
      <c r="E126012">
        <v>2016</v>
      </c>
      <c r="F126012" t="s">
        <v>75</v>
      </c>
      <c r="G126012" t="s">
        <v>44998</v>
      </c>
    </row>
    <row r="126013" spans="1:7" x14ac:dyDescent="0.25">
      <c r="A126013" t="s">
        <v>35171</v>
      </c>
      <c r="B126013" t="s">
        <v>13</v>
      </c>
      <c r="C126013" t="s">
        <v>35172</v>
      </c>
      <c r="D126013" t="s">
        <v>75882</v>
      </c>
      <c r="E126013">
        <v>2016</v>
      </c>
      <c r="F126013" t="s">
        <v>75</v>
      </c>
      <c r="G126013" t="s">
        <v>44998</v>
      </c>
    </row>
    <row r="126014" spans="1:7" x14ac:dyDescent="0.25">
      <c r="A126014" t="s">
        <v>35171</v>
      </c>
      <c r="B126014" t="s">
        <v>13</v>
      </c>
      <c r="C126014" t="s">
        <v>35172</v>
      </c>
      <c r="D126014" t="s">
        <v>79684</v>
      </c>
      <c r="E126014">
        <v>2016</v>
      </c>
      <c r="F126014" t="s">
        <v>75</v>
      </c>
      <c r="G126014" t="s">
        <v>44998</v>
      </c>
    </row>
    <row r="126015" spans="1:7" x14ac:dyDescent="0.25">
      <c r="A126015" t="s">
        <v>35176</v>
      </c>
      <c r="B126015" t="s">
        <v>23</v>
      </c>
      <c r="C126015" t="s">
        <v>35177</v>
      </c>
      <c r="D126015" t="s">
        <v>79772</v>
      </c>
      <c r="E126015">
        <v>2010</v>
      </c>
      <c r="F126015" t="s">
        <v>75</v>
      </c>
      <c r="G126015" t="s">
        <v>44998</v>
      </c>
    </row>
    <row r="126016" spans="1:7" x14ac:dyDescent="0.25">
      <c r="A126016" t="s">
        <v>35176</v>
      </c>
      <c r="B126016" t="s">
        <v>23</v>
      </c>
      <c r="C126016" t="s">
        <v>35177</v>
      </c>
      <c r="D126016" t="s">
        <v>79773</v>
      </c>
      <c r="E126016">
        <v>2010</v>
      </c>
      <c r="F126016" t="s">
        <v>75</v>
      </c>
      <c r="G126016" t="s">
        <v>44998</v>
      </c>
    </row>
    <row r="126017" spans="1:7" x14ac:dyDescent="0.25">
      <c r="A126017" t="s">
        <v>35176</v>
      </c>
      <c r="B126017" t="s">
        <v>23</v>
      </c>
      <c r="C126017" t="s">
        <v>35177</v>
      </c>
      <c r="D126017" t="s">
        <v>79774</v>
      </c>
      <c r="E126017">
        <v>2010</v>
      </c>
      <c r="F126017" t="s">
        <v>75</v>
      </c>
      <c r="G126017" t="s">
        <v>44998</v>
      </c>
    </row>
    <row r="126018" spans="1:7" x14ac:dyDescent="0.25">
      <c r="A126018" t="s">
        <v>35176</v>
      </c>
      <c r="B126018" t="s">
        <v>23</v>
      </c>
      <c r="C126018" t="s">
        <v>35177</v>
      </c>
      <c r="D126018" t="s">
        <v>79775</v>
      </c>
      <c r="E126018">
        <v>2010</v>
      </c>
      <c r="F126018" t="s">
        <v>75</v>
      </c>
      <c r="G126018" t="s">
        <v>44998</v>
      </c>
    </row>
    <row r="126019" spans="1:7" x14ac:dyDescent="0.25">
      <c r="A126019" t="s">
        <v>35180</v>
      </c>
      <c r="B126019" t="s">
        <v>13</v>
      </c>
      <c r="C126019" t="s">
        <v>35181</v>
      </c>
      <c r="D126019" t="s">
        <v>23696</v>
      </c>
      <c r="E126019">
        <v>2009</v>
      </c>
      <c r="F126019" t="s">
        <v>75</v>
      </c>
      <c r="G126019" t="s">
        <v>44998</v>
      </c>
    </row>
    <row r="126020" spans="1:7" x14ac:dyDescent="0.25">
      <c r="A126020" t="s">
        <v>35180</v>
      </c>
      <c r="B126020" t="s">
        <v>13</v>
      </c>
      <c r="C126020" t="s">
        <v>35181</v>
      </c>
      <c r="D126020" t="s">
        <v>52526</v>
      </c>
      <c r="E126020">
        <v>2009</v>
      </c>
      <c r="F126020" t="s">
        <v>75</v>
      </c>
      <c r="G126020" t="s">
        <v>44998</v>
      </c>
    </row>
    <row r="126021" spans="1:7" x14ac:dyDescent="0.25">
      <c r="A126021" t="s">
        <v>35180</v>
      </c>
      <c r="B126021" t="s">
        <v>13</v>
      </c>
      <c r="C126021" t="s">
        <v>35181</v>
      </c>
      <c r="D126021" t="s">
        <v>46450</v>
      </c>
      <c r="E126021">
        <v>2009</v>
      </c>
      <c r="F126021" t="s">
        <v>75</v>
      </c>
      <c r="G126021" t="s">
        <v>44998</v>
      </c>
    </row>
    <row r="126022" spans="1:7" x14ac:dyDescent="0.25">
      <c r="A126022" t="s">
        <v>35180</v>
      </c>
      <c r="B126022" t="s">
        <v>13</v>
      </c>
      <c r="C126022" t="s">
        <v>35181</v>
      </c>
      <c r="D126022" t="s">
        <v>60318</v>
      </c>
      <c r="E126022">
        <v>2009</v>
      </c>
      <c r="F126022" t="s">
        <v>75</v>
      </c>
      <c r="G126022" t="s">
        <v>44998</v>
      </c>
    </row>
    <row r="126023" spans="1:7" x14ac:dyDescent="0.25">
      <c r="A126023" t="s">
        <v>35180</v>
      </c>
      <c r="B126023" t="s">
        <v>13</v>
      </c>
      <c r="C126023" t="s">
        <v>35181</v>
      </c>
      <c r="D126023" t="s">
        <v>57331</v>
      </c>
      <c r="E126023">
        <v>2009</v>
      </c>
      <c r="F126023" t="s">
        <v>75</v>
      </c>
      <c r="G126023" t="s">
        <v>44998</v>
      </c>
    </row>
    <row r="126024" spans="1:7" x14ac:dyDescent="0.25">
      <c r="A126024" t="s">
        <v>35180</v>
      </c>
      <c r="B126024" t="s">
        <v>13</v>
      </c>
      <c r="C126024" t="s">
        <v>35181</v>
      </c>
      <c r="D126024" t="s">
        <v>68642</v>
      </c>
      <c r="E126024">
        <v>2009</v>
      </c>
      <c r="F126024" t="s">
        <v>75</v>
      </c>
      <c r="G126024" t="s">
        <v>44998</v>
      </c>
    </row>
    <row r="126025" spans="1:7" x14ac:dyDescent="0.25">
      <c r="A126025" t="s">
        <v>35180</v>
      </c>
      <c r="B126025" t="s">
        <v>13</v>
      </c>
      <c r="C126025" t="s">
        <v>35181</v>
      </c>
      <c r="D126025" t="s">
        <v>61178</v>
      </c>
      <c r="E126025">
        <v>2009</v>
      </c>
      <c r="F126025" t="s">
        <v>75</v>
      </c>
      <c r="G126025" t="s">
        <v>44998</v>
      </c>
    </row>
    <row r="126026" spans="1:7" x14ac:dyDescent="0.25">
      <c r="A126026" t="s">
        <v>35180</v>
      </c>
      <c r="B126026" t="s">
        <v>13</v>
      </c>
      <c r="C126026" t="s">
        <v>35181</v>
      </c>
      <c r="D126026" t="s">
        <v>66540</v>
      </c>
      <c r="E126026">
        <v>2009</v>
      </c>
      <c r="F126026" t="s">
        <v>75</v>
      </c>
      <c r="G126026" t="s">
        <v>44998</v>
      </c>
    </row>
    <row r="126027" spans="1:7" x14ac:dyDescent="0.25">
      <c r="A126027" t="s">
        <v>35180</v>
      </c>
      <c r="B126027" t="s">
        <v>13</v>
      </c>
      <c r="C126027" t="s">
        <v>35181</v>
      </c>
      <c r="D126027" t="s">
        <v>79776</v>
      </c>
      <c r="E126027">
        <v>2009</v>
      </c>
      <c r="F126027" t="s">
        <v>75</v>
      </c>
      <c r="G126027" t="s">
        <v>44998</v>
      </c>
    </row>
    <row r="126028" spans="1:7" x14ac:dyDescent="0.25">
      <c r="A126028" t="s">
        <v>35180</v>
      </c>
      <c r="B126028" t="s">
        <v>13</v>
      </c>
      <c r="C126028" t="s">
        <v>35181</v>
      </c>
      <c r="D126028" t="s">
        <v>46511</v>
      </c>
      <c r="E126028">
        <v>2009</v>
      </c>
      <c r="F126028" t="s">
        <v>75</v>
      </c>
      <c r="G126028" t="s">
        <v>44998</v>
      </c>
    </row>
    <row r="126029" spans="1:7" x14ac:dyDescent="0.25">
      <c r="A126029" t="s">
        <v>35185</v>
      </c>
      <c r="B126029" t="s">
        <v>13</v>
      </c>
      <c r="C126029" t="s">
        <v>35186</v>
      </c>
      <c r="D126029" t="s">
        <v>79291</v>
      </c>
      <c r="E126029">
        <v>2013</v>
      </c>
      <c r="F126029" t="s">
        <v>27</v>
      </c>
      <c r="G126029" t="s">
        <v>44998</v>
      </c>
    </row>
    <row r="126030" spans="1:7" x14ac:dyDescent="0.25">
      <c r="A126030" t="s">
        <v>35185</v>
      </c>
      <c r="B126030" t="s">
        <v>13</v>
      </c>
      <c r="C126030" t="s">
        <v>35186</v>
      </c>
      <c r="D126030" t="s">
        <v>79777</v>
      </c>
      <c r="E126030">
        <v>2013</v>
      </c>
      <c r="F126030" t="s">
        <v>27</v>
      </c>
      <c r="G126030" t="s">
        <v>44998</v>
      </c>
    </row>
    <row r="126031" spans="1:7" x14ac:dyDescent="0.25">
      <c r="A126031" t="s">
        <v>35185</v>
      </c>
      <c r="B126031" t="s">
        <v>13</v>
      </c>
      <c r="C126031" t="s">
        <v>35186</v>
      </c>
      <c r="D126031" t="s">
        <v>75476</v>
      </c>
      <c r="E126031">
        <v>2013</v>
      </c>
      <c r="F126031" t="s">
        <v>27</v>
      </c>
      <c r="G126031" t="s">
        <v>44998</v>
      </c>
    </row>
    <row r="126032" spans="1:7" x14ac:dyDescent="0.25">
      <c r="A126032" t="s">
        <v>35185</v>
      </c>
      <c r="B126032" t="s">
        <v>13</v>
      </c>
      <c r="C126032" t="s">
        <v>35186</v>
      </c>
      <c r="D126032" t="s">
        <v>74536</v>
      </c>
      <c r="E126032">
        <v>2013</v>
      </c>
      <c r="F126032" t="s">
        <v>27</v>
      </c>
      <c r="G126032" t="s">
        <v>44998</v>
      </c>
    </row>
    <row r="126033" spans="1:7" x14ac:dyDescent="0.25">
      <c r="A126033" t="s">
        <v>35185</v>
      </c>
      <c r="B126033" t="s">
        <v>13</v>
      </c>
      <c r="C126033" t="s">
        <v>35186</v>
      </c>
      <c r="D126033" t="s">
        <v>79778</v>
      </c>
      <c r="E126033">
        <v>2013</v>
      </c>
      <c r="F126033" t="s">
        <v>27</v>
      </c>
      <c r="G126033" t="s">
        <v>44998</v>
      </c>
    </row>
    <row r="126034" spans="1:7" x14ac:dyDescent="0.25">
      <c r="A126034" t="s">
        <v>35185</v>
      </c>
      <c r="B126034" t="s">
        <v>13</v>
      </c>
      <c r="C126034" t="s">
        <v>35186</v>
      </c>
      <c r="D126034" t="s">
        <v>79779</v>
      </c>
      <c r="E126034">
        <v>2013</v>
      </c>
      <c r="F126034" t="s">
        <v>27</v>
      </c>
      <c r="G126034" t="s">
        <v>44998</v>
      </c>
    </row>
    <row r="126035" spans="1:7" x14ac:dyDescent="0.25">
      <c r="A126035" t="s">
        <v>35185</v>
      </c>
      <c r="B126035" t="s">
        <v>13</v>
      </c>
      <c r="C126035" t="s">
        <v>35186</v>
      </c>
      <c r="D126035" t="s">
        <v>79780</v>
      </c>
      <c r="E126035">
        <v>2013</v>
      </c>
      <c r="F126035" t="s">
        <v>27</v>
      </c>
      <c r="G126035" t="s">
        <v>44998</v>
      </c>
    </row>
    <row r="126036" spans="1:7" x14ac:dyDescent="0.25">
      <c r="A126036" t="s">
        <v>35189</v>
      </c>
      <c r="B126036" t="s">
        <v>23</v>
      </c>
      <c r="C126036" t="s">
        <v>35190</v>
      </c>
      <c r="D126036" t="s">
        <v>35191</v>
      </c>
      <c r="E126036">
        <v>1990</v>
      </c>
      <c r="F126036" t="s">
        <v>107</v>
      </c>
      <c r="G126036" t="s">
        <v>44998</v>
      </c>
    </row>
    <row r="126037" spans="1:7" x14ac:dyDescent="0.25">
      <c r="A126037" t="s">
        <v>35194</v>
      </c>
      <c r="B126037" t="s">
        <v>13</v>
      </c>
      <c r="C126037" t="s">
        <v>35195</v>
      </c>
      <c r="D126037" t="s">
        <v>35191</v>
      </c>
      <c r="E126037">
        <v>1988</v>
      </c>
      <c r="F126037" t="s">
        <v>107</v>
      </c>
      <c r="G126037" t="s">
        <v>44998</v>
      </c>
    </row>
    <row r="126038" spans="1:7" x14ac:dyDescent="0.25">
      <c r="A126038" t="s">
        <v>35194</v>
      </c>
      <c r="B126038" t="s">
        <v>13</v>
      </c>
      <c r="C126038" t="s">
        <v>35195</v>
      </c>
      <c r="D126038" t="s">
        <v>79781</v>
      </c>
      <c r="E126038">
        <v>1988</v>
      </c>
      <c r="F126038" t="s">
        <v>107</v>
      </c>
      <c r="G126038" t="s">
        <v>44998</v>
      </c>
    </row>
    <row r="126039" spans="1:7" x14ac:dyDescent="0.25">
      <c r="A126039" t="s">
        <v>35194</v>
      </c>
      <c r="B126039" t="s">
        <v>13</v>
      </c>
      <c r="C126039" t="s">
        <v>35195</v>
      </c>
      <c r="D126039" t="s">
        <v>77103</v>
      </c>
      <c r="E126039">
        <v>1988</v>
      </c>
      <c r="F126039" t="s">
        <v>107</v>
      </c>
      <c r="G126039" t="s">
        <v>44998</v>
      </c>
    </row>
    <row r="126040" spans="1:7" x14ac:dyDescent="0.25">
      <c r="A126040" t="s">
        <v>35194</v>
      </c>
      <c r="B126040" t="s">
        <v>13</v>
      </c>
      <c r="C126040" t="s">
        <v>35195</v>
      </c>
      <c r="D126040" t="s">
        <v>79782</v>
      </c>
      <c r="E126040">
        <v>1988</v>
      </c>
      <c r="F126040" t="s">
        <v>107</v>
      </c>
      <c r="G126040" t="s">
        <v>44998</v>
      </c>
    </row>
    <row r="126041" spans="1:7" x14ac:dyDescent="0.25">
      <c r="A126041" t="s">
        <v>35194</v>
      </c>
      <c r="B126041" t="s">
        <v>13</v>
      </c>
      <c r="C126041" t="s">
        <v>35195</v>
      </c>
      <c r="D126041" t="s">
        <v>79783</v>
      </c>
      <c r="E126041">
        <v>1988</v>
      </c>
      <c r="F126041" t="s">
        <v>107</v>
      </c>
      <c r="G126041" t="s">
        <v>44998</v>
      </c>
    </row>
    <row r="126042" spans="1:7" x14ac:dyDescent="0.25">
      <c r="A126042" t="s">
        <v>35194</v>
      </c>
      <c r="B126042" t="s">
        <v>13</v>
      </c>
      <c r="C126042" t="s">
        <v>35195</v>
      </c>
      <c r="D126042" t="s">
        <v>79784</v>
      </c>
      <c r="E126042">
        <v>1988</v>
      </c>
      <c r="F126042" t="s">
        <v>107</v>
      </c>
      <c r="G126042" t="s">
        <v>44998</v>
      </c>
    </row>
    <row r="126043" spans="1:7" x14ac:dyDescent="0.25">
      <c r="A126043" t="s">
        <v>35194</v>
      </c>
      <c r="B126043" t="s">
        <v>13</v>
      </c>
      <c r="C126043" t="s">
        <v>35195</v>
      </c>
      <c r="D126043" t="s">
        <v>49412</v>
      </c>
      <c r="E126043">
        <v>1988</v>
      </c>
      <c r="F126043" t="s">
        <v>107</v>
      </c>
      <c r="G126043" t="s">
        <v>44998</v>
      </c>
    </row>
    <row r="126044" spans="1:7" x14ac:dyDescent="0.25">
      <c r="A126044" t="s">
        <v>35194</v>
      </c>
      <c r="B126044" t="s">
        <v>13</v>
      </c>
      <c r="C126044" t="s">
        <v>35195</v>
      </c>
      <c r="D126044" t="s">
        <v>55277</v>
      </c>
      <c r="E126044">
        <v>1988</v>
      </c>
      <c r="F126044" t="s">
        <v>107</v>
      </c>
      <c r="G126044" t="s">
        <v>44998</v>
      </c>
    </row>
    <row r="126045" spans="1:7" x14ac:dyDescent="0.25">
      <c r="A126045" t="s">
        <v>35194</v>
      </c>
      <c r="B126045" t="s">
        <v>13</v>
      </c>
      <c r="C126045" t="s">
        <v>35195</v>
      </c>
      <c r="D126045" t="s">
        <v>79785</v>
      </c>
      <c r="E126045">
        <v>1988</v>
      </c>
      <c r="F126045" t="s">
        <v>107</v>
      </c>
      <c r="G126045" t="s">
        <v>44998</v>
      </c>
    </row>
    <row r="126046" spans="1:7" x14ac:dyDescent="0.25">
      <c r="A126046" t="s">
        <v>35194</v>
      </c>
      <c r="B126046" t="s">
        <v>13</v>
      </c>
      <c r="C126046" t="s">
        <v>35195</v>
      </c>
      <c r="D126046" t="s">
        <v>79786</v>
      </c>
      <c r="E126046">
        <v>1988</v>
      </c>
      <c r="F126046" t="s">
        <v>107</v>
      </c>
      <c r="G126046" t="s">
        <v>44998</v>
      </c>
    </row>
    <row r="126047" spans="1:7" x14ac:dyDescent="0.25">
      <c r="A126047" t="s">
        <v>35194</v>
      </c>
      <c r="B126047" t="s">
        <v>13</v>
      </c>
      <c r="C126047" t="s">
        <v>35195</v>
      </c>
      <c r="D126047" t="s">
        <v>79787</v>
      </c>
      <c r="E126047">
        <v>1988</v>
      </c>
      <c r="F126047" t="s">
        <v>107</v>
      </c>
      <c r="G126047" t="s">
        <v>44998</v>
      </c>
    </row>
    <row r="126048" spans="1:7" x14ac:dyDescent="0.25">
      <c r="A126048" t="s">
        <v>35194</v>
      </c>
      <c r="B126048" t="s">
        <v>13</v>
      </c>
      <c r="C126048" t="s">
        <v>35195</v>
      </c>
      <c r="D126048" t="s">
        <v>79788</v>
      </c>
      <c r="E126048">
        <v>1988</v>
      </c>
      <c r="F126048" t="s">
        <v>107</v>
      </c>
      <c r="G126048" t="s">
        <v>44998</v>
      </c>
    </row>
    <row r="126049" spans="1:7" x14ac:dyDescent="0.25">
      <c r="A126049" t="s">
        <v>35194</v>
      </c>
      <c r="B126049" t="s">
        <v>13</v>
      </c>
      <c r="C126049" t="s">
        <v>35195</v>
      </c>
      <c r="D126049" t="s">
        <v>79789</v>
      </c>
      <c r="E126049">
        <v>1988</v>
      </c>
      <c r="F126049" t="s">
        <v>107</v>
      </c>
      <c r="G126049" t="s">
        <v>44998</v>
      </c>
    </row>
    <row r="126050" spans="1:7" x14ac:dyDescent="0.25">
      <c r="A126050" t="s">
        <v>35194</v>
      </c>
      <c r="B126050" t="s">
        <v>13</v>
      </c>
      <c r="C126050" t="s">
        <v>35195</v>
      </c>
      <c r="D126050" t="s">
        <v>49870</v>
      </c>
      <c r="E126050">
        <v>1988</v>
      </c>
      <c r="F126050" t="s">
        <v>107</v>
      </c>
      <c r="G126050" t="s">
        <v>44998</v>
      </c>
    </row>
    <row r="126051" spans="1:7" x14ac:dyDescent="0.25">
      <c r="A126051" t="s">
        <v>35194</v>
      </c>
      <c r="B126051" t="s">
        <v>13</v>
      </c>
      <c r="C126051" t="s">
        <v>35195</v>
      </c>
      <c r="D126051" t="s">
        <v>55050</v>
      </c>
      <c r="E126051">
        <v>1988</v>
      </c>
      <c r="F126051" t="s">
        <v>107</v>
      </c>
      <c r="G126051" t="s">
        <v>44998</v>
      </c>
    </row>
    <row r="126052" spans="1:7" x14ac:dyDescent="0.25">
      <c r="A126052" t="s">
        <v>35194</v>
      </c>
      <c r="B126052" t="s">
        <v>13</v>
      </c>
      <c r="C126052" t="s">
        <v>35195</v>
      </c>
      <c r="D126052" t="s">
        <v>79790</v>
      </c>
      <c r="E126052">
        <v>1988</v>
      </c>
      <c r="F126052" t="s">
        <v>107</v>
      </c>
      <c r="G126052" t="s">
        <v>44998</v>
      </c>
    </row>
    <row r="126053" spans="1:7" x14ac:dyDescent="0.25">
      <c r="A126053" t="s">
        <v>35199</v>
      </c>
      <c r="B126053" t="s">
        <v>13</v>
      </c>
      <c r="C126053" t="s">
        <v>35200</v>
      </c>
      <c r="D126053" t="s">
        <v>68238</v>
      </c>
      <c r="E126053">
        <v>2016</v>
      </c>
      <c r="F126053" t="s">
        <v>27</v>
      </c>
      <c r="G126053" t="s">
        <v>44998</v>
      </c>
    </row>
    <row r="126054" spans="1:7" x14ac:dyDescent="0.25">
      <c r="A126054" t="s">
        <v>35199</v>
      </c>
      <c r="B126054" t="s">
        <v>13</v>
      </c>
      <c r="C126054" t="s">
        <v>35200</v>
      </c>
      <c r="D126054" t="s">
        <v>66232</v>
      </c>
      <c r="E126054">
        <v>2016</v>
      </c>
      <c r="F126054" t="s">
        <v>27</v>
      </c>
      <c r="G126054" t="s">
        <v>44998</v>
      </c>
    </row>
    <row r="126055" spans="1:7" x14ac:dyDescent="0.25">
      <c r="A126055" t="s">
        <v>35199</v>
      </c>
      <c r="B126055" t="s">
        <v>13</v>
      </c>
      <c r="C126055" t="s">
        <v>35200</v>
      </c>
      <c r="D126055" t="s">
        <v>57123</v>
      </c>
      <c r="E126055">
        <v>2016</v>
      </c>
      <c r="F126055" t="s">
        <v>27</v>
      </c>
      <c r="G126055" t="s">
        <v>44998</v>
      </c>
    </row>
    <row r="126056" spans="1:7" x14ac:dyDescent="0.25">
      <c r="A126056" t="s">
        <v>35199</v>
      </c>
      <c r="B126056" t="s">
        <v>13</v>
      </c>
      <c r="C126056" t="s">
        <v>35200</v>
      </c>
      <c r="D126056" t="s">
        <v>48735</v>
      </c>
      <c r="E126056">
        <v>2016</v>
      </c>
      <c r="F126056" t="s">
        <v>27</v>
      </c>
      <c r="G126056" t="s">
        <v>44998</v>
      </c>
    </row>
    <row r="126057" spans="1:7" x14ac:dyDescent="0.25">
      <c r="A126057" t="s">
        <v>35199</v>
      </c>
      <c r="B126057" t="s">
        <v>13</v>
      </c>
      <c r="C126057" t="s">
        <v>35200</v>
      </c>
      <c r="D126057" t="s">
        <v>60839</v>
      </c>
      <c r="E126057">
        <v>2016</v>
      </c>
      <c r="F126057" t="s">
        <v>27</v>
      </c>
      <c r="G126057" t="s">
        <v>44998</v>
      </c>
    </row>
    <row r="126058" spans="1:7" x14ac:dyDescent="0.25">
      <c r="A126058" t="s">
        <v>35199</v>
      </c>
      <c r="B126058" t="s">
        <v>13</v>
      </c>
      <c r="C126058" t="s">
        <v>35200</v>
      </c>
      <c r="D126058" t="s">
        <v>79791</v>
      </c>
      <c r="E126058">
        <v>2016</v>
      </c>
      <c r="F126058" t="s">
        <v>27</v>
      </c>
      <c r="G126058" t="s">
        <v>44998</v>
      </c>
    </row>
    <row r="126059" spans="1:7" x14ac:dyDescent="0.25">
      <c r="A126059" t="s">
        <v>35199</v>
      </c>
      <c r="B126059" t="s">
        <v>13</v>
      </c>
      <c r="C126059" t="s">
        <v>35200</v>
      </c>
      <c r="D126059" t="s">
        <v>79792</v>
      </c>
      <c r="E126059">
        <v>2016</v>
      </c>
      <c r="F126059" t="s">
        <v>27</v>
      </c>
      <c r="G126059" t="s">
        <v>44998</v>
      </c>
    </row>
    <row r="126060" spans="1:7" x14ac:dyDescent="0.25">
      <c r="A126060" t="s">
        <v>35199</v>
      </c>
      <c r="B126060" t="s">
        <v>13</v>
      </c>
      <c r="C126060" t="s">
        <v>35200</v>
      </c>
      <c r="D126060" t="s">
        <v>79793</v>
      </c>
      <c r="E126060">
        <v>2016</v>
      </c>
      <c r="F126060" t="s">
        <v>27</v>
      </c>
      <c r="G126060" t="s">
        <v>44998</v>
      </c>
    </row>
    <row r="126061" spans="1:7" x14ac:dyDescent="0.25">
      <c r="A126061" t="s">
        <v>35204</v>
      </c>
      <c r="B126061" t="s">
        <v>13</v>
      </c>
      <c r="C126061" t="s">
        <v>35205</v>
      </c>
      <c r="D126061" t="s">
        <v>78505</v>
      </c>
      <c r="E126061">
        <v>2006</v>
      </c>
      <c r="F126061" t="s">
        <v>58</v>
      </c>
      <c r="G126061" t="s">
        <v>44998</v>
      </c>
    </row>
    <row r="126062" spans="1:7" x14ac:dyDescent="0.25">
      <c r="A126062" t="s">
        <v>35204</v>
      </c>
      <c r="B126062" t="s">
        <v>13</v>
      </c>
      <c r="C126062" t="s">
        <v>35205</v>
      </c>
      <c r="D126062" t="s">
        <v>74870</v>
      </c>
      <c r="E126062">
        <v>2006</v>
      </c>
      <c r="F126062" t="s">
        <v>58</v>
      </c>
      <c r="G126062" t="s">
        <v>44998</v>
      </c>
    </row>
    <row r="126063" spans="1:7" x14ac:dyDescent="0.25">
      <c r="A126063" t="s">
        <v>35204</v>
      </c>
      <c r="B126063" t="s">
        <v>13</v>
      </c>
      <c r="C126063" t="s">
        <v>35205</v>
      </c>
      <c r="D126063" t="s">
        <v>49841</v>
      </c>
      <c r="E126063">
        <v>2006</v>
      </c>
      <c r="F126063" t="s">
        <v>58</v>
      </c>
      <c r="G126063" t="s">
        <v>44998</v>
      </c>
    </row>
    <row r="126064" spans="1:7" x14ac:dyDescent="0.25">
      <c r="A126064" t="s">
        <v>35204</v>
      </c>
      <c r="B126064" t="s">
        <v>13</v>
      </c>
      <c r="C126064" t="s">
        <v>35205</v>
      </c>
      <c r="D126064" t="s">
        <v>53551</v>
      </c>
      <c r="E126064">
        <v>2006</v>
      </c>
      <c r="F126064" t="s">
        <v>58</v>
      </c>
      <c r="G126064" t="s">
        <v>44998</v>
      </c>
    </row>
    <row r="126065" spans="1:7" x14ac:dyDescent="0.25">
      <c r="A126065" t="s">
        <v>35204</v>
      </c>
      <c r="B126065" t="s">
        <v>13</v>
      </c>
      <c r="C126065" t="s">
        <v>35205</v>
      </c>
      <c r="D126065" t="s">
        <v>79794</v>
      </c>
      <c r="E126065">
        <v>2006</v>
      </c>
      <c r="F126065" t="s">
        <v>58</v>
      </c>
      <c r="G126065" t="s">
        <v>44998</v>
      </c>
    </row>
    <row r="126066" spans="1:7" x14ac:dyDescent="0.25">
      <c r="A126066" t="s">
        <v>35209</v>
      </c>
      <c r="B126066" t="s">
        <v>23</v>
      </c>
      <c r="C126066" t="s">
        <v>35210</v>
      </c>
      <c r="D126066" t="s">
        <v>75084</v>
      </c>
      <c r="E126066">
        <v>2016</v>
      </c>
      <c r="F126066" t="s">
        <v>27</v>
      </c>
      <c r="G126066" t="s">
        <v>44998</v>
      </c>
    </row>
    <row r="126067" spans="1:7" x14ac:dyDescent="0.25">
      <c r="A126067" t="s">
        <v>35209</v>
      </c>
      <c r="B126067" t="s">
        <v>23</v>
      </c>
      <c r="C126067" t="s">
        <v>35210</v>
      </c>
      <c r="D126067" t="s">
        <v>75468</v>
      </c>
      <c r="E126067">
        <v>2016</v>
      </c>
      <c r="F126067" t="s">
        <v>27</v>
      </c>
      <c r="G126067" t="s">
        <v>44998</v>
      </c>
    </row>
    <row r="126068" spans="1:7" x14ac:dyDescent="0.25">
      <c r="A126068" t="s">
        <v>35209</v>
      </c>
      <c r="B126068" t="s">
        <v>23</v>
      </c>
      <c r="C126068" t="s">
        <v>35210</v>
      </c>
      <c r="D126068" t="s">
        <v>49351</v>
      </c>
      <c r="E126068">
        <v>2016</v>
      </c>
      <c r="F126068" t="s">
        <v>27</v>
      </c>
      <c r="G126068" t="s">
        <v>44998</v>
      </c>
    </row>
    <row r="126069" spans="1:7" x14ac:dyDescent="0.25">
      <c r="A126069" t="s">
        <v>35209</v>
      </c>
      <c r="B126069" t="s">
        <v>23</v>
      </c>
      <c r="C126069" t="s">
        <v>35210</v>
      </c>
      <c r="D126069" t="s">
        <v>79795</v>
      </c>
      <c r="E126069">
        <v>2016</v>
      </c>
      <c r="F126069" t="s">
        <v>27</v>
      </c>
      <c r="G126069" t="s">
        <v>44998</v>
      </c>
    </row>
    <row r="126070" spans="1:7" x14ac:dyDescent="0.25">
      <c r="A126070" t="s">
        <v>35209</v>
      </c>
      <c r="B126070" t="s">
        <v>23</v>
      </c>
      <c r="C126070" t="s">
        <v>35210</v>
      </c>
      <c r="D126070" t="s">
        <v>65927</v>
      </c>
      <c r="E126070">
        <v>2016</v>
      </c>
      <c r="F126070" t="s">
        <v>27</v>
      </c>
      <c r="G126070" t="s">
        <v>44998</v>
      </c>
    </row>
    <row r="126071" spans="1:7" x14ac:dyDescent="0.25">
      <c r="A126071" t="s">
        <v>35209</v>
      </c>
      <c r="B126071" t="s">
        <v>23</v>
      </c>
      <c r="C126071" t="s">
        <v>35210</v>
      </c>
      <c r="D126071" t="s">
        <v>70503</v>
      </c>
      <c r="E126071">
        <v>2016</v>
      </c>
      <c r="F126071" t="s">
        <v>27</v>
      </c>
      <c r="G126071" t="s">
        <v>44998</v>
      </c>
    </row>
    <row r="126072" spans="1:7" x14ac:dyDescent="0.25">
      <c r="A126072" t="s">
        <v>35209</v>
      </c>
      <c r="B126072" t="s">
        <v>23</v>
      </c>
      <c r="C126072" t="s">
        <v>35210</v>
      </c>
      <c r="D126072" t="s">
        <v>67603</v>
      </c>
      <c r="E126072">
        <v>2016</v>
      </c>
      <c r="F126072" t="s">
        <v>27</v>
      </c>
      <c r="G126072" t="s">
        <v>44998</v>
      </c>
    </row>
    <row r="126073" spans="1:7" x14ac:dyDescent="0.25">
      <c r="A126073" t="s">
        <v>35209</v>
      </c>
      <c r="B126073" t="s">
        <v>23</v>
      </c>
      <c r="C126073" t="s">
        <v>35210</v>
      </c>
      <c r="D126073" t="s">
        <v>79796</v>
      </c>
      <c r="E126073">
        <v>2016</v>
      </c>
      <c r="F126073" t="s">
        <v>27</v>
      </c>
      <c r="G126073" t="s">
        <v>44998</v>
      </c>
    </row>
    <row r="126074" spans="1:7" x14ac:dyDescent="0.25">
      <c r="A126074" t="s">
        <v>35213</v>
      </c>
      <c r="B126074" t="s">
        <v>13</v>
      </c>
      <c r="C126074" t="s">
        <v>35214</v>
      </c>
      <c r="D126074" t="s">
        <v>79797</v>
      </c>
      <c r="E126074">
        <v>2016</v>
      </c>
      <c r="F126074" t="s">
        <v>27</v>
      </c>
      <c r="G126074" t="s">
        <v>44998</v>
      </c>
    </row>
    <row r="126075" spans="1:7" x14ac:dyDescent="0.25">
      <c r="A126075" t="s">
        <v>35213</v>
      </c>
      <c r="B126075" t="s">
        <v>13</v>
      </c>
      <c r="C126075" t="s">
        <v>35214</v>
      </c>
      <c r="D126075" t="s">
        <v>79798</v>
      </c>
      <c r="E126075">
        <v>2016</v>
      </c>
      <c r="F126075" t="s">
        <v>27</v>
      </c>
      <c r="G126075" t="s">
        <v>44998</v>
      </c>
    </row>
    <row r="126076" spans="1:7" x14ac:dyDescent="0.25">
      <c r="A126076" t="s">
        <v>35213</v>
      </c>
      <c r="B126076" t="s">
        <v>13</v>
      </c>
      <c r="C126076" t="s">
        <v>35214</v>
      </c>
      <c r="D126076" t="s">
        <v>79799</v>
      </c>
      <c r="E126076">
        <v>2016</v>
      </c>
      <c r="F126076" t="s">
        <v>27</v>
      </c>
      <c r="G126076" t="s">
        <v>44998</v>
      </c>
    </row>
    <row r="126077" spans="1:7" x14ac:dyDescent="0.25">
      <c r="A126077" t="s">
        <v>35213</v>
      </c>
      <c r="B126077" t="s">
        <v>13</v>
      </c>
      <c r="C126077" t="s">
        <v>35214</v>
      </c>
      <c r="D126077" t="s">
        <v>79800</v>
      </c>
      <c r="E126077">
        <v>2016</v>
      </c>
      <c r="F126077" t="s">
        <v>27</v>
      </c>
      <c r="G126077" t="s">
        <v>44998</v>
      </c>
    </row>
    <row r="126078" spans="1:7" x14ac:dyDescent="0.25">
      <c r="A126078" t="s">
        <v>35213</v>
      </c>
      <c r="B126078" t="s">
        <v>13</v>
      </c>
      <c r="C126078" t="s">
        <v>35214</v>
      </c>
      <c r="D126078" t="s">
        <v>79801</v>
      </c>
      <c r="E126078">
        <v>2016</v>
      </c>
      <c r="F126078" t="s">
        <v>27</v>
      </c>
      <c r="G126078" t="s">
        <v>44998</v>
      </c>
    </row>
    <row r="126079" spans="1:7" x14ac:dyDescent="0.25">
      <c r="A126079" t="s">
        <v>35213</v>
      </c>
      <c r="B126079" t="s">
        <v>13</v>
      </c>
      <c r="C126079" t="s">
        <v>35214</v>
      </c>
      <c r="D126079" t="s">
        <v>79802</v>
      </c>
      <c r="E126079">
        <v>2016</v>
      </c>
      <c r="F126079" t="s">
        <v>27</v>
      </c>
      <c r="G126079" t="s">
        <v>44998</v>
      </c>
    </row>
    <row r="126080" spans="1:7" x14ac:dyDescent="0.25">
      <c r="A126080" t="s">
        <v>35213</v>
      </c>
      <c r="B126080" t="s">
        <v>13</v>
      </c>
      <c r="C126080" t="s">
        <v>35214</v>
      </c>
      <c r="D126080" t="s">
        <v>79803</v>
      </c>
      <c r="E126080">
        <v>2016</v>
      </c>
      <c r="F126080" t="s">
        <v>27</v>
      </c>
      <c r="G126080" t="s">
        <v>44998</v>
      </c>
    </row>
    <row r="126081" spans="1:7" x14ac:dyDescent="0.25">
      <c r="A126081" t="s">
        <v>35213</v>
      </c>
      <c r="B126081" t="s">
        <v>13</v>
      </c>
      <c r="C126081" t="s">
        <v>35214</v>
      </c>
      <c r="D126081" t="s">
        <v>66188</v>
      </c>
      <c r="E126081">
        <v>2016</v>
      </c>
      <c r="F126081" t="s">
        <v>27</v>
      </c>
      <c r="G126081" t="s">
        <v>44998</v>
      </c>
    </row>
    <row r="126082" spans="1:7" x14ac:dyDescent="0.25">
      <c r="A126082" t="s">
        <v>35218</v>
      </c>
      <c r="B126082" t="s">
        <v>13</v>
      </c>
      <c r="C126082" t="s">
        <v>35219</v>
      </c>
      <c r="D126082" t="s">
        <v>35221</v>
      </c>
      <c r="E126082">
        <v>2017</v>
      </c>
      <c r="F126082" t="s">
        <v>27</v>
      </c>
      <c r="G126082" t="s">
        <v>44998</v>
      </c>
    </row>
    <row r="126083" spans="1:7" x14ac:dyDescent="0.25">
      <c r="A126083" t="s">
        <v>35223</v>
      </c>
      <c r="B126083" t="s">
        <v>13</v>
      </c>
      <c r="C126083" t="s">
        <v>35224</v>
      </c>
      <c r="D126083" t="s">
        <v>49408</v>
      </c>
      <c r="E126083">
        <v>2007</v>
      </c>
      <c r="F126083" t="s">
        <v>311</v>
      </c>
      <c r="G126083" t="s">
        <v>44998</v>
      </c>
    </row>
    <row r="126084" spans="1:7" x14ac:dyDescent="0.25">
      <c r="A126084" t="s">
        <v>35223</v>
      </c>
      <c r="B126084" t="s">
        <v>13</v>
      </c>
      <c r="C126084" t="s">
        <v>35224</v>
      </c>
      <c r="D126084" t="s">
        <v>48072</v>
      </c>
      <c r="E126084">
        <v>2007</v>
      </c>
      <c r="F126084" t="s">
        <v>311</v>
      </c>
      <c r="G126084" t="s">
        <v>44998</v>
      </c>
    </row>
    <row r="126085" spans="1:7" x14ac:dyDescent="0.25">
      <c r="A126085" t="s">
        <v>35223</v>
      </c>
      <c r="B126085" t="s">
        <v>13</v>
      </c>
      <c r="C126085" t="s">
        <v>35224</v>
      </c>
      <c r="D126085" t="s">
        <v>45685</v>
      </c>
      <c r="E126085">
        <v>2007</v>
      </c>
      <c r="F126085" t="s">
        <v>311</v>
      </c>
      <c r="G126085" t="s">
        <v>44998</v>
      </c>
    </row>
    <row r="126086" spans="1:7" x14ac:dyDescent="0.25">
      <c r="A126086" t="s">
        <v>35223</v>
      </c>
      <c r="B126086" t="s">
        <v>13</v>
      </c>
      <c r="C126086" t="s">
        <v>35224</v>
      </c>
      <c r="D126086" t="s">
        <v>79804</v>
      </c>
      <c r="E126086">
        <v>2007</v>
      </c>
      <c r="F126086" t="s">
        <v>311</v>
      </c>
      <c r="G126086" t="s">
        <v>44998</v>
      </c>
    </row>
    <row r="126087" spans="1:7" x14ac:dyDescent="0.25">
      <c r="A126087" t="s">
        <v>35223</v>
      </c>
      <c r="B126087" t="s">
        <v>13</v>
      </c>
      <c r="C126087" t="s">
        <v>35224</v>
      </c>
      <c r="D126087" t="s">
        <v>77946</v>
      </c>
      <c r="E126087">
        <v>2007</v>
      </c>
      <c r="F126087" t="s">
        <v>311</v>
      </c>
      <c r="G126087" t="s">
        <v>44998</v>
      </c>
    </row>
    <row r="126088" spans="1:7" x14ac:dyDescent="0.25">
      <c r="A126088" t="s">
        <v>35223</v>
      </c>
      <c r="B126088" t="s">
        <v>13</v>
      </c>
      <c r="C126088" t="s">
        <v>35224</v>
      </c>
      <c r="D126088" t="s">
        <v>71541</v>
      </c>
      <c r="E126088">
        <v>2007</v>
      </c>
      <c r="F126088" t="s">
        <v>311</v>
      </c>
      <c r="G126088" t="s">
        <v>44998</v>
      </c>
    </row>
    <row r="126089" spans="1:7" x14ac:dyDescent="0.25">
      <c r="A126089" t="s">
        <v>35223</v>
      </c>
      <c r="B126089" t="s">
        <v>13</v>
      </c>
      <c r="C126089" t="s">
        <v>35224</v>
      </c>
      <c r="D126089" t="s">
        <v>79805</v>
      </c>
      <c r="E126089">
        <v>2007</v>
      </c>
      <c r="F126089" t="s">
        <v>311</v>
      </c>
      <c r="G126089" t="s">
        <v>44998</v>
      </c>
    </row>
    <row r="126090" spans="1:7" x14ac:dyDescent="0.25">
      <c r="A126090" t="s">
        <v>35223</v>
      </c>
      <c r="B126090" t="s">
        <v>13</v>
      </c>
      <c r="C126090" t="s">
        <v>35224</v>
      </c>
      <c r="D126090" t="s">
        <v>75679</v>
      </c>
      <c r="E126090">
        <v>2007</v>
      </c>
      <c r="F126090" t="s">
        <v>311</v>
      </c>
      <c r="G126090" t="s">
        <v>44998</v>
      </c>
    </row>
    <row r="126091" spans="1:7" x14ac:dyDescent="0.25">
      <c r="A126091" t="s">
        <v>35223</v>
      </c>
      <c r="B126091" t="s">
        <v>13</v>
      </c>
      <c r="C126091" t="s">
        <v>35224</v>
      </c>
      <c r="D126091" t="s">
        <v>79806</v>
      </c>
      <c r="E126091">
        <v>2007</v>
      </c>
      <c r="F126091" t="s">
        <v>311</v>
      </c>
      <c r="G126091" t="s">
        <v>44998</v>
      </c>
    </row>
    <row r="126092" spans="1:7" x14ac:dyDescent="0.25">
      <c r="A126092" t="s">
        <v>35223</v>
      </c>
      <c r="B126092" t="s">
        <v>13</v>
      </c>
      <c r="C126092" t="s">
        <v>35224</v>
      </c>
      <c r="D126092" t="s">
        <v>79807</v>
      </c>
      <c r="E126092">
        <v>2007</v>
      </c>
      <c r="F126092" t="s">
        <v>311</v>
      </c>
      <c r="G126092" t="s">
        <v>44998</v>
      </c>
    </row>
    <row r="126093" spans="1:7" x14ac:dyDescent="0.25">
      <c r="A126093" t="s">
        <v>35228</v>
      </c>
      <c r="B126093" t="s">
        <v>23</v>
      </c>
      <c r="C126093" t="s">
        <v>35229</v>
      </c>
      <c r="D126093" t="s">
        <v>79808</v>
      </c>
      <c r="E126093">
        <v>2016</v>
      </c>
      <c r="F126093" t="s">
        <v>75</v>
      </c>
      <c r="G126093" t="s">
        <v>44998</v>
      </c>
    </row>
    <row r="126094" spans="1:7" x14ac:dyDescent="0.25">
      <c r="A126094" t="s">
        <v>35228</v>
      </c>
      <c r="B126094" t="s">
        <v>23</v>
      </c>
      <c r="C126094" t="s">
        <v>35229</v>
      </c>
      <c r="D126094" t="s">
        <v>57144</v>
      </c>
      <c r="E126094">
        <v>2016</v>
      </c>
      <c r="F126094" t="s">
        <v>75</v>
      </c>
      <c r="G126094" t="s">
        <v>44998</v>
      </c>
    </row>
    <row r="126095" spans="1:7" x14ac:dyDescent="0.25">
      <c r="A126095" t="s">
        <v>35228</v>
      </c>
      <c r="B126095" t="s">
        <v>23</v>
      </c>
      <c r="C126095" t="s">
        <v>35229</v>
      </c>
      <c r="D126095" t="s">
        <v>61101</v>
      </c>
      <c r="E126095">
        <v>2016</v>
      </c>
      <c r="F126095" t="s">
        <v>75</v>
      </c>
      <c r="G126095" t="s">
        <v>44998</v>
      </c>
    </row>
    <row r="126096" spans="1:7" x14ac:dyDescent="0.25">
      <c r="A126096" t="s">
        <v>35228</v>
      </c>
      <c r="B126096" t="s">
        <v>23</v>
      </c>
      <c r="C126096" t="s">
        <v>35229</v>
      </c>
      <c r="D126096" t="s">
        <v>51526</v>
      </c>
      <c r="E126096">
        <v>2016</v>
      </c>
      <c r="F126096" t="s">
        <v>75</v>
      </c>
      <c r="G126096" t="s">
        <v>44998</v>
      </c>
    </row>
    <row r="126097" spans="1:7" x14ac:dyDescent="0.25">
      <c r="A126097" t="s">
        <v>35228</v>
      </c>
      <c r="B126097" t="s">
        <v>23</v>
      </c>
      <c r="C126097" t="s">
        <v>35229</v>
      </c>
      <c r="D126097" t="s">
        <v>63647</v>
      </c>
      <c r="E126097">
        <v>2016</v>
      </c>
      <c r="F126097" t="s">
        <v>75</v>
      </c>
      <c r="G126097" t="s">
        <v>44998</v>
      </c>
    </row>
    <row r="126098" spans="1:7" x14ac:dyDescent="0.25">
      <c r="A126098" t="s">
        <v>35228</v>
      </c>
      <c r="B126098" t="s">
        <v>23</v>
      </c>
      <c r="C126098" t="s">
        <v>35229</v>
      </c>
      <c r="D126098" t="s">
        <v>79809</v>
      </c>
      <c r="E126098">
        <v>2016</v>
      </c>
      <c r="F126098" t="s">
        <v>75</v>
      </c>
      <c r="G126098" t="s">
        <v>44998</v>
      </c>
    </row>
    <row r="126099" spans="1:7" x14ac:dyDescent="0.25">
      <c r="A126099" t="s">
        <v>35232</v>
      </c>
      <c r="B126099" t="s">
        <v>13</v>
      </c>
      <c r="C126099" t="s">
        <v>35233</v>
      </c>
      <c r="D126099" t="s">
        <v>48142</v>
      </c>
      <c r="E126099">
        <v>2016</v>
      </c>
      <c r="F126099" t="s">
        <v>311</v>
      </c>
      <c r="G126099" t="s">
        <v>44998</v>
      </c>
    </row>
    <row r="126100" spans="1:7" x14ac:dyDescent="0.25">
      <c r="A126100" t="s">
        <v>35232</v>
      </c>
      <c r="B126100" t="s">
        <v>13</v>
      </c>
      <c r="C126100" t="s">
        <v>35233</v>
      </c>
      <c r="D126100" t="s">
        <v>61730</v>
      </c>
      <c r="E126100">
        <v>2016</v>
      </c>
      <c r="F126100" t="s">
        <v>311</v>
      </c>
      <c r="G126100" t="s">
        <v>44998</v>
      </c>
    </row>
    <row r="126101" spans="1:7" x14ac:dyDescent="0.25">
      <c r="A126101" t="s">
        <v>35232</v>
      </c>
      <c r="B126101" t="s">
        <v>13</v>
      </c>
      <c r="C126101" t="s">
        <v>35233</v>
      </c>
      <c r="D126101" t="s">
        <v>79810</v>
      </c>
      <c r="E126101">
        <v>2016</v>
      </c>
      <c r="F126101" t="s">
        <v>311</v>
      </c>
      <c r="G126101" t="s">
        <v>44998</v>
      </c>
    </row>
    <row r="126102" spans="1:7" x14ac:dyDescent="0.25">
      <c r="A126102" t="s">
        <v>35232</v>
      </c>
      <c r="B126102" t="s">
        <v>13</v>
      </c>
      <c r="C126102" t="s">
        <v>35233</v>
      </c>
      <c r="D126102" t="s">
        <v>79421</v>
      </c>
      <c r="E126102">
        <v>2016</v>
      </c>
      <c r="F126102" t="s">
        <v>311</v>
      </c>
      <c r="G126102" t="s">
        <v>44998</v>
      </c>
    </row>
    <row r="126103" spans="1:7" x14ac:dyDescent="0.25">
      <c r="A126103" t="s">
        <v>35232</v>
      </c>
      <c r="B126103" t="s">
        <v>13</v>
      </c>
      <c r="C126103" t="s">
        <v>35233</v>
      </c>
      <c r="D126103" t="s">
        <v>79811</v>
      </c>
      <c r="E126103">
        <v>2016</v>
      </c>
      <c r="F126103" t="s">
        <v>311</v>
      </c>
      <c r="G126103" t="s">
        <v>44998</v>
      </c>
    </row>
    <row r="126104" spans="1:7" x14ac:dyDescent="0.25">
      <c r="A126104" t="s">
        <v>35232</v>
      </c>
      <c r="B126104" t="s">
        <v>13</v>
      </c>
      <c r="C126104" t="s">
        <v>35233</v>
      </c>
      <c r="D126104" t="s">
        <v>79812</v>
      </c>
      <c r="E126104">
        <v>2016</v>
      </c>
      <c r="F126104" t="s">
        <v>311</v>
      </c>
      <c r="G126104" t="s">
        <v>44998</v>
      </c>
    </row>
    <row r="126105" spans="1:7" x14ac:dyDescent="0.25">
      <c r="A126105" t="s">
        <v>35232</v>
      </c>
      <c r="B126105" t="s">
        <v>13</v>
      </c>
      <c r="C126105" t="s">
        <v>35233</v>
      </c>
      <c r="D126105" t="s">
        <v>73153</v>
      </c>
      <c r="E126105">
        <v>2016</v>
      </c>
      <c r="F126105" t="s">
        <v>311</v>
      </c>
      <c r="G126105" t="s">
        <v>44998</v>
      </c>
    </row>
    <row r="126106" spans="1:7" x14ac:dyDescent="0.25">
      <c r="A126106" t="s">
        <v>35232</v>
      </c>
      <c r="B126106" t="s">
        <v>13</v>
      </c>
      <c r="C126106" t="s">
        <v>35233</v>
      </c>
      <c r="D126106" t="s">
        <v>60397</v>
      </c>
      <c r="E126106">
        <v>2016</v>
      </c>
      <c r="F126106" t="s">
        <v>311</v>
      </c>
      <c r="G126106" t="s">
        <v>44998</v>
      </c>
    </row>
    <row r="126107" spans="1:7" x14ac:dyDescent="0.25">
      <c r="A126107" t="s">
        <v>35232</v>
      </c>
      <c r="B126107" t="s">
        <v>13</v>
      </c>
      <c r="C126107" t="s">
        <v>35233</v>
      </c>
      <c r="D126107" t="s">
        <v>79813</v>
      </c>
      <c r="E126107">
        <v>2016</v>
      </c>
      <c r="F126107" t="s">
        <v>311</v>
      </c>
      <c r="G126107" t="s">
        <v>44998</v>
      </c>
    </row>
    <row r="126108" spans="1:7" x14ac:dyDescent="0.25">
      <c r="A126108" t="s">
        <v>35232</v>
      </c>
      <c r="B126108" t="s">
        <v>13</v>
      </c>
      <c r="C126108" t="s">
        <v>35233</v>
      </c>
      <c r="D126108" t="s">
        <v>79814</v>
      </c>
      <c r="E126108">
        <v>2016</v>
      </c>
      <c r="F126108" t="s">
        <v>311</v>
      </c>
      <c r="G126108" t="s">
        <v>44998</v>
      </c>
    </row>
    <row r="126109" spans="1:7" x14ac:dyDescent="0.25">
      <c r="A126109" t="s">
        <v>35237</v>
      </c>
      <c r="B126109" t="s">
        <v>13</v>
      </c>
      <c r="C126109" t="s">
        <v>35238</v>
      </c>
      <c r="D126109" t="s">
        <v>35240</v>
      </c>
      <c r="E126109">
        <v>2016</v>
      </c>
      <c r="F126109" t="s">
        <v>27</v>
      </c>
      <c r="G126109" t="s">
        <v>44998</v>
      </c>
    </row>
    <row r="126110" spans="1:7" x14ac:dyDescent="0.25">
      <c r="A126110" t="s">
        <v>35242</v>
      </c>
      <c r="B126110" t="s">
        <v>13</v>
      </c>
      <c r="C126110" t="s">
        <v>35243</v>
      </c>
      <c r="D126110" t="s">
        <v>79815</v>
      </c>
      <c r="E126110">
        <v>2018</v>
      </c>
      <c r="F126110" t="s">
        <v>58</v>
      </c>
      <c r="G126110" t="s">
        <v>44998</v>
      </c>
    </row>
    <row r="126111" spans="1:7" x14ac:dyDescent="0.25">
      <c r="A126111" t="s">
        <v>35242</v>
      </c>
      <c r="B126111" t="s">
        <v>13</v>
      </c>
      <c r="C126111" t="s">
        <v>35243</v>
      </c>
      <c r="D126111" t="s">
        <v>65931</v>
      </c>
      <c r="E126111">
        <v>2018</v>
      </c>
      <c r="F126111" t="s">
        <v>58</v>
      </c>
      <c r="G126111" t="s">
        <v>44998</v>
      </c>
    </row>
    <row r="126112" spans="1:7" x14ac:dyDescent="0.25">
      <c r="A126112" t="s">
        <v>35242</v>
      </c>
      <c r="B126112" t="s">
        <v>13</v>
      </c>
      <c r="C126112" t="s">
        <v>35243</v>
      </c>
      <c r="D126112" t="s">
        <v>50727</v>
      </c>
      <c r="E126112">
        <v>2018</v>
      </c>
      <c r="F126112" t="s">
        <v>58</v>
      </c>
      <c r="G126112" t="s">
        <v>44998</v>
      </c>
    </row>
    <row r="126113" spans="1:7" x14ac:dyDescent="0.25">
      <c r="A126113" t="s">
        <v>35242</v>
      </c>
      <c r="B126113" t="s">
        <v>13</v>
      </c>
      <c r="C126113" t="s">
        <v>35243</v>
      </c>
      <c r="D126113" t="s">
        <v>66523</v>
      </c>
      <c r="E126113">
        <v>2018</v>
      </c>
      <c r="F126113" t="s">
        <v>58</v>
      </c>
      <c r="G126113" t="s">
        <v>44998</v>
      </c>
    </row>
    <row r="126114" spans="1:7" x14ac:dyDescent="0.25">
      <c r="A126114" t="s">
        <v>35242</v>
      </c>
      <c r="B126114" t="s">
        <v>13</v>
      </c>
      <c r="C126114" t="s">
        <v>35243</v>
      </c>
      <c r="D126114" t="s">
        <v>79816</v>
      </c>
      <c r="E126114">
        <v>2018</v>
      </c>
      <c r="F126114" t="s">
        <v>58</v>
      </c>
      <c r="G126114" t="s">
        <v>44998</v>
      </c>
    </row>
    <row r="126115" spans="1:7" x14ac:dyDescent="0.25">
      <c r="A126115" t="s">
        <v>35242</v>
      </c>
      <c r="B126115" t="s">
        <v>13</v>
      </c>
      <c r="C126115" t="s">
        <v>35243</v>
      </c>
      <c r="D126115" t="s">
        <v>70673</v>
      </c>
      <c r="E126115">
        <v>2018</v>
      </c>
      <c r="F126115" t="s">
        <v>58</v>
      </c>
      <c r="G126115" t="s">
        <v>44998</v>
      </c>
    </row>
    <row r="126116" spans="1:7" x14ac:dyDescent="0.25">
      <c r="A126116" t="s">
        <v>35242</v>
      </c>
      <c r="B126116" t="s">
        <v>13</v>
      </c>
      <c r="C126116" t="s">
        <v>35243</v>
      </c>
      <c r="D126116" t="s">
        <v>79817</v>
      </c>
      <c r="E126116">
        <v>2018</v>
      </c>
      <c r="F126116" t="s">
        <v>58</v>
      </c>
      <c r="G126116" t="s">
        <v>44998</v>
      </c>
    </row>
    <row r="126117" spans="1:7" x14ac:dyDescent="0.25">
      <c r="A126117" t="s">
        <v>35242</v>
      </c>
      <c r="B126117" t="s">
        <v>13</v>
      </c>
      <c r="C126117" t="s">
        <v>35243</v>
      </c>
      <c r="D126117" t="s">
        <v>52629</v>
      </c>
      <c r="E126117">
        <v>2018</v>
      </c>
      <c r="F126117" t="s">
        <v>58</v>
      </c>
      <c r="G126117" t="s">
        <v>44998</v>
      </c>
    </row>
    <row r="126118" spans="1:7" x14ac:dyDescent="0.25">
      <c r="A126118" t="s">
        <v>35242</v>
      </c>
      <c r="B126118" t="s">
        <v>13</v>
      </c>
      <c r="C126118" t="s">
        <v>35243</v>
      </c>
      <c r="D126118" t="s">
        <v>54412</v>
      </c>
      <c r="E126118">
        <v>2018</v>
      </c>
      <c r="F126118" t="s">
        <v>58</v>
      </c>
      <c r="G126118" t="s">
        <v>44998</v>
      </c>
    </row>
    <row r="126119" spans="1:7" x14ac:dyDescent="0.25">
      <c r="A126119" t="s">
        <v>35242</v>
      </c>
      <c r="B126119" t="s">
        <v>13</v>
      </c>
      <c r="C126119" t="s">
        <v>35243</v>
      </c>
      <c r="D126119" t="s">
        <v>79818</v>
      </c>
      <c r="E126119">
        <v>2018</v>
      </c>
      <c r="F126119" t="s">
        <v>58</v>
      </c>
      <c r="G126119" t="s">
        <v>44998</v>
      </c>
    </row>
    <row r="126120" spans="1:7" x14ac:dyDescent="0.25">
      <c r="A126120" t="s">
        <v>35246</v>
      </c>
      <c r="B126120" t="s">
        <v>13</v>
      </c>
      <c r="C126120" t="s">
        <v>35247</v>
      </c>
      <c r="D126120" t="s">
        <v>63419</v>
      </c>
      <c r="E126120">
        <v>2018</v>
      </c>
      <c r="F126120" t="s">
        <v>27</v>
      </c>
      <c r="G126120" t="s">
        <v>44998</v>
      </c>
    </row>
    <row r="126121" spans="1:7" x14ac:dyDescent="0.25">
      <c r="A126121" t="s">
        <v>35246</v>
      </c>
      <c r="B126121" t="s">
        <v>13</v>
      </c>
      <c r="C126121" t="s">
        <v>35247</v>
      </c>
      <c r="D126121" t="s">
        <v>49545</v>
      </c>
      <c r="E126121">
        <v>2018</v>
      </c>
      <c r="F126121" t="s">
        <v>27</v>
      </c>
      <c r="G126121" t="s">
        <v>44998</v>
      </c>
    </row>
    <row r="126122" spans="1:7" x14ac:dyDescent="0.25">
      <c r="A126122" t="s">
        <v>35246</v>
      </c>
      <c r="B126122" t="s">
        <v>13</v>
      </c>
      <c r="C126122" t="s">
        <v>35247</v>
      </c>
      <c r="D126122" t="s">
        <v>61121</v>
      </c>
      <c r="E126122">
        <v>2018</v>
      </c>
      <c r="F126122" t="s">
        <v>27</v>
      </c>
      <c r="G126122" t="s">
        <v>44998</v>
      </c>
    </row>
    <row r="126123" spans="1:7" x14ac:dyDescent="0.25">
      <c r="A126123" t="s">
        <v>35246</v>
      </c>
      <c r="B126123" t="s">
        <v>13</v>
      </c>
      <c r="C126123" t="s">
        <v>35247</v>
      </c>
      <c r="D126123" t="s">
        <v>46543</v>
      </c>
      <c r="E126123">
        <v>2018</v>
      </c>
      <c r="F126123" t="s">
        <v>27</v>
      </c>
      <c r="G126123" t="s">
        <v>44998</v>
      </c>
    </row>
    <row r="126124" spans="1:7" x14ac:dyDescent="0.25">
      <c r="A126124" t="s">
        <v>35246</v>
      </c>
      <c r="B126124" t="s">
        <v>13</v>
      </c>
      <c r="C126124" t="s">
        <v>35247</v>
      </c>
      <c r="D126124" t="s">
        <v>45804</v>
      </c>
      <c r="E126124">
        <v>2018</v>
      </c>
      <c r="F126124" t="s">
        <v>27</v>
      </c>
      <c r="G126124" t="s">
        <v>44998</v>
      </c>
    </row>
    <row r="126125" spans="1:7" x14ac:dyDescent="0.25">
      <c r="A126125" t="s">
        <v>35246</v>
      </c>
      <c r="B126125" t="s">
        <v>13</v>
      </c>
      <c r="C126125" t="s">
        <v>35247</v>
      </c>
      <c r="D126125" t="s">
        <v>57476</v>
      </c>
      <c r="E126125">
        <v>2018</v>
      </c>
      <c r="F126125" t="s">
        <v>27</v>
      </c>
      <c r="G126125" t="s">
        <v>44998</v>
      </c>
    </row>
    <row r="126126" spans="1:7" x14ac:dyDescent="0.25">
      <c r="A126126" t="s">
        <v>35246</v>
      </c>
      <c r="B126126" t="s">
        <v>13</v>
      </c>
      <c r="C126126" t="s">
        <v>35247</v>
      </c>
      <c r="D126126" t="s">
        <v>52791</v>
      </c>
      <c r="E126126">
        <v>2018</v>
      </c>
      <c r="F126126" t="s">
        <v>27</v>
      </c>
      <c r="G126126" t="s">
        <v>44998</v>
      </c>
    </row>
    <row r="126127" spans="1:7" x14ac:dyDescent="0.25">
      <c r="A126127" t="s">
        <v>35246</v>
      </c>
      <c r="B126127" t="s">
        <v>13</v>
      </c>
      <c r="C126127" t="s">
        <v>35247</v>
      </c>
      <c r="D126127" t="s">
        <v>57477</v>
      </c>
      <c r="E126127">
        <v>2018</v>
      </c>
      <c r="F126127" t="s">
        <v>27</v>
      </c>
      <c r="G126127" t="s">
        <v>44998</v>
      </c>
    </row>
    <row r="126128" spans="1:7" x14ac:dyDescent="0.25">
      <c r="A126128" t="s">
        <v>35251</v>
      </c>
      <c r="B126128" t="s">
        <v>13</v>
      </c>
      <c r="C126128" t="s">
        <v>35252</v>
      </c>
      <c r="D126128" t="s">
        <v>79819</v>
      </c>
      <c r="E126128">
        <v>2015</v>
      </c>
      <c r="F126128" t="s">
        <v>58</v>
      </c>
      <c r="G126128" t="s">
        <v>44998</v>
      </c>
    </row>
    <row r="126129" spans="1:7" x14ac:dyDescent="0.25">
      <c r="A126129" t="s">
        <v>35251</v>
      </c>
      <c r="B126129" t="s">
        <v>13</v>
      </c>
      <c r="C126129" t="s">
        <v>35252</v>
      </c>
      <c r="D126129" t="s">
        <v>54573</v>
      </c>
      <c r="E126129">
        <v>2015</v>
      </c>
      <c r="F126129" t="s">
        <v>58</v>
      </c>
      <c r="G126129" t="s">
        <v>44998</v>
      </c>
    </row>
    <row r="126130" spans="1:7" x14ac:dyDescent="0.25">
      <c r="A126130" t="s">
        <v>35251</v>
      </c>
      <c r="B126130" t="s">
        <v>13</v>
      </c>
      <c r="C126130" t="s">
        <v>35252</v>
      </c>
      <c r="D126130" t="s">
        <v>51662</v>
      </c>
      <c r="E126130">
        <v>2015</v>
      </c>
      <c r="F126130" t="s">
        <v>58</v>
      </c>
      <c r="G126130" t="s">
        <v>44998</v>
      </c>
    </row>
    <row r="126131" spans="1:7" x14ac:dyDescent="0.25">
      <c r="A126131" t="s">
        <v>35251</v>
      </c>
      <c r="B126131" t="s">
        <v>13</v>
      </c>
      <c r="C126131" t="s">
        <v>35252</v>
      </c>
      <c r="D126131" t="s">
        <v>52131</v>
      </c>
      <c r="E126131">
        <v>2015</v>
      </c>
      <c r="F126131" t="s">
        <v>58</v>
      </c>
      <c r="G126131" t="s">
        <v>44998</v>
      </c>
    </row>
    <row r="126132" spans="1:7" x14ac:dyDescent="0.25">
      <c r="A126132" t="s">
        <v>35251</v>
      </c>
      <c r="B126132" t="s">
        <v>13</v>
      </c>
      <c r="C126132" t="s">
        <v>35252</v>
      </c>
      <c r="D126132" t="s">
        <v>79820</v>
      </c>
      <c r="E126132">
        <v>2015</v>
      </c>
      <c r="F126132" t="s">
        <v>58</v>
      </c>
      <c r="G126132" t="s">
        <v>44998</v>
      </c>
    </row>
    <row r="126133" spans="1:7" x14ac:dyDescent="0.25">
      <c r="A126133" t="s">
        <v>35251</v>
      </c>
      <c r="B126133" t="s">
        <v>13</v>
      </c>
      <c r="C126133" t="s">
        <v>35252</v>
      </c>
      <c r="D126133" t="s">
        <v>79821</v>
      </c>
      <c r="E126133">
        <v>2015</v>
      </c>
      <c r="F126133" t="s">
        <v>58</v>
      </c>
      <c r="G126133" t="s">
        <v>44998</v>
      </c>
    </row>
    <row r="126134" spans="1:7" x14ac:dyDescent="0.25">
      <c r="A126134" t="s">
        <v>35251</v>
      </c>
      <c r="B126134" t="s">
        <v>13</v>
      </c>
      <c r="C126134" t="s">
        <v>35252</v>
      </c>
      <c r="D126134" t="s">
        <v>79822</v>
      </c>
      <c r="E126134">
        <v>2015</v>
      </c>
      <c r="F126134" t="s">
        <v>58</v>
      </c>
      <c r="G126134" t="s">
        <v>44998</v>
      </c>
    </row>
    <row r="126135" spans="1:7" x14ac:dyDescent="0.25">
      <c r="A126135" t="s">
        <v>35251</v>
      </c>
      <c r="B126135" t="s">
        <v>13</v>
      </c>
      <c r="C126135" t="s">
        <v>35252</v>
      </c>
      <c r="D126135" t="s">
        <v>79823</v>
      </c>
      <c r="E126135">
        <v>2015</v>
      </c>
      <c r="F126135" t="s">
        <v>58</v>
      </c>
      <c r="G126135" t="s">
        <v>44998</v>
      </c>
    </row>
    <row r="126136" spans="1:7" x14ac:dyDescent="0.25">
      <c r="A126136" t="s">
        <v>35251</v>
      </c>
      <c r="B126136" t="s">
        <v>13</v>
      </c>
      <c r="C126136" t="s">
        <v>35252</v>
      </c>
      <c r="D126136" t="s">
        <v>79824</v>
      </c>
      <c r="E126136">
        <v>2015</v>
      </c>
      <c r="F126136" t="s">
        <v>58</v>
      </c>
      <c r="G126136" t="s">
        <v>44998</v>
      </c>
    </row>
    <row r="126137" spans="1:7" x14ac:dyDescent="0.25">
      <c r="A126137" t="s">
        <v>35251</v>
      </c>
      <c r="B126137" t="s">
        <v>13</v>
      </c>
      <c r="C126137" t="s">
        <v>35252</v>
      </c>
      <c r="D126137" t="s">
        <v>53080</v>
      </c>
      <c r="E126137">
        <v>2015</v>
      </c>
      <c r="F126137" t="s">
        <v>58</v>
      </c>
      <c r="G126137" t="s">
        <v>44998</v>
      </c>
    </row>
    <row r="126138" spans="1:7" x14ac:dyDescent="0.25">
      <c r="A126138" t="s">
        <v>35251</v>
      </c>
      <c r="B126138" t="s">
        <v>13</v>
      </c>
      <c r="C126138" t="s">
        <v>35252</v>
      </c>
      <c r="D126138" t="s">
        <v>57925</v>
      </c>
      <c r="E126138">
        <v>2015</v>
      </c>
      <c r="F126138" t="s">
        <v>58</v>
      </c>
      <c r="G126138" t="s">
        <v>44998</v>
      </c>
    </row>
    <row r="126139" spans="1:7" x14ac:dyDescent="0.25">
      <c r="A126139" t="s">
        <v>35256</v>
      </c>
      <c r="B126139" t="s">
        <v>13</v>
      </c>
      <c r="C126139" t="s">
        <v>35257</v>
      </c>
      <c r="D126139" t="s">
        <v>55462</v>
      </c>
      <c r="E126139">
        <v>1993</v>
      </c>
      <c r="F126139" t="s">
        <v>18</v>
      </c>
      <c r="G126139" t="s">
        <v>44998</v>
      </c>
    </row>
    <row r="126140" spans="1:7" x14ac:dyDescent="0.25">
      <c r="A126140" t="s">
        <v>35256</v>
      </c>
      <c r="B126140" t="s">
        <v>13</v>
      </c>
      <c r="C126140" t="s">
        <v>35257</v>
      </c>
      <c r="D126140" t="s">
        <v>54939</v>
      </c>
      <c r="E126140">
        <v>1993</v>
      </c>
      <c r="F126140" t="s">
        <v>18</v>
      </c>
      <c r="G126140" t="s">
        <v>44998</v>
      </c>
    </row>
    <row r="126141" spans="1:7" x14ac:dyDescent="0.25">
      <c r="A126141" t="s">
        <v>35256</v>
      </c>
      <c r="B126141" t="s">
        <v>13</v>
      </c>
      <c r="C126141" t="s">
        <v>35257</v>
      </c>
      <c r="D126141" t="s">
        <v>47452</v>
      </c>
      <c r="E126141">
        <v>1993</v>
      </c>
      <c r="F126141" t="s">
        <v>18</v>
      </c>
      <c r="G126141" t="s">
        <v>44998</v>
      </c>
    </row>
    <row r="126142" spans="1:7" x14ac:dyDescent="0.25">
      <c r="A126142" t="s">
        <v>35256</v>
      </c>
      <c r="B126142" t="s">
        <v>13</v>
      </c>
      <c r="C126142" t="s">
        <v>35257</v>
      </c>
      <c r="D126142" t="s">
        <v>54603</v>
      </c>
      <c r="E126142">
        <v>1993</v>
      </c>
      <c r="F126142" t="s">
        <v>18</v>
      </c>
      <c r="G126142" t="s">
        <v>44998</v>
      </c>
    </row>
    <row r="126143" spans="1:7" x14ac:dyDescent="0.25">
      <c r="A126143" t="s">
        <v>35256</v>
      </c>
      <c r="B126143" t="s">
        <v>13</v>
      </c>
      <c r="C126143" t="s">
        <v>35257</v>
      </c>
      <c r="D126143" t="s">
        <v>55784</v>
      </c>
      <c r="E126143">
        <v>1993</v>
      </c>
      <c r="F126143" t="s">
        <v>18</v>
      </c>
      <c r="G126143" t="s">
        <v>44998</v>
      </c>
    </row>
    <row r="126144" spans="1:7" x14ac:dyDescent="0.25">
      <c r="A126144" t="s">
        <v>35256</v>
      </c>
      <c r="B126144" t="s">
        <v>13</v>
      </c>
      <c r="C126144" t="s">
        <v>35257</v>
      </c>
      <c r="D126144" t="s">
        <v>79825</v>
      </c>
      <c r="E126144">
        <v>1993</v>
      </c>
      <c r="F126144" t="s">
        <v>18</v>
      </c>
      <c r="G126144" t="s">
        <v>44998</v>
      </c>
    </row>
    <row r="126145" spans="1:7" x14ac:dyDescent="0.25">
      <c r="A126145" t="s">
        <v>35256</v>
      </c>
      <c r="B126145" t="s">
        <v>13</v>
      </c>
      <c r="C126145" t="s">
        <v>35257</v>
      </c>
      <c r="D126145" t="s">
        <v>79826</v>
      </c>
      <c r="E126145">
        <v>1993</v>
      </c>
      <c r="F126145" t="s">
        <v>18</v>
      </c>
      <c r="G126145" t="s">
        <v>44998</v>
      </c>
    </row>
    <row r="126146" spans="1:7" x14ac:dyDescent="0.25">
      <c r="A126146" t="s">
        <v>35256</v>
      </c>
      <c r="B126146" t="s">
        <v>13</v>
      </c>
      <c r="C126146" t="s">
        <v>35257</v>
      </c>
      <c r="D126146" t="s">
        <v>48990</v>
      </c>
      <c r="E126146">
        <v>1993</v>
      </c>
      <c r="F126146" t="s">
        <v>18</v>
      </c>
      <c r="G126146" t="s">
        <v>44998</v>
      </c>
    </row>
    <row r="126147" spans="1:7" x14ac:dyDescent="0.25">
      <c r="A126147" t="s">
        <v>35256</v>
      </c>
      <c r="B126147" t="s">
        <v>13</v>
      </c>
      <c r="C126147" t="s">
        <v>35257</v>
      </c>
      <c r="D126147" t="s">
        <v>79827</v>
      </c>
      <c r="E126147">
        <v>1993</v>
      </c>
      <c r="F126147" t="s">
        <v>18</v>
      </c>
      <c r="G126147" t="s">
        <v>44998</v>
      </c>
    </row>
    <row r="126148" spans="1:7" x14ac:dyDescent="0.25">
      <c r="A126148" t="s">
        <v>35256</v>
      </c>
      <c r="B126148" t="s">
        <v>13</v>
      </c>
      <c r="C126148" t="s">
        <v>35257</v>
      </c>
      <c r="D126148" t="s">
        <v>71209</v>
      </c>
      <c r="E126148">
        <v>1993</v>
      </c>
      <c r="F126148" t="s">
        <v>18</v>
      </c>
      <c r="G126148" t="s">
        <v>44998</v>
      </c>
    </row>
    <row r="126149" spans="1:7" x14ac:dyDescent="0.25">
      <c r="A126149" t="s">
        <v>35261</v>
      </c>
      <c r="B126149" t="s">
        <v>13</v>
      </c>
      <c r="C126149" t="s">
        <v>35262</v>
      </c>
      <c r="D126149" t="s">
        <v>19516</v>
      </c>
      <c r="E126149">
        <v>2015</v>
      </c>
      <c r="F126149" t="s">
        <v>75</v>
      </c>
      <c r="G126149" t="s">
        <v>44998</v>
      </c>
    </row>
    <row r="126150" spans="1:7" x14ac:dyDescent="0.25">
      <c r="A126150" t="s">
        <v>35261</v>
      </c>
      <c r="B126150" t="s">
        <v>13</v>
      </c>
      <c r="C126150" t="s">
        <v>35262</v>
      </c>
      <c r="D126150" t="s">
        <v>79828</v>
      </c>
      <c r="E126150">
        <v>2015</v>
      </c>
      <c r="F126150" t="s">
        <v>75</v>
      </c>
      <c r="G126150" t="s">
        <v>44998</v>
      </c>
    </row>
    <row r="126151" spans="1:7" x14ac:dyDescent="0.25">
      <c r="A126151" t="s">
        <v>35261</v>
      </c>
      <c r="B126151" t="s">
        <v>13</v>
      </c>
      <c r="C126151" t="s">
        <v>35262</v>
      </c>
      <c r="D126151" t="s">
        <v>79829</v>
      </c>
      <c r="E126151">
        <v>2015</v>
      </c>
      <c r="F126151" t="s">
        <v>75</v>
      </c>
      <c r="G126151" t="s">
        <v>44998</v>
      </c>
    </row>
    <row r="126152" spans="1:7" x14ac:dyDescent="0.25">
      <c r="A126152" t="s">
        <v>35261</v>
      </c>
      <c r="B126152" t="s">
        <v>13</v>
      </c>
      <c r="C126152" t="s">
        <v>35262</v>
      </c>
      <c r="D126152" t="s">
        <v>46518</v>
      </c>
      <c r="E126152">
        <v>2015</v>
      </c>
      <c r="F126152" t="s">
        <v>75</v>
      </c>
      <c r="G126152" t="s">
        <v>44998</v>
      </c>
    </row>
    <row r="126153" spans="1:7" x14ac:dyDescent="0.25">
      <c r="A126153" t="s">
        <v>35261</v>
      </c>
      <c r="B126153" t="s">
        <v>13</v>
      </c>
      <c r="C126153" t="s">
        <v>35262</v>
      </c>
      <c r="D126153" t="s">
        <v>79830</v>
      </c>
      <c r="E126153">
        <v>2015</v>
      </c>
      <c r="F126153" t="s">
        <v>75</v>
      </c>
      <c r="G126153" t="s">
        <v>44998</v>
      </c>
    </row>
    <row r="126154" spans="1:7" x14ac:dyDescent="0.25">
      <c r="A126154" t="s">
        <v>35261</v>
      </c>
      <c r="B126154" t="s">
        <v>13</v>
      </c>
      <c r="C126154" t="s">
        <v>35262</v>
      </c>
      <c r="D126154" t="s">
        <v>57348</v>
      </c>
      <c r="E126154">
        <v>2015</v>
      </c>
      <c r="F126154" t="s">
        <v>75</v>
      </c>
      <c r="G126154" t="s">
        <v>44998</v>
      </c>
    </row>
    <row r="126155" spans="1:7" x14ac:dyDescent="0.25">
      <c r="A126155" t="s">
        <v>35261</v>
      </c>
      <c r="B126155" t="s">
        <v>13</v>
      </c>
      <c r="C126155" t="s">
        <v>35262</v>
      </c>
      <c r="D126155" t="s">
        <v>51105</v>
      </c>
      <c r="E126155">
        <v>2015</v>
      </c>
      <c r="F126155" t="s">
        <v>75</v>
      </c>
      <c r="G126155" t="s">
        <v>44998</v>
      </c>
    </row>
    <row r="126156" spans="1:7" x14ac:dyDescent="0.25">
      <c r="A126156" t="s">
        <v>35266</v>
      </c>
      <c r="B126156" t="s">
        <v>13</v>
      </c>
      <c r="C126156" t="s">
        <v>35267</v>
      </c>
      <c r="D126156" t="s">
        <v>75723</v>
      </c>
      <c r="E126156">
        <v>2009</v>
      </c>
      <c r="F126156" t="s">
        <v>27</v>
      </c>
      <c r="G126156" t="s">
        <v>44998</v>
      </c>
    </row>
    <row r="126157" spans="1:7" x14ac:dyDescent="0.25">
      <c r="A126157" t="s">
        <v>35266</v>
      </c>
      <c r="B126157" t="s">
        <v>13</v>
      </c>
      <c r="C126157" t="s">
        <v>35267</v>
      </c>
      <c r="D126157" t="s">
        <v>74703</v>
      </c>
      <c r="E126157">
        <v>2009</v>
      </c>
      <c r="F126157" t="s">
        <v>27</v>
      </c>
      <c r="G126157" t="s">
        <v>44998</v>
      </c>
    </row>
    <row r="126158" spans="1:7" x14ac:dyDescent="0.25">
      <c r="A126158" t="s">
        <v>35266</v>
      </c>
      <c r="B126158" t="s">
        <v>13</v>
      </c>
      <c r="C126158" t="s">
        <v>35267</v>
      </c>
      <c r="D126158" t="s">
        <v>75472</v>
      </c>
      <c r="E126158">
        <v>2009</v>
      </c>
      <c r="F126158" t="s">
        <v>27</v>
      </c>
      <c r="G126158" t="s">
        <v>44998</v>
      </c>
    </row>
    <row r="126159" spans="1:7" x14ac:dyDescent="0.25">
      <c r="A126159" t="s">
        <v>35266</v>
      </c>
      <c r="B126159" t="s">
        <v>13</v>
      </c>
      <c r="C126159" t="s">
        <v>35267</v>
      </c>
      <c r="D126159" t="s">
        <v>79831</v>
      </c>
      <c r="E126159">
        <v>2009</v>
      </c>
      <c r="F126159" t="s">
        <v>27</v>
      </c>
      <c r="G126159" t="s">
        <v>44998</v>
      </c>
    </row>
    <row r="126160" spans="1:7" x14ac:dyDescent="0.25">
      <c r="A126160" t="s">
        <v>35266</v>
      </c>
      <c r="B126160" t="s">
        <v>13</v>
      </c>
      <c r="C126160" t="s">
        <v>35267</v>
      </c>
      <c r="D126160" t="s">
        <v>49686</v>
      </c>
      <c r="E126160">
        <v>2009</v>
      </c>
      <c r="F126160" t="s">
        <v>27</v>
      </c>
      <c r="G126160" t="s">
        <v>44998</v>
      </c>
    </row>
    <row r="126161" spans="1:7" x14ac:dyDescent="0.25">
      <c r="A126161" t="s">
        <v>35266</v>
      </c>
      <c r="B126161" t="s">
        <v>13</v>
      </c>
      <c r="C126161" t="s">
        <v>35267</v>
      </c>
      <c r="D126161" t="s">
        <v>79832</v>
      </c>
      <c r="E126161">
        <v>2009</v>
      </c>
      <c r="F126161" t="s">
        <v>27</v>
      </c>
      <c r="G126161" t="s">
        <v>44998</v>
      </c>
    </row>
    <row r="126162" spans="1:7" x14ac:dyDescent="0.25">
      <c r="A126162" t="s">
        <v>35266</v>
      </c>
      <c r="B126162" t="s">
        <v>13</v>
      </c>
      <c r="C126162" t="s">
        <v>35267</v>
      </c>
      <c r="D126162" t="s">
        <v>79833</v>
      </c>
      <c r="E126162">
        <v>2009</v>
      </c>
      <c r="F126162" t="s">
        <v>27</v>
      </c>
      <c r="G126162" t="s">
        <v>44998</v>
      </c>
    </row>
    <row r="126163" spans="1:7" x14ac:dyDescent="0.25">
      <c r="A126163" t="s">
        <v>35266</v>
      </c>
      <c r="B126163" t="s">
        <v>13</v>
      </c>
      <c r="C126163" t="s">
        <v>35267</v>
      </c>
      <c r="D126163" t="s">
        <v>79834</v>
      </c>
      <c r="E126163">
        <v>2009</v>
      </c>
      <c r="F126163" t="s">
        <v>27</v>
      </c>
      <c r="G126163" t="s">
        <v>44998</v>
      </c>
    </row>
    <row r="126164" spans="1:7" x14ac:dyDescent="0.25">
      <c r="A126164" t="s">
        <v>35266</v>
      </c>
      <c r="B126164" t="s">
        <v>13</v>
      </c>
      <c r="C126164" t="s">
        <v>35267</v>
      </c>
      <c r="D126164" t="s">
        <v>79835</v>
      </c>
      <c r="E126164">
        <v>2009</v>
      </c>
      <c r="F126164" t="s">
        <v>27</v>
      </c>
      <c r="G126164" t="s">
        <v>44998</v>
      </c>
    </row>
    <row r="126165" spans="1:7" x14ac:dyDescent="0.25">
      <c r="A126165" t="s">
        <v>35266</v>
      </c>
      <c r="B126165" t="s">
        <v>13</v>
      </c>
      <c r="C126165" t="s">
        <v>35267</v>
      </c>
      <c r="D126165" t="s">
        <v>75476</v>
      </c>
      <c r="E126165">
        <v>2009</v>
      </c>
      <c r="F126165" t="s">
        <v>27</v>
      </c>
      <c r="G126165" t="s">
        <v>44998</v>
      </c>
    </row>
    <row r="126166" spans="1:7" x14ac:dyDescent="0.25">
      <c r="A126166" t="s">
        <v>35271</v>
      </c>
      <c r="B126166" t="s">
        <v>13</v>
      </c>
      <c r="C126166" t="s">
        <v>35272</v>
      </c>
      <c r="D126166" t="s">
        <v>59231</v>
      </c>
      <c r="E126166">
        <v>2012</v>
      </c>
      <c r="F126166" t="s">
        <v>75</v>
      </c>
      <c r="G126166" t="s">
        <v>44998</v>
      </c>
    </row>
    <row r="126167" spans="1:7" x14ac:dyDescent="0.25">
      <c r="A126167" t="s">
        <v>35271</v>
      </c>
      <c r="B126167" t="s">
        <v>13</v>
      </c>
      <c r="C126167" t="s">
        <v>35272</v>
      </c>
      <c r="D126167" t="s">
        <v>46483</v>
      </c>
      <c r="E126167">
        <v>2012</v>
      </c>
      <c r="F126167" t="s">
        <v>75</v>
      </c>
      <c r="G126167" t="s">
        <v>44998</v>
      </c>
    </row>
    <row r="126168" spans="1:7" x14ac:dyDescent="0.25">
      <c r="A126168" t="s">
        <v>35271</v>
      </c>
      <c r="B126168" t="s">
        <v>13</v>
      </c>
      <c r="C126168" t="s">
        <v>35272</v>
      </c>
      <c r="D126168" t="s">
        <v>59103</v>
      </c>
      <c r="E126168">
        <v>2012</v>
      </c>
      <c r="F126168" t="s">
        <v>75</v>
      </c>
      <c r="G126168" t="s">
        <v>44998</v>
      </c>
    </row>
    <row r="126169" spans="1:7" x14ac:dyDescent="0.25">
      <c r="A126169" t="s">
        <v>35271</v>
      </c>
      <c r="B126169" t="s">
        <v>13</v>
      </c>
      <c r="C126169" t="s">
        <v>35272</v>
      </c>
      <c r="D126169" t="s">
        <v>48476</v>
      </c>
      <c r="E126169">
        <v>2012</v>
      </c>
      <c r="F126169" t="s">
        <v>75</v>
      </c>
      <c r="G126169" t="s">
        <v>44998</v>
      </c>
    </row>
    <row r="126170" spans="1:7" x14ac:dyDescent="0.25">
      <c r="A126170" t="s">
        <v>35271</v>
      </c>
      <c r="B126170" t="s">
        <v>13</v>
      </c>
      <c r="C126170" t="s">
        <v>35272</v>
      </c>
      <c r="D126170" t="s">
        <v>79836</v>
      </c>
      <c r="E126170">
        <v>2012</v>
      </c>
      <c r="F126170" t="s">
        <v>75</v>
      </c>
      <c r="G126170" t="s">
        <v>44998</v>
      </c>
    </row>
    <row r="126171" spans="1:7" x14ac:dyDescent="0.25">
      <c r="A126171" t="s">
        <v>35271</v>
      </c>
      <c r="B126171" t="s">
        <v>13</v>
      </c>
      <c r="C126171" t="s">
        <v>35272</v>
      </c>
      <c r="D126171" t="s">
        <v>57087</v>
      </c>
      <c r="E126171">
        <v>2012</v>
      </c>
      <c r="F126171" t="s">
        <v>75</v>
      </c>
      <c r="G126171" t="s">
        <v>44998</v>
      </c>
    </row>
    <row r="126172" spans="1:7" x14ac:dyDescent="0.25">
      <c r="A126172" t="s">
        <v>35271</v>
      </c>
      <c r="B126172" t="s">
        <v>13</v>
      </c>
      <c r="C126172" t="s">
        <v>35272</v>
      </c>
      <c r="D126172" t="s">
        <v>61881</v>
      </c>
      <c r="E126172">
        <v>2012</v>
      </c>
      <c r="F126172" t="s">
        <v>75</v>
      </c>
      <c r="G126172" t="s">
        <v>44998</v>
      </c>
    </row>
    <row r="126173" spans="1:7" x14ac:dyDescent="0.25">
      <c r="A126173" t="s">
        <v>35271</v>
      </c>
      <c r="B126173" t="s">
        <v>13</v>
      </c>
      <c r="C126173" t="s">
        <v>35272</v>
      </c>
      <c r="D126173" t="s">
        <v>63077</v>
      </c>
      <c r="E126173">
        <v>2012</v>
      </c>
      <c r="F126173" t="s">
        <v>75</v>
      </c>
      <c r="G126173" t="s">
        <v>44998</v>
      </c>
    </row>
    <row r="126174" spans="1:7" x14ac:dyDescent="0.25">
      <c r="A126174" t="s">
        <v>35275</v>
      </c>
      <c r="B126174" t="s">
        <v>13</v>
      </c>
      <c r="C126174" t="s">
        <v>35276</v>
      </c>
      <c r="D126174" t="s">
        <v>79837</v>
      </c>
      <c r="E126174">
        <v>2017</v>
      </c>
      <c r="F126174" t="s">
        <v>75</v>
      </c>
      <c r="G126174" t="s">
        <v>44998</v>
      </c>
    </row>
    <row r="126175" spans="1:7" x14ac:dyDescent="0.25">
      <c r="A126175" t="s">
        <v>35275</v>
      </c>
      <c r="B126175" t="s">
        <v>13</v>
      </c>
      <c r="C126175" t="s">
        <v>35276</v>
      </c>
      <c r="D126175" t="s">
        <v>79838</v>
      </c>
      <c r="E126175">
        <v>2017</v>
      </c>
      <c r="F126175" t="s">
        <v>75</v>
      </c>
      <c r="G126175" t="s">
        <v>44998</v>
      </c>
    </row>
    <row r="126176" spans="1:7" x14ac:dyDescent="0.25">
      <c r="A126176" t="s">
        <v>35275</v>
      </c>
      <c r="B126176" t="s">
        <v>13</v>
      </c>
      <c r="C126176" t="s">
        <v>35276</v>
      </c>
      <c r="D126176" t="s">
        <v>79839</v>
      </c>
      <c r="E126176">
        <v>2017</v>
      </c>
      <c r="F126176" t="s">
        <v>75</v>
      </c>
      <c r="G126176" t="s">
        <v>44998</v>
      </c>
    </row>
    <row r="126177" spans="1:7" x14ac:dyDescent="0.25">
      <c r="A126177" t="s">
        <v>35275</v>
      </c>
      <c r="B126177" t="s">
        <v>13</v>
      </c>
      <c r="C126177" t="s">
        <v>35276</v>
      </c>
      <c r="D126177" t="s">
        <v>60933</v>
      </c>
      <c r="E126177">
        <v>2017</v>
      </c>
      <c r="F126177" t="s">
        <v>75</v>
      </c>
      <c r="G126177" t="s">
        <v>44998</v>
      </c>
    </row>
    <row r="126178" spans="1:7" x14ac:dyDescent="0.25">
      <c r="A126178" t="s">
        <v>35275</v>
      </c>
      <c r="B126178" t="s">
        <v>13</v>
      </c>
      <c r="C126178" t="s">
        <v>35276</v>
      </c>
      <c r="D126178" t="s">
        <v>79840</v>
      </c>
      <c r="E126178">
        <v>2017</v>
      </c>
      <c r="F126178" t="s">
        <v>75</v>
      </c>
      <c r="G126178" t="s">
        <v>44998</v>
      </c>
    </row>
    <row r="126179" spans="1:7" x14ac:dyDescent="0.25">
      <c r="A126179" t="s">
        <v>35275</v>
      </c>
      <c r="B126179" t="s">
        <v>13</v>
      </c>
      <c r="C126179" t="s">
        <v>35276</v>
      </c>
      <c r="D126179" t="s">
        <v>79841</v>
      </c>
      <c r="E126179">
        <v>2017</v>
      </c>
      <c r="F126179" t="s">
        <v>75</v>
      </c>
      <c r="G126179" t="s">
        <v>44998</v>
      </c>
    </row>
    <row r="126180" spans="1:7" x14ac:dyDescent="0.25">
      <c r="A126180" t="s">
        <v>35275</v>
      </c>
      <c r="B126180" t="s">
        <v>13</v>
      </c>
      <c r="C126180" t="s">
        <v>35276</v>
      </c>
      <c r="D126180" t="s">
        <v>79842</v>
      </c>
      <c r="E126180">
        <v>2017</v>
      </c>
      <c r="F126180" t="s">
        <v>75</v>
      </c>
      <c r="G126180" t="s">
        <v>44998</v>
      </c>
    </row>
    <row r="126181" spans="1:7" x14ac:dyDescent="0.25">
      <c r="A126181" t="s">
        <v>35275</v>
      </c>
      <c r="B126181" t="s">
        <v>13</v>
      </c>
      <c r="C126181" t="s">
        <v>35276</v>
      </c>
      <c r="D126181" t="s">
        <v>79843</v>
      </c>
      <c r="E126181">
        <v>2017</v>
      </c>
      <c r="F126181" t="s">
        <v>75</v>
      </c>
      <c r="G126181" t="s">
        <v>44998</v>
      </c>
    </row>
    <row r="126182" spans="1:7" x14ac:dyDescent="0.25">
      <c r="A126182" t="s">
        <v>35275</v>
      </c>
      <c r="B126182" t="s">
        <v>13</v>
      </c>
      <c r="C126182" t="s">
        <v>35276</v>
      </c>
      <c r="D126182" t="s">
        <v>79844</v>
      </c>
      <c r="E126182">
        <v>2017</v>
      </c>
      <c r="F126182" t="s">
        <v>75</v>
      </c>
      <c r="G126182" t="s">
        <v>44998</v>
      </c>
    </row>
    <row r="126183" spans="1:7" x14ac:dyDescent="0.25">
      <c r="A126183" t="s">
        <v>35284</v>
      </c>
      <c r="B126183" t="s">
        <v>13</v>
      </c>
      <c r="C126183" t="s">
        <v>35285</v>
      </c>
      <c r="D126183" t="s">
        <v>79845</v>
      </c>
      <c r="E126183">
        <v>2018</v>
      </c>
      <c r="F126183" t="s">
        <v>27</v>
      </c>
      <c r="G126183" t="s">
        <v>44998</v>
      </c>
    </row>
    <row r="126184" spans="1:7" x14ac:dyDescent="0.25">
      <c r="A126184" t="s">
        <v>35284</v>
      </c>
      <c r="B126184" t="s">
        <v>13</v>
      </c>
      <c r="C126184" t="s">
        <v>35285</v>
      </c>
      <c r="D126184" t="s">
        <v>79846</v>
      </c>
      <c r="E126184">
        <v>2018</v>
      </c>
      <c r="F126184" t="s">
        <v>27</v>
      </c>
      <c r="G126184" t="s">
        <v>44998</v>
      </c>
    </row>
    <row r="126185" spans="1:7" x14ac:dyDescent="0.25">
      <c r="A126185" t="s">
        <v>35284</v>
      </c>
      <c r="B126185" t="s">
        <v>13</v>
      </c>
      <c r="C126185" t="s">
        <v>35285</v>
      </c>
      <c r="D126185" t="s">
        <v>48448</v>
      </c>
      <c r="E126185">
        <v>2018</v>
      </c>
      <c r="F126185" t="s">
        <v>27</v>
      </c>
      <c r="G126185" t="s">
        <v>44998</v>
      </c>
    </row>
    <row r="126186" spans="1:7" x14ac:dyDescent="0.25">
      <c r="A126186" t="s">
        <v>35284</v>
      </c>
      <c r="B126186" t="s">
        <v>13</v>
      </c>
      <c r="C126186" t="s">
        <v>35285</v>
      </c>
      <c r="D126186" t="s">
        <v>79847</v>
      </c>
      <c r="E126186">
        <v>2018</v>
      </c>
      <c r="F126186" t="s">
        <v>27</v>
      </c>
      <c r="G126186" t="s">
        <v>44998</v>
      </c>
    </row>
    <row r="126187" spans="1:7" x14ac:dyDescent="0.25">
      <c r="A126187" t="s">
        <v>35284</v>
      </c>
      <c r="B126187" t="s">
        <v>13</v>
      </c>
      <c r="C126187" t="s">
        <v>35285</v>
      </c>
      <c r="D126187" t="s">
        <v>79848</v>
      </c>
      <c r="E126187">
        <v>2018</v>
      </c>
      <c r="F126187" t="s">
        <v>27</v>
      </c>
      <c r="G126187" t="s">
        <v>44998</v>
      </c>
    </row>
    <row r="126188" spans="1:7" x14ac:dyDescent="0.25">
      <c r="A126188" t="s">
        <v>35284</v>
      </c>
      <c r="B126188" t="s">
        <v>13</v>
      </c>
      <c r="C126188" t="s">
        <v>35285</v>
      </c>
      <c r="D126188" t="s">
        <v>75078</v>
      </c>
      <c r="E126188">
        <v>2018</v>
      </c>
      <c r="F126188" t="s">
        <v>27</v>
      </c>
      <c r="G126188" t="s">
        <v>44998</v>
      </c>
    </row>
    <row r="126189" spans="1:7" x14ac:dyDescent="0.25">
      <c r="A126189" t="s">
        <v>35284</v>
      </c>
      <c r="B126189" t="s">
        <v>13</v>
      </c>
      <c r="C126189" t="s">
        <v>35285</v>
      </c>
      <c r="D126189" t="s">
        <v>79849</v>
      </c>
      <c r="E126189">
        <v>2018</v>
      </c>
      <c r="F126189" t="s">
        <v>27</v>
      </c>
      <c r="G126189" t="s">
        <v>44998</v>
      </c>
    </row>
    <row r="126190" spans="1:7" x14ac:dyDescent="0.25">
      <c r="A126190" t="s">
        <v>35284</v>
      </c>
      <c r="B126190" t="s">
        <v>13</v>
      </c>
      <c r="C126190" t="s">
        <v>35285</v>
      </c>
      <c r="D126190" t="s">
        <v>79850</v>
      </c>
      <c r="E126190">
        <v>2018</v>
      </c>
      <c r="F126190" t="s">
        <v>27</v>
      </c>
      <c r="G126190" t="s">
        <v>44998</v>
      </c>
    </row>
    <row r="126191" spans="1:7" x14ac:dyDescent="0.25">
      <c r="A126191" t="s">
        <v>35284</v>
      </c>
      <c r="B126191" t="s">
        <v>13</v>
      </c>
      <c r="C126191" t="s">
        <v>35285</v>
      </c>
      <c r="D126191" t="s">
        <v>79851</v>
      </c>
      <c r="E126191">
        <v>2018</v>
      </c>
      <c r="F126191" t="s">
        <v>27</v>
      </c>
      <c r="G126191" t="s">
        <v>44998</v>
      </c>
    </row>
    <row r="126192" spans="1:7" x14ac:dyDescent="0.25">
      <c r="A126192" t="s">
        <v>35284</v>
      </c>
      <c r="B126192" t="s">
        <v>13</v>
      </c>
      <c r="C126192" t="s">
        <v>35285</v>
      </c>
      <c r="D126192" t="s">
        <v>79852</v>
      </c>
      <c r="E126192">
        <v>2018</v>
      </c>
      <c r="F126192" t="s">
        <v>27</v>
      </c>
      <c r="G126192" t="s">
        <v>44998</v>
      </c>
    </row>
    <row r="126193" spans="1:7" x14ac:dyDescent="0.25">
      <c r="A126193" t="s">
        <v>35288</v>
      </c>
      <c r="B126193" t="s">
        <v>13</v>
      </c>
      <c r="C126193" t="s">
        <v>35289</v>
      </c>
      <c r="D126193" t="s">
        <v>79853</v>
      </c>
      <c r="E126193">
        <v>2017</v>
      </c>
      <c r="F126193" t="s">
        <v>107</v>
      </c>
      <c r="G126193" t="s">
        <v>44998</v>
      </c>
    </row>
    <row r="126194" spans="1:7" x14ac:dyDescent="0.25">
      <c r="A126194" t="s">
        <v>35288</v>
      </c>
      <c r="B126194" t="s">
        <v>13</v>
      </c>
      <c r="C126194" t="s">
        <v>35289</v>
      </c>
      <c r="D126194" t="s">
        <v>79008</v>
      </c>
      <c r="E126194">
        <v>2017</v>
      </c>
      <c r="F126194" t="s">
        <v>107</v>
      </c>
      <c r="G126194" t="s">
        <v>44998</v>
      </c>
    </row>
    <row r="126195" spans="1:7" x14ac:dyDescent="0.25">
      <c r="A126195" t="s">
        <v>35288</v>
      </c>
      <c r="B126195" t="s">
        <v>13</v>
      </c>
      <c r="C126195" t="s">
        <v>35289</v>
      </c>
      <c r="D126195" t="s">
        <v>55824</v>
      </c>
      <c r="E126195">
        <v>2017</v>
      </c>
      <c r="F126195" t="s">
        <v>107</v>
      </c>
      <c r="G126195" t="s">
        <v>44998</v>
      </c>
    </row>
    <row r="126196" spans="1:7" x14ac:dyDescent="0.25">
      <c r="A126196" t="s">
        <v>35288</v>
      </c>
      <c r="B126196" t="s">
        <v>13</v>
      </c>
      <c r="C126196" t="s">
        <v>35289</v>
      </c>
      <c r="D126196" t="s">
        <v>79854</v>
      </c>
      <c r="E126196">
        <v>2017</v>
      </c>
      <c r="F126196" t="s">
        <v>107</v>
      </c>
      <c r="G126196" t="s">
        <v>44998</v>
      </c>
    </row>
    <row r="126197" spans="1:7" x14ac:dyDescent="0.25">
      <c r="A126197" t="s">
        <v>35288</v>
      </c>
      <c r="B126197" t="s">
        <v>13</v>
      </c>
      <c r="C126197" t="s">
        <v>35289</v>
      </c>
      <c r="D126197" t="s">
        <v>79855</v>
      </c>
      <c r="E126197">
        <v>2017</v>
      </c>
      <c r="F126197" t="s">
        <v>107</v>
      </c>
      <c r="G126197" t="s">
        <v>44998</v>
      </c>
    </row>
    <row r="126198" spans="1:7" x14ac:dyDescent="0.25">
      <c r="A126198" t="s">
        <v>35288</v>
      </c>
      <c r="B126198" t="s">
        <v>13</v>
      </c>
      <c r="C126198" t="s">
        <v>35289</v>
      </c>
      <c r="D126198" t="s">
        <v>79856</v>
      </c>
      <c r="E126198">
        <v>2017</v>
      </c>
      <c r="F126198" t="s">
        <v>107</v>
      </c>
      <c r="G126198" t="s">
        <v>44998</v>
      </c>
    </row>
    <row r="126199" spans="1:7" x14ac:dyDescent="0.25">
      <c r="A126199" t="s">
        <v>35297</v>
      </c>
      <c r="B126199" t="s">
        <v>13</v>
      </c>
      <c r="C126199" t="s">
        <v>35298</v>
      </c>
      <c r="D126199" t="s">
        <v>46447</v>
      </c>
      <c r="E126199">
        <v>2002</v>
      </c>
      <c r="F126199" t="s">
        <v>27</v>
      </c>
      <c r="G126199" t="s">
        <v>44998</v>
      </c>
    </row>
    <row r="126200" spans="1:7" x14ac:dyDescent="0.25">
      <c r="A126200" t="s">
        <v>35297</v>
      </c>
      <c r="B126200" t="s">
        <v>13</v>
      </c>
      <c r="C126200" t="s">
        <v>35298</v>
      </c>
      <c r="D126200" t="s">
        <v>77584</v>
      </c>
      <c r="E126200">
        <v>2002</v>
      </c>
      <c r="F126200" t="s">
        <v>27</v>
      </c>
      <c r="G126200" t="s">
        <v>44998</v>
      </c>
    </row>
    <row r="126201" spans="1:7" x14ac:dyDescent="0.25">
      <c r="A126201" t="s">
        <v>35297</v>
      </c>
      <c r="B126201" t="s">
        <v>13</v>
      </c>
      <c r="C126201" t="s">
        <v>35298</v>
      </c>
      <c r="D126201" t="s">
        <v>56925</v>
      </c>
      <c r="E126201">
        <v>2002</v>
      </c>
      <c r="F126201" t="s">
        <v>27</v>
      </c>
      <c r="G126201" t="s">
        <v>44998</v>
      </c>
    </row>
    <row r="126202" spans="1:7" x14ac:dyDescent="0.25">
      <c r="A126202" t="s">
        <v>35297</v>
      </c>
      <c r="B126202" t="s">
        <v>13</v>
      </c>
      <c r="C126202" t="s">
        <v>35298</v>
      </c>
      <c r="D126202" t="s">
        <v>61121</v>
      </c>
      <c r="E126202">
        <v>2002</v>
      </c>
      <c r="F126202" t="s">
        <v>27</v>
      </c>
      <c r="G126202" t="s">
        <v>44998</v>
      </c>
    </row>
    <row r="126203" spans="1:7" x14ac:dyDescent="0.25">
      <c r="A126203" t="s">
        <v>35297</v>
      </c>
      <c r="B126203" t="s">
        <v>13</v>
      </c>
      <c r="C126203" t="s">
        <v>35298</v>
      </c>
      <c r="D126203" t="s">
        <v>75364</v>
      </c>
      <c r="E126203">
        <v>2002</v>
      </c>
      <c r="F126203" t="s">
        <v>27</v>
      </c>
      <c r="G126203" t="s">
        <v>44998</v>
      </c>
    </row>
    <row r="126204" spans="1:7" x14ac:dyDescent="0.25">
      <c r="A126204" t="s">
        <v>35297</v>
      </c>
      <c r="B126204" t="s">
        <v>13</v>
      </c>
      <c r="C126204" t="s">
        <v>35298</v>
      </c>
      <c r="D126204" t="s">
        <v>55859</v>
      </c>
      <c r="E126204">
        <v>2002</v>
      </c>
      <c r="F126204" t="s">
        <v>27</v>
      </c>
      <c r="G126204" t="s">
        <v>44998</v>
      </c>
    </row>
    <row r="126205" spans="1:7" x14ac:dyDescent="0.25">
      <c r="A126205" t="s">
        <v>35297</v>
      </c>
      <c r="B126205" t="s">
        <v>13</v>
      </c>
      <c r="C126205" t="s">
        <v>35298</v>
      </c>
      <c r="D126205" t="s">
        <v>58307</v>
      </c>
      <c r="E126205">
        <v>2002</v>
      </c>
      <c r="F126205" t="s">
        <v>27</v>
      </c>
      <c r="G126205" t="s">
        <v>44998</v>
      </c>
    </row>
    <row r="126206" spans="1:7" x14ac:dyDescent="0.25">
      <c r="A126206" t="s">
        <v>35297</v>
      </c>
      <c r="B126206" t="s">
        <v>13</v>
      </c>
      <c r="C126206" t="s">
        <v>35298</v>
      </c>
      <c r="D126206" t="s">
        <v>79857</v>
      </c>
      <c r="E126206">
        <v>2002</v>
      </c>
      <c r="F126206" t="s">
        <v>27</v>
      </c>
      <c r="G126206" t="s">
        <v>44998</v>
      </c>
    </row>
    <row r="126207" spans="1:7" x14ac:dyDescent="0.25">
      <c r="A126207" t="s">
        <v>35297</v>
      </c>
      <c r="B126207" t="s">
        <v>13</v>
      </c>
      <c r="C126207" t="s">
        <v>35298</v>
      </c>
      <c r="D126207" t="s">
        <v>79858</v>
      </c>
      <c r="E126207">
        <v>2002</v>
      </c>
      <c r="F126207" t="s">
        <v>27</v>
      </c>
      <c r="G126207" t="s">
        <v>44998</v>
      </c>
    </row>
    <row r="126208" spans="1:7" x14ac:dyDescent="0.25">
      <c r="A126208" t="s">
        <v>35297</v>
      </c>
      <c r="B126208" t="s">
        <v>13</v>
      </c>
      <c r="C126208" t="s">
        <v>35298</v>
      </c>
      <c r="D126208" t="s">
        <v>58933</v>
      </c>
      <c r="E126208">
        <v>2002</v>
      </c>
      <c r="F126208" t="s">
        <v>27</v>
      </c>
      <c r="G126208" t="s">
        <v>44998</v>
      </c>
    </row>
    <row r="126209" spans="1:7" x14ac:dyDescent="0.25">
      <c r="A126209" t="s">
        <v>35301</v>
      </c>
      <c r="B126209" t="s">
        <v>13</v>
      </c>
      <c r="C126209" t="s">
        <v>35302</v>
      </c>
      <c r="D126209" t="s">
        <v>79859</v>
      </c>
      <c r="E126209">
        <v>1998</v>
      </c>
      <c r="F126209" t="s">
        <v>27</v>
      </c>
      <c r="G126209" t="s">
        <v>44998</v>
      </c>
    </row>
    <row r="126210" spans="1:7" x14ac:dyDescent="0.25">
      <c r="A126210" t="s">
        <v>35301</v>
      </c>
      <c r="B126210" t="s">
        <v>13</v>
      </c>
      <c r="C126210" t="s">
        <v>35302</v>
      </c>
      <c r="D126210" t="s">
        <v>79860</v>
      </c>
      <c r="E126210">
        <v>1998</v>
      </c>
      <c r="F126210" t="s">
        <v>27</v>
      </c>
      <c r="G126210" t="s">
        <v>44998</v>
      </c>
    </row>
    <row r="126211" spans="1:7" x14ac:dyDescent="0.25">
      <c r="A126211" t="s">
        <v>35301</v>
      </c>
      <c r="B126211" t="s">
        <v>13</v>
      </c>
      <c r="C126211" t="s">
        <v>35302</v>
      </c>
      <c r="D126211" t="s">
        <v>79861</v>
      </c>
      <c r="E126211">
        <v>1998</v>
      </c>
      <c r="F126211" t="s">
        <v>27</v>
      </c>
      <c r="G126211" t="s">
        <v>44998</v>
      </c>
    </row>
    <row r="126212" spans="1:7" x14ac:dyDescent="0.25">
      <c r="A126212" t="s">
        <v>35301</v>
      </c>
      <c r="B126212" t="s">
        <v>13</v>
      </c>
      <c r="C126212" t="s">
        <v>35302</v>
      </c>
      <c r="D126212" t="s">
        <v>79862</v>
      </c>
      <c r="E126212">
        <v>1998</v>
      </c>
      <c r="F126212" t="s">
        <v>27</v>
      </c>
      <c r="G126212" t="s">
        <v>44998</v>
      </c>
    </row>
    <row r="126213" spans="1:7" x14ac:dyDescent="0.25">
      <c r="A126213" t="s">
        <v>35301</v>
      </c>
      <c r="B126213" t="s">
        <v>13</v>
      </c>
      <c r="C126213" t="s">
        <v>35302</v>
      </c>
      <c r="D126213" t="s">
        <v>75640</v>
      </c>
      <c r="E126213">
        <v>1998</v>
      </c>
      <c r="F126213" t="s">
        <v>27</v>
      </c>
      <c r="G126213" t="s">
        <v>44998</v>
      </c>
    </row>
    <row r="126214" spans="1:7" x14ac:dyDescent="0.25">
      <c r="A126214" t="s">
        <v>35301</v>
      </c>
      <c r="B126214" t="s">
        <v>13</v>
      </c>
      <c r="C126214" t="s">
        <v>35302</v>
      </c>
      <c r="D126214" t="s">
        <v>79863</v>
      </c>
      <c r="E126214">
        <v>1998</v>
      </c>
      <c r="F126214" t="s">
        <v>27</v>
      </c>
      <c r="G126214" t="s">
        <v>44998</v>
      </c>
    </row>
    <row r="126215" spans="1:7" x14ac:dyDescent="0.25">
      <c r="A126215" t="s">
        <v>35301</v>
      </c>
      <c r="B126215" t="s">
        <v>13</v>
      </c>
      <c r="C126215" t="s">
        <v>35302</v>
      </c>
      <c r="D126215" t="s">
        <v>79864</v>
      </c>
      <c r="E126215">
        <v>1998</v>
      </c>
      <c r="F126215" t="s">
        <v>27</v>
      </c>
      <c r="G126215" t="s">
        <v>44998</v>
      </c>
    </row>
    <row r="126216" spans="1:7" x14ac:dyDescent="0.25">
      <c r="A126216" t="s">
        <v>35301</v>
      </c>
      <c r="B126216" t="s">
        <v>13</v>
      </c>
      <c r="C126216" t="s">
        <v>35302</v>
      </c>
      <c r="D126216" t="s">
        <v>79865</v>
      </c>
      <c r="E126216">
        <v>1998</v>
      </c>
      <c r="F126216" t="s">
        <v>27</v>
      </c>
      <c r="G126216" t="s">
        <v>44998</v>
      </c>
    </row>
    <row r="126217" spans="1:7" x14ac:dyDescent="0.25">
      <c r="A126217" t="s">
        <v>35301</v>
      </c>
      <c r="B126217" t="s">
        <v>13</v>
      </c>
      <c r="C126217" t="s">
        <v>35302</v>
      </c>
      <c r="D126217" t="s">
        <v>79866</v>
      </c>
      <c r="E126217">
        <v>1998</v>
      </c>
      <c r="F126217" t="s">
        <v>27</v>
      </c>
      <c r="G126217" t="s">
        <v>44998</v>
      </c>
    </row>
    <row r="126218" spans="1:7" x14ac:dyDescent="0.25">
      <c r="A126218" t="s">
        <v>35301</v>
      </c>
      <c r="B126218" t="s">
        <v>13</v>
      </c>
      <c r="C126218" t="s">
        <v>35302</v>
      </c>
      <c r="D126218" t="s">
        <v>79867</v>
      </c>
      <c r="E126218">
        <v>1998</v>
      </c>
      <c r="F126218" t="s">
        <v>27</v>
      </c>
      <c r="G126218" t="s">
        <v>44998</v>
      </c>
    </row>
    <row r="126219" spans="1:7" x14ac:dyDescent="0.25">
      <c r="A126219" t="s">
        <v>35301</v>
      </c>
      <c r="B126219" t="s">
        <v>13</v>
      </c>
      <c r="C126219" t="s">
        <v>35302</v>
      </c>
      <c r="D126219" t="s">
        <v>79868</v>
      </c>
      <c r="E126219">
        <v>1998</v>
      </c>
      <c r="F126219" t="s">
        <v>27</v>
      </c>
      <c r="G126219" t="s">
        <v>44998</v>
      </c>
    </row>
    <row r="126220" spans="1:7" x14ac:dyDescent="0.25">
      <c r="A126220" t="s">
        <v>35306</v>
      </c>
      <c r="B126220" t="s">
        <v>13</v>
      </c>
      <c r="C126220" t="s">
        <v>35307</v>
      </c>
      <c r="D126220" t="s">
        <v>79869</v>
      </c>
      <c r="E126220">
        <v>2018</v>
      </c>
      <c r="F126220" t="s">
        <v>27</v>
      </c>
      <c r="G126220" t="s">
        <v>44998</v>
      </c>
    </row>
    <row r="126221" spans="1:7" x14ac:dyDescent="0.25">
      <c r="A126221" t="s">
        <v>35306</v>
      </c>
      <c r="B126221" t="s">
        <v>13</v>
      </c>
      <c r="C126221" t="s">
        <v>35307</v>
      </c>
      <c r="D126221" t="s">
        <v>52491</v>
      </c>
      <c r="E126221">
        <v>2018</v>
      </c>
      <c r="F126221" t="s">
        <v>27</v>
      </c>
      <c r="G126221" t="s">
        <v>44998</v>
      </c>
    </row>
    <row r="126222" spans="1:7" x14ac:dyDescent="0.25">
      <c r="A126222" t="s">
        <v>35306</v>
      </c>
      <c r="B126222" t="s">
        <v>13</v>
      </c>
      <c r="C126222" t="s">
        <v>35307</v>
      </c>
      <c r="D126222" t="s">
        <v>73034</v>
      </c>
      <c r="E126222">
        <v>2018</v>
      </c>
      <c r="F126222" t="s">
        <v>27</v>
      </c>
      <c r="G126222" t="s">
        <v>44998</v>
      </c>
    </row>
    <row r="126223" spans="1:7" x14ac:dyDescent="0.25">
      <c r="A126223" t="s">
        <v>35306</v>
      </c>
      <c r="B126223" t="s">
        <v>13</v>
      </c>
      <c r="C126223" t="s">
        <v>35307</v>
      </c>
      <c r="D126223" t="s">
        <v>79870</v>
      </c>
      <c r="E126223">
        <v>2018</v>
      </c>
      <c r="F126223" t="s">
        <v>27</v>
      </c>
      <c r="G126223" t="s">
        <v>44998</v>
      </c>
    </row>
    <row r="126224" spans="1:7" x14ac:dyDescent="0.25">
      <c r="A126224" t="s">
        <v>35306</v>
      </c>
      <c r="B126224" t="s">
        <v>13</v>
      </c>
      <c r="C126224" t="s">
        <v>35307</v>
      </c>
      <c r="D126224" t="s">
        <v>79871</v>
      </c>
      <c r="E126224">
        <v>2018</v>
      </c>
      <c r="F126224" t="s">
        <v>27</v>
      </c>
      <c r="G126224" t="s">
        <v>44998</v>
      </c>
    </row>
    <row r="126225" spans="1:7" x14ac:dyDescent="0.25">
      <c r="A126225" t="s">
        <v>35306</v>
      </c>
      <c r="B126225" t="s">
        <v>13</v>
      </c>
      <c r="C126225" t="s">
        <v>35307</v>
      </c>
      <c r="D126225" t="s">
        <v>79872</v>
      </c>
      <c r="E126225">
        <v>2018</v>
      </c>
      <c r="F126225" t="s">
        <v>27</v>
      </c>
      <c r="G126225" t="s">
        <v>44998</v>
      </c>
    </row>
    <row r="126226" spans="1:7" x14ac:dyDescent="0.25">
      <c r="A126226" t="s">
        <v>35306</v>
      </c>
      <c r="B126226" t="s">
        <v>13</v>
      </c>
      <c r="C126226" t="s">
        <v>35307</v>
      </c>
      <c r="D126226" t="s">
        <v>79873</v>
      </c>
      <c r="E126226">
        <v>2018</v>
      </c>
      <c r="F126226" t="s">
        <v>27</v>
      </c>
      <c r="G126226" t="s">
        <v>44998</v>
      </c>
    </row>
    <row r="126227" spans="1:7" x14ac:dyDescent="0.25">
      <c r="A126227" t="s">
        <v>35306</v>
      </c>
      <c r="B126227" t="s">
        <v>13</v>
      </c>
      <c r="C126227" t="s">
        <v>35307</v>
      </c>
      <c r="D126227" t="s">
        <v>79874</v>
      </c>
      <c r="E126227">
        <v>2018</v>
      </c>
      <c r="F126227" t="s">
        <v>27</v>
      </c>
      <c r="G126227" t="s">
        <v>44998</v>
      </c>
    </row>
    <row r="126228" spans="1:7" x14ac:dyDescent="0.25">
      <c r="A126228" t="s">
        <v>35306</v>
      </c>
      <c r="B126228" t="s">
        <v>13</v>
      </c>
      <c r="C126228" t="s">
        <v>35307</v>
      </c>
      <c r="D126228" t="s">
        <v>79875</v>
      </c>
      <c r="E126228">
        <v>2018</v>
      </c>
      <c r="F126228" t="s">
        <v>27</v>
      </c>
      <c r="G126228" t="s">
        <v>44998</v>
      </c>
    </row>
    <row r="126229" spans="1:7" x14ac:dyDescent="0.25">
      <c r="A126229" t="s">
        <v>35311</v>
      </c>
      <c r="B126229" t="s">
        <v>23</v>
      </c>
      <c r="C126229" t="s">
        <v>35312</v>
      </c>
      <c r="D126229" t="s">
        <v>4974</v>
      </c>
      <c r="E126229">
        <v>2016</v>
      </c>
      <c r="F126229" t="s">
        <v>419</v>
      </c>
      <c r="G126229" t="s">
        <v>44998</v>
      </c>
    </row>
    <row r="126230" spans="1:7" x14ac:dyDescent="0.25">
      <c r="A126230" t="s">
        <v>35314</v>
      </c>
      <c r="B126230" t="s">
        <v>23</v>
      </c>
      <c r="C126230" t="s">
        <v>35315</v>
      </c>
      <c r="D126230" t="s">
        <v>4974</v>
      </c>
      <c r="E126230">
        <v>2006</v>
      </c>
      <c r="F126230" t="s">
        <v>107</v>
      </c>
      <c r="G126230" t="s">
        <v>44998</v>
      </c>
    </row>
    <row r="126231" spans="1:7" x14ac:dyDescent="0.25">
      <c r="A126231" t="s">
        <v>35317</v>
      </c>
      <c r="B126231" t="s">
        <v>13</v>
      </c>
      <c r="C126231" t="s">
        <v>35318</v>
      </c>
      <c r="D126231" t="s">
        <v>79876</v>
      </c>
      <c r="E126231">
        <v>2010</v>
      </c>
      <c r="F126231" t="s">
        <v>75</v>
      </c>
      <c r="G126231" t="s">
        <v>44998</v>
      </c>
    </row>
    <row r="126232" spans="1:7" x14ac:dyDescent="0.25">
      <c r="A126232" t="s">
        <v>35317</v>
      </c>
      <c r="B126232" t="s">
        <v>13</v>
      </c>
      <c r="C126232" t="s">
        <v>35318</v>
      </c>
      <c r="D126232" t="s">
        <v>73065</v>
      </c>
      <c r="E126232">
        <v>2010</v>
      </c>
      <c r="F126232" t="s">
        <v>75</v>
      </c>
      <c r="G126232" t="s">
        <v>44998</v>
      </c>
    </row>
    <row r="126233" spans="1:7" x14ac:dyDescent="0.25">
      <c r="A126233" t="s">
        <v>35317</v>
      </c>
      <c r="B126233" t="s">
        <v>13</v>
      </c>
      <c r="C126233" t="s">
        <v>35318</v>
      </c>
      <c r="D126233" t="s">
        <v>60407</v>
      </c>
      <c r="E126233">
        <v>2010</v>
      </c>
      <c r="F126233" t="s">
        <v>75</v>
      </c>
      <c r="G126233" t="s">
        <v>44998</v>
      </c>
    </row>
    <row r="126234" spans="1:7" x14ac:dyDescent="0.25">
      <c r="A126234" t="s">
        <v>35317</v>
      </c>
      <c r="B126234" t="s">
        <v>13</v>
      </c>
      <c r="C126234" t="s">
        <v>35318</v>
      </c>
      <c r="D126234" t="s">
        <v>54300</v>
      </c>
      <c r="E126234">
        <v>2010</v>
      </c>
      <c r="F126234" t="s">
        <v>75</v>
      </c>
      <c r="G126234" t="s">
        <v>44998</v>
      </c>
    </row>
    <row r="126235" spans="1:7" x14ac:dyDescent="0.25">
      <c r="A126235" t="s">
        <v>35317</v>
      </c>
      <c r="B126235" t="s">
        <v>13</v>
      </c>
      <c r="C126235" t="s">
        <v>35318</v>
      </c>
      <c r="D126235" t="s">
        <v>47938</v>
      </c>
      <c r="E126235">
        <v>2010</v>
      </c>
      <c r="F126235" t="s">
        <v>75</v>
      </c>
      <c r="G126235" t="s">
        <v>44998</v>
      </c>
    </row>
    <row r="126236" spans="1:7" x14ac:dyDescent="0.25">
      <c r="A126236" t="s">
        <v>35317</v>
      </c>
      <c r="B126236" t="s">
        <v>13</v>
      </c>
      <c r="C126236" t="s">
        <v>35318</v>
      </c>
      <c r="D126236" t="s">
        <v>49494</v>
      </c>
      <c r="E126236">
        <v>2010</v>
      </c>
      <c r="F126236" t="s">
        <v>75</v>
      </c>
      <c r="G126236" t="s">
        <v>44998</v>
      </c>
    </row>
    <row r="126237" spans="1:7" x14ac:dyDescent="0.25">
      <c r="A126237" t="s">
        <v>35317</v>
      </c>
      <c r="B126237" t="s">
        <v>13</v>
      </c>
      <c r="C126237" t="s">
        <v>35318</v>
      </c>
      <c r="D126237" t="s">
        <v>79877</v>
      </c>
      <c r="E126237">
        <v>2010</v>
      </c>
      <c r="F126237" t="s">
        <v>75</v>
      </c>
      <c r="G126237" t="s">
        <v>44998</v>
      </c>
    </row>
    <row r="126238" spans="1:7" x14ac:dyDescent="0.25">
      <c r="A126238" t="s">
        <v>35317</v>
      </c>
      <c r="B126238" t="s">
        <v>13</v>
      </c>
      <c r="C126238" t="s">
        <v>35318</v>
      </c>
      <c r="D126238" t="s">
        <v>56281</v>
      </c>
      <c r="E126238">
        <v>2010</v>
      </c>
      <c r="F126238" t="s">
        <v>75</v>
      </c>
      <c r="G126238" t="s">
        <v>44998</v>
      </c>
    </row>
    <row r="126239" spans="1:7" x14ac:dyDescent="0.25">
      <c r="A126239" t="s">
        <v>35317</v>
      </c>
      <c r="B126239" t="s">
        <v>13</v>
      </c>
      <c r="C126239" t="s">
        <v>35318</v>
      </c>
      <c r="D126239" t="s">
        <v>56272</v>
      </c>
      <c r="E126239">
        <v>2010</v>
      </c>
      <c r="F126239" t="s">
        <v>75</v>
      </c>
      <c r="G126239" t="s">
        <v>44998</v>
      </c>
    </row>
    <row r="126240" spans="1:7" x14ac:dyDescent="0.25">
      <c r="A126240" t="s">
        <v>35317</v>
      </c>
      <c r="B126240" t="s">
        <v>13</v>
      </c>
      <c r="C126240" t="s">
        <v>35318</v>
      </c>
      <c r="D126240" t="s">
        <v>79878</v>
      </c>
      <c r="E126240">
        <v>2010</v>
      </c>
      <c r="F126240" t="s">
        <v>75</v>
      </c>
      <c r="G126240" t="s">
        <v>44998</v>
      </c>
    </row>
    <row r="126241" spans="1:7" x14ac:dyDescent="0.25">
      <c r="A126241" t="s">
        <v>35321</v>
      </c>
      <c r="B126241" t="s">
        <v>13</v>
      </c>
      <c r="C126241" t="s">
        <v>35322</v>
      </c>
      <c r="D126241" t="s">
        <v>27658</v>
      </c>
      <c r="E126241">
        <v>2016</v>
      </c>
      <c r="F126241" t="s">
        <v>27</v>
      </c>
      <c r="G126241" t="s">
        <v>44998</v>
      </c>
    </row>
    <row r="126242" spans="1:7" x14ac:dyDescent="0.25">
      <c r="A126242" t="s">
        <v>35321</v>
      </c>
      <c r="B126242" t="s">
        <v>13</v>
      </c>
      <c r="C126242" t="s">
        <v>35322</v>
      </c>
      <c r="D126242" t="s">
        <v>64144</v>
      </c>
      <c r="E126242">
        <v>2016</v>
      </c>
      <c r="F126242" t="s">
        <v>27</v>
      </c>
      <c r="G126242" t="s">
        <v>44998</v>
      </c>
    </row>
    <row r="126243" spans="1:7" x14ac:dyDescent="0.25">
      <c r="A126243" t="s">
        <v>35321</v>
      </c>
      <c r="B126243" t="s">
        <v>13</v>
      </c>
      <c r="C126243" t="s">
        <v>35322</v>
      </c>
      <c r="D126243" t="s">
        <v>79879</v>
      </c>
      <c r="E126243">
        <v>2016</v>
      </c>
      <c r="F126243" t="s">
        <v>27</v>
      </c>
      <c r="G126243" t="s">
        <v>44998</v>
      </c>
    </row>
    <row r="126244" spans="1:7" x14ac:dyDescent="0.25">
      <c r="A126244" t="s">
        <v>35321</v>
      </c>
      <c r="B126244" t="s">
        <v>13</v>
      </c>
      <c r="C126244" t="s">
        <v>35322</v>
      </c>
      <c r="D126244" t="s">
        <v>52683</v>
      </c>
      <c r="E126244">
        <v>2016</v>
      </c>
      <c r="F126244" t="s">
        <v>27</v>
      </c>
      <c r="G126244" t="s">
        <v>44998</v>
      </c>
    </row>
    <row r="126245" spans="1:7" x14ac:dyDescent="0.25">
      <c r="A126245" t="s">
        <v>35321</v>
      </c>
      <c r="B126245" t="s">
        <v>13</v>
      </c>
      <c r="C126245" t="s">
        <v>35322</v>
      </c>
      <c r="D126245" t="s">
        <v>79880</v>
      </c>
      <c r="E126245">
        <v>2016</v>
      </c>
      <c r="F126245" t="s">
        <v>27</v>
      </c>
      <c r="G126245" t="s">
        <v>44998</v>
      </c>
    </row>
    <row r="126246" spans="1:7" x14ac:dyDescent="0.25">
      <c r="A126246" t="s">
        <v>35321</v>
      </c>
      <c r="B126246" t="s">
        <v>13</v>
      </c>
      <c r="C126246" t="s">
        <v>35322</v>
      </c>
      <c r="D126246" t="s">
        <v>54739</v>
      </c>
      <c r="E126246">
        <v>2016</v>
      </c>
      <c r="F126246" t="s">
        <v>27</v>
      </c>
      <c r="G126246" t="s">
        <v>44998</v>
      </c>
    </row>
    <row r="126247" spans="1:7" x14ac:dyDescent="0.25">
      <c r="A126247" t="s">
        <v>35325</v>
      </c>
      <c r="B126247" t="s">
        <v>13</v>
      </c>
      <c r="C126247" t="s">
        <v>35326</v>
      </c>
      <c r="D126247" t="s">
        <v>50664</v>
      </c>
      <c r="E126247">
        <v>1986</v>
      </c>
      <c r="F126247" t="s">
        <v>311</v>
      </c>
      <c r="G126247" t="s">
        <v>44998</v>
      </c>
    </row>
    <row r="126248" spans="1:7" x14ac:dyDescent="0.25">
      <c r="A126248" t="s">
        <v>35325</v>
      </c>
      <c r="B126248" t="s">
        <v>13</v>
      </c>
      <c r="C126248" t="s">
        <v>35326</v>
      </c>
      <c r="D126248" t="s">
        <v>45929</v>
      </c>
      <c r="E126248">
        <v>1986</v>
      </c>
      <c r="F126248" t="s">
        <v>311</v>
      </c>
      <c r="G126248" t="s">
        <v>44998</v>
      </c>
    </row>
    <row r="126249" spans="1:7" x14ac:dyDescent="0.25">
      <c r="A126249" t="s">
        <v>35325</v>
      </c>
      <c r="B126249" t="s">
        <v>13</v>
      </c>
      <c r="C126249" t="s">
        <v>35326</v>
      </c>
      <c r="D126249" t="s">
        <v>47383</v>
      </c>
      <c r="E126249">
        <v>1986</v>
      </c>
      <c r="F126249" t="s">
        <v>311</v>
      </c>
      <c r="G126249" t="s">
        <v>44998</v>
      </c>
    </row>
    <row r="126250" spans="1:7" x14ac:dyDescent="0.25">
      <c r="A126250" t="s">
        <v>35325</v>
      </c>
      <c r="B126250" t="s">
        <v>13</v>
      </c>
      <c r="C126250" t="s">
        <v>35326</v>
      </c>
      <c r="D126250" t="s">
        <v>50427</v>
      </c>
      <c r="E126250">
        <v>1986</v>
      </c>
      <c r="F126250" t="s">
        <v>311</v>
      </c>
      <c r="G126250" t="s">
        <v>44998</v>
      </c>
    </row>
    <row r="126251" spans="1:7" x14ac:dyDescent="0.25">
      <c r="A126251" t="s">
        <v>35325</v>
      </c>
      <c r="B126251" t="s">
        <v>13</v>
      </c>
      <c r="C126251" t="s">
        <v>35326</v>
      </c>
      <c r="D126251" t="s">
        <v>79881</v>
      </c>
      <c r="E126251">
        <v>1986</v>
      </c>
      <c r="F126251" t="s">
        <v>311</v>
      </c>
      <c r="G126251" t="s">
        <v>44998</v>
      </c>
    </row>
    <row r="126252" spans="1:7" x14ac:dyDescent="0.25">
      <c r="A126252" t="s">
        <v>35325</v>
      </c>
      <c r="B126252" t="s">
        <v>13</v>
      </c>
      <c r="C126252" t="s">
        <v>35326</v>
      </c>
      <c r="D126252" t="s">
        <v>55728</v>
      </c>
      <c r="E126252">
        <v>1986</v>
      </c>
      <c r="F126252" t="s">
        <v>311</v>
      </c>
      <c r="G126252" t="s">
        <v>44998</v>
      </c>
    </row>
    <row r="126253" spans="1:7" x14ac:dyDescent="0.25">
      <c r="A126253" t="s">
        <v>35325</v>
      </c>
      <c r="B126253" t="s">
        <v>13</v>
      </c>
      <c r="C126253" t="s">
        <v>35326</v>
      </c>
      <c r="D126253" t="s">
        <v>45983</v>
      </c>
      <c r="E126253">
        <v>1986</v>
      </c>
      <c r="F126253" t="s">
        <v>311</v>
      </c>
      <c r="G126253" t="s">
        <v>44998</v>
      </c>
    </row>
    <row r="126254" spans="1:7" x14ac:dyDescent="0.25">
      <c r="A126254" t="s">
        <v>35325</v>
      </c>
      <c r="B126254" t="s">
        <v>13</v>
      </c>
      <c r="C126254" t="s">
        <v>35326</v>
      </c>
      <c r="D126254" t="s">
        <v>46258</v>
      </c>
      <c r="E126254">
        <v>1986</v>
      </c>
      <c r="F126254" t="s">
        <v>311</v>
      </c>
      <c r="G126254" t="s">
        <v>44998</v>
      </c>
    </row>
    <row r="126255" spans="1:7" x14ac:dyDescent="0.25">
      <c r="A126255" t="s">
        <v>35325</v>
      </c>
      <c r="B126255" t="s">
        <v>13</v>
      </c>
      <c r="C126255" t="s">
        <v>35326</v>
      </c>
      <c r="D126255" t="s">
        <v>79882</v>
      </c>
      <c r="E126255">
        <v>1986</v>
      </c>
      <c r="F126255" t="s">
        <v>311</v>
      </c>
      <c r="G126255" t="s">
        <v>44998</v>
      </c>
    </row>
    <row r="126256" spans="1:7" x14ac:dyDescent="0.25">
      <c r="A126256" t="s">
        <v>35325</v>
      </c>
      <c r="B126256" t="s">
        <v>13</v>
      </c>
      <c r="C126256" t="s">
        <v>35326</v>
      </c>
      <c r="D126256" t="s">
        <v>49608</v>
      </c>
      <c r="E126256">
        <v>1986</v>
      </c>
      <c r="F126256" t="s">
        <v>311</v>
      </c>
      <c r="G126256" t="s">
        <v>44998</v>
      </c>
    </row>
    <row r="126257" spans="1:7" x14ac:dyDescent="0.25">
      <c r="A126257" t="s">
        <v>35329</v>
      </c>
      <c r="B126257" t="s">
        <v>13</v>
      </c>
      <c r="C126257" t="s">
        <v>35330</v>
      </c>
      <c r="D126257" t="s">
        <v>57595</v>
      </c>
      <c r="E126257">
        <v>1980</v>
      </c>
      <c r="F126257" t="s">
        <v>75</v>
      </c>
      <c r="G126257" t="s">
        <v>44998</v>
      </c>
    </row>
    <row r="126258" spans="1:7" x14ac:dyDescent="0.25">
      <c r="A126258" t="s">
        <v>35329</v>
      </c>
      <c r="B126258" t="s">
        <v>13</v>
      </c>
      <c r="C126258" t="s">
        <v>35330</v>
      </c>
      <c r="D126258" t="s">
        <v>79883</v>
      </c>
      <c r="E126258">
        <v>1980</v>
      </c>
      <c r="F126258" t="s">
        <v>75</v>
      </c>
      <c r="G126258" t="s">
        <v>44998</v>
      </c>
    </row>
    <row r="126259" spans="1:7" x14ac:dyDescent="0.25">
      <c r="A126259" t="s">
        <v>35329</v>
      </c>
      <c r="B126259" t="s">
        <v>13</v>
      </c>
      <c r="C126259" t="s">
        <v>35330</v>
      </c>
      <c r="D126259" t="s">
        <v>79884</v>
      </c>
      <c r="E126259">
        <v>1980</v>
      </c>
      <c r="F126259" t="s">
        <v>75</v>
      </c>
      <c r="G126259" t="s">
        <v>44998</v>
      </c>
    </row>
    <row r="126260" spans="1:7" x14ac:dyDescent="0.25">
      <c r="A126260" t="s">
        <v>35329</v>
      </c>
      <c r="B126260" t="s">
        <v>13</v>
      </c>
      <c r="C126260" t="s">
        <v>35330</v>
      </c>
      <c r="D126260" t="s">
        <v>79885</v>
      </c>
      <c r="E126260">
        <v>1980</v>
      </c>
      <c r="F126260" t="s">
        <v>75</v>
      </c>
      <c r="G126260" t="s">
        <v>44998</v>
      </c>
    </row>
    <row r="126261" spans="1:7" x14ac:dyDescent="0.25">
      <c r="A126261" t="s">
        <v>35329</v>
      </c>
      <c r="B126261" t="s">
        <v>13</v>
      </c>
      <c r="C126261" t="s">
        <v>35330</v>
      </c>
      <c r="D126261" t="s">
        <v>49606</v>
      </c>
      <c r="E126261">
        <v>1980</v>
      </c>
      <c r="F126261" t="s">
        <v>75</v>
      </c>
      <c r="G126261" t="s">
        <v>44998</v>
      </c>
    </row>
    <row r="126262" spans="1:7" x14ac:dyDescent="0.25">
      <c r="A126262" t="s">
        <v>35329</v>
      </c>
      <c r="B126262" t="s">
        <v>13</v>
      </c>
      <c r="C126262" t="s">
        <v>35330</v>
      </c>
      <c r="D126262" t="s">
        <v>79886</v>
      </c>
      <c r="E126262">
        <v>1980</v>
      </c>
      <c r="F126262" t="s">
        <v>75</v>
      </c>
      <c r="G126262" t="s">
        <v>44998</v>
      </c>
    </row>
    <row r="126263" spans="1:7" x14ac:dyDescent="0.25">
      <c r="A126263" t="s">
        <v>35329</v>
      </c>
      <c r="B126263" t="s">
        <v>13</v>
      </c>
      <c r="C126263" t="s">
        <v>35330</v>
      </c>
      <c r="D126263" t="s">
        <v>79887</v>
      </c>
      <c r="E126263">
        <v>1980</v>
      </c>
      <c r="F126263" t="s">
        <v>75</v>
      </c>
      <c r="G126263" t="s">
        <v>44998</v>
      </c>
    </row>
    <row r="126264" spans="1:7" x14ac:dyDescent="0.25">
      <c r="A126264" t="s">
        <v>35329</v>
      </c>
      <c r="B126264" t="s">
        <v>13</v>
      </c>
      <c r="C126264" t="s">
        <v>35330</v>
      </c>
      <c r="D126264" t="s">
        <v>79888</v>
      </c>
      <c r="E126264">
        <v>1980</v>
      </c>
      <c r="F126264" t="s">
        <v>75</v>
      </c>
      <c r="G126264" t="s">
        <v>44998</v>
      </c>
    </row>
    <row r="126265" spans="1:7" x14ac:dyDescent="0.25">
      <c r="A126265" t="s">
        <v>35329</v>
      </c>
      <c r="B126265" t="s">
        <v>13</v>
      </c>
      <c r="C126265" t="s">
        <v>35330</v>
      </c>
      <c r="D126265" t="s">
        <v>55777</v>
      </c>
      <c r="E126265">
        <v>1980</v>
      </c>
      <c r="F126265" t="s">
        <v>75</v>
      </c>
      <c r="G126265" t="s">
        <v>44998</v>
      </c>
    </row>
    <row r="126266" spans="1:7" x14ac:dyDescent="0.25">
      <c r="A126266" t="s">
        <v>35329</v>
      </c>
      <c r="B126266" t="s">
        <v>13</v>
      </c>
      <c r="C126266" t="s">
        <v>35330</v>
      </c>
      <c r="D126266" t="s">
        <v>79889</v>
      </c>
      <c r="E126266">
        <v>1980</v>
      </c>
      <c r="F126266" t="s">
        <v>75</v>
      </c>
      <c r="G126266" t="s">
        <v>44998</v>
      </c>
    </row>
    <row r="126267" spans="1:7" x14ac:dyDescent="0.25">
      <c r="A126267" t="s">
        <v>35338</v>
      </c>
      <c r="B126267" t="s">
        <v>13</v>
      </c>
      <c r="C126267" t="s">
        <v>35339</v>
      </c>
      <c r="D126267" t="s">
        <v>35341</v>
      </c>
      <c r="E126267">
        <v>2018</v>
      </c>
      <c r="F126267" t="s">
        <v>58</v>
      </c>
      <c r="G126267" t="s">
        <v>44998</v>
      </c>
    </row>
    <row r="126268" spans="1:7" x14ac:dyDescent="0.25">
      <c r="A126268" t="s">
        <v>35344</v>
      </c>
      <c r="B126268" t="s">
        <v>13</v>
      </c>
      <c r="C126268" t="s">
        <v>35345</v>
      </c>
      <c r="D126268" t="s">
        <v>49394</v>
      </c>
      <c r="E126268">
        <v>1980</v>
      </c>
      <c r="F126268" t="s">
        <v>58</v>
      </c>
      <c r="G126268" t="s">
        <v>44998</v>
      </c>
    </row>
    <row r="126269" spans="1:7" x14ac:dyDescent="0.25">
      <c r="A126269" t="s">
        <v>35344</v>
      </c>
      <c r="B126269" t="s">
        <v>13</v>
      </c>
      <c r="C126269" t="s">
        <v>35345</v>
      </c>
      <c r="D126269" t="s">
        <v>79890</v>
      </c>
      <c r="E126269">
        <v>1980</v>
      </c>
      <c r="F126269" t="s">
        <v>58</v>
      </c>
      <c r="G126269" t="s">
        <v>44998</v>
      </c>
    </row>
    <row r="126270" spans="1:7" x14ac:dyDescent="0.25">
      <c r="A126270" t="s">
        <v>35344</v>
      </c>
      <c r="B126270" t="s">
        <v>13</v>
      </c>
      <c r="C126270" t="s">
        <v>35345</v>
      </c>
      <c r="D126270" t="s">
        <v>79891</v>
      </c>
      <c r="E126270">
        <v>1980</v>
      </c>
      <c r="F126270" t="s">
        <v>58</v>
      </c>
      <c r="G126270" t="s">
        <v>44998</v>
      </c>
    </row>
    <row r="126271" spans="1:7" x14ac:dyDescent="0.25">
      <c r="A126271" t="s">
        <v>35344</v>
      </c>
      <c r="B126271" t="s">
        <v>13</v>
      </c>
      <c r="C126271" t="s">
        <v>35345</v>
      </c>
      <c r="D126271" t="s">
        <v>72842</v>
      </c>
      <c r="E126271">
        <v>1980</v>
      </c>
      <c r="F126271" t="s">
        <v>58</v>
      </c>
      <c r="G126271" t="s">
        <v>44998</v>
      </c>
    </row>
    <row r="126272" spans="1:7" x14ac:dyDescent="0.25">
      <c r="A126272" t="s">
        <v>35344</v>
      </c>
      <c r="B126272" t="s">
        <v>13</v>
      </c>
      <c r="C126272" t="s">
        <v>35345</v>
      </c>
      <c r="D126272" t="s">
        <v>79892</v>
      </c>
      <c r="E126272">
        <v>1980</v>
      </c>
      <c r="F126272" t="s">
        <v>58</v>
      </c>
      <c r="G126272" t="s">
        <v>44998</v>
      </c>
    </row>
    <row r="126273" spans="1:7" x14ac:dyDescent="0.25">
      <c r="A126273" t="s">
        <v>35344</v>
      </c>
      <c r="B126273" t="s">
        <v>13</v>
      </c>
      <c r="C126273" t="s">
        <v>35345</v>
      </c>
      <c r="D126273" t="s">
        <v>79893</v>
      </c>
      <c r="E126273">
        <v>1980</v>
      </c>
      <c r="F126273" t="s">
        <v>58</v>
      </c>
      <c r="G126273" t="s">
        <v>44998</v>
      </c>
    </row>
    <row r="126274" spans="1:7" x14ac:dyDescent="0.25">
      <c r="A126274" t="s">
        <v>35344</v>
      </c>
      <c r="B126274" t="s">
        <v>13</v>
      </c>
      <c r="C126274" t="s">
        <v>35345</v>
      </c>
      <c r="D126274" t="s">
        <v>45933</v>
      </c>
      <c r="E126274">
        <v>1980</v>
      </c>
      <c r="F126274" t="s">
        <v>58</v>
      </c>
      <c r="G126274" t="s">
        <v>44998</v>
      </c>
    </row>
    <row r="126275" spans="1:7" x14ac:dyDescent="0.25">
      <c r="A126275" t="s">
        <v>35344</v>
      </c>
      <c r="B126275" t="s">
        <v>13</v>
      </c>
      <c r="C126275" t="s">
        <v>35345</v>
      </c>
      <c r="D126275" t="s">
        <v>60548</v>
      </c>
      <c r="E126275">
        <v>1980</v>
      </c>
      <c r="F126275" t="s">
        <v>58</v>
      </c>
      <c r="G126275" t="s">
        <v>44998</v>
      </c>
    </row>
    <row r="126276" spans="1:7" x14ac:dyDescent="0.25">
      <c r="A126276" t="s">
        <v>35344</v>
      </c>
      <c r="B126276" t="s">
        <v>13</v>
      </c>
      <c r="C126276" t="s">
        <v>35345</v>
      </c>
      <c r="D126276" t="s">
        <v>79894</v>
      </c>
      <c r="E126276">
        <v>1980</v>
      </c>
      <c r="F126276" t="s">
        <v>58</v>
      </c>
      <c r="G126276" t="s">
        <v>44998</v>
      </c>
    </row>
    <row r="126277" spans="1:7" x14ac:dyDescent="0.25">
      <c r="A126277" t="s">
        <v>35344</v>
      </c>
      <c r="B126277" t="s">
        <v>13</v>
      </c>
      <c r="C126277" t="s">
        <v>35345</v>
      </c>
      <c r="D126277" t="s">
        <v>79895</v>
      </c>
      <c r="E126277">
        <v>1980</v>
      </c>
      <c r="F126277" t="s">
        <v>58</v>
      </c>
      <c r="G126277" t="s">
        <v>44998</v>
      </c>
    </row>
    <row r="126278" spans="1:7" x14ac:dyDescent="0.25">
      <c r="A126278" t="s">
        <v>35348</v>
      </c>
      <c r="B126278" t="s">
        <v>23</v>
      </c>
      <c r="C126278" t="s">
        <v>35349</v>
      </c>
      <c r="D126278" t="s">
        <v>23232</v>
      </c>
      <c r="E126278">
        <v>2018</v>
      </c>
      <c r="F126278" t="s">
        <v>75</v>
      </c>
      <c r="G126278" t="s">
        <v>44998</v>
      </c>
    </row>
    <row r="126279" spans="1:7" x14ac:dyDescent="0.25">
      <c r="A126279" t="s">
        <v>35348</v>
      </c>
      <c r="B126279" t="s">
        <v>23</v>
      </c>
      <c r="C126279" t="s">
        <v>35349</v>
      </c>
      <c r="D126279" t="s">
        <v>75440</v>
      </c>
      <c r="E126279">
        <v>2018</v>
      </c>
      <c r="F126279" t="s">
        <v>75</v>
      </c>
      <c r="G126279" t="s">
        <v>44998</v>
      </c>
    </row>
    <row r="126280" spans="1:7" x14ac:dyDescent="0.25">
      <c r="A126280" t="s">
        <v>35352</v>
      </c>
      <c r="B126280" t="s">
        <v>13</v>
      </c>
      <c r="C126280" t="s">
        <v>35353</v>
      </c>
      <c r="D126280" t="s">
        <v>46790</v>
      </c>
      <c r="E126280">
        <v>2016</v>
      </c>
      <c r="F126280" t="s">
        <v>27</v>
      </c>
      <c r="G126280" t="s">
        <v>44998</v>
      </c>
    </row>
    <row r="126281" spans="1:7" x14ac:dyDescent="0.25">
      <c r="A126281" t="s">
        <v>35352</v>
      </c>
      <c r="B126281" t="s">
        <v>13</v>
      </c>
      <c r="C126281" t="s">
        <v>35353</v>
      </c>
      <c r="D126281" t="s">
        <v>79896</v>
      </c>
      <c r="E126281">
        <v>2016</v>
      </c>
      <c r="F126281" t="s">
        <v>27</v>
      </c>
      <c r="G126281" t="s">
        <v>44998</v>
      </c>
    </row>
    <row r="126282" spans="1:7" x14ac:dyDescent="0.25">
      <c r="A126282" t="s">
        <v>35352</v>
      </c>
      <c r="B126282" t="s">
        <v>13</v>
      </c>
      <c r="C126282" t="s">
        <v>35353</v>
      </c>
      <c r="D126282" t="s">
        <v>79897</v>
      </c>
      <c r="E126282">
        <v>2016</v>
      </c>
      <c r="F126282" t="s">
        <v>27</v>
      </c>
      <c r="G126282" t="s">
        <v>44998</v>
      </c>
    </row>
    <row r="126283" spans="1:7" x14ac:dyDescent="0.25">
      <c r="A126283" t="s">
        <v>35352</v>
      </c>
      <c r="B126283" t="s">
        <v>13</v>
      </c>
      <c r="C126283" t="s">
        <v>35353</v>
      </c>
      <c r="D126283" t="s">
        <v>79898</v>
      </c>
      <c r="E126283">
        <v>2016</v>
      </c>
      <c r="F126283" t="s">
        <v>27</v>
      </c>
      <c r="G126283" t="s">
        <v>44998</v>
      </c>
    </row>
    <row r="126284" spans="1:7" x14ac:dyDescent="0.25">
      <c r="A126284" t="s">
        <v>35358</v>
      </c>
      <c r="B126284" t="s">
        <v>13</v>
      </c>
      <c r="C126284" t="s">
        <v>35359</v>
      </c>
      <c r="D126284" t="s">
        <v>79899</v>
      </c>
      <c r="E126284">
        <v>2018</v>
      </c>
      <c r="F126284" t="s">
        <v>27</v>
      </c>
      <c r="G126284" t="s">
        <v>44998</v>
      </c>
    </row>
    <row r="126285" spans="1:7" x14ac:dyDescent="0.25">
      <c r="A126285" t="s">
        <v>35358</v>
      </c>
      <c r="B126285" t="s">
        <v>13</v>
      </c>
      <c r="C126285" t="s">
        <v>35359</v>
      </c>
      <c r="D126285" t="s">
        <v>79900</v>
      </c>
      <c r="E126285">
        <v>2018</v>
      </c>
      <c r="F126285" t="s">
        <v>27</v>
      </c>
      <c r="G126285" t="s">
        <v>44998</v>
      </c>
    </row>
    <row r="126286" spans="1:7" x14ac:dyDescent="0.25">
      <c r="A126286" t="s">
        <v>35358</v>
      </c>
      <c r="B126286" t="s">
        <v>13</v>
      </c>
      <c r="C126286" t="s">
        <v>35359</v>
      </c>
      <c r="D126286" t="s">
        <v>79901</v>
      </c>
      <c r="E126286">
        <v>2018</v>
      </c>
      <c r="F126286" t="s">
        <v>27</v>
      </c>
      <c r="G126286" t="s">
        <v>44998</v>
      </c>
    </row>
    <row r="126287" spans="1:7" x14ac:dyDescent="0.25">
      <c r="A126287" t="s">
        <v>35358</v>
      </c>
      <c r="B126287" t="s">
        <v>13</v>
      </c>
      <c r="C126287" t="s">
        <v>35359</v>
      </c>
      <c r="D126287" t="s">
        <v>79902</v>
      </c>
      <c r="E126287">
        <v>2018</v>
      </c>
      <c r="F126287" t="s">
        <v>27</v>
      </c>
      <c r="G126287" t="s">
        <v>44998</v>
      </c>
    </row>
    <row r="126288" spans="1:7" x14ac:dyDescent="0.25">
      <c r="A126288" t="s">
        <v>35358</v>
      </c>
      <c r="B126288" t="s">
        <v>13</v>
      </c>
      <c r="C126288" t="s">
        <v>35359</v>
      </c>
      <c r="D126288" t="s">
        <v>79903</v>
      </c>
      <c r="E126288">
        <v>2018</v>
      </c>
      <c r="F126288" t="s">
        <v>27</v>
      </c>
      <c r="G126288" t="s">
        <v>44998</v>
      </c>
    </row>
    <row r="126289" spans="1:7" x14ac:dyDescent="0.25">
      <c r="A126289" t="s">
        <v>35358</v>
      </c>
      <c r="B126289" t="s">
        <v>13</v>
      </c>
      <c r="C126289" t="s">
        <v>35359</v>
      </c>
      <c r="D126289" t="s">
        <v>79904</v>
      </c>
      <c r="E126289">
        <v>2018</v>
      </c>
      <c r="F126289" t="s">
        <v>27</v>
      </c>
      <c r="G126289" t="s">
        <v>44998</v>
      </c>
    </row>
    <row r="126290" spans="1:7" x14ac:dyDescent="0.25">
      <c r="A126290" t="s">
        <v>35358</v>
      </c>
      <c r="B126290" t="s">
        <v>13</v>
      </c>
      <c r="C126290" t="s">
        <v>35359</v>
      </c>
      <c r="D126290" t="s">
        <v>79905</v>
      </c>
      <c r="E126290">
        <v>2018</v>
      </c>
      <c r="F126290" t="s">
        <v>27</v>
      </c>
      <c r="G126290" t="s">
        <v>44998</v>
      </c>
    </row>
    <row r="126291" spans="1:7" x14ac:dyDescent="0.25">
      <c r="A126291" t="s">
        <v>35358</v>
      </c>
      <c r="B126291" t="s">
        <v>13</v>
      </c>
      <c r="C126291" t="s">
        <v>35359</v>
      </c>
      <c r="D126291" t="s">
        <v>78535</v>
      </c>
      <c r="E126291">
        <v>2018</v>
      </c>
      <c r="F126291" t="s">
        <v>27</v>
      </c>
      <c r="G126291" t="s">
        <v>44998</v>
      </c>
    </row>
    <row r="126292" spans="1:7" x14ac:dyDescent="0.25">
      <c r="A126292" t="s">
        <v>35358</v>
      </c>
      <c r="B126292" t="s">
        <v>13</v>
      </c>
      <c r="C126292" t="s">
        <v>35359</v>
      </c>
      <c r="D126292" t="s">
        <v>79906</v>
      </c>
      <c r="E126292">
        <v>2018</v>
      </c>
      <c r="F126292" t="s">
        <v>27</v>
      </c>
      <c r="G126292" t="s">
        <v>44998</v>
      </c>
    </row>
    <row r="126293" spans="1:7" x14ac:dyDescent="0.25">
      <c r="A126293" t="s">
        <v>35358</v>
      </c>
      <c r="B126293" t="s">
        <v>13</v>
      </c>
      <c r="C126293" t="s">
        <v>35359</v>
      </c>
      <c r="D126293" t="s">
        <v>79907</v>
      </c>
      <c r="E126293">
        <v>2018</v>
      </c>
      <c r="F126293" t="s">
        <v>27</v>
      </c>
      <c r="G126293" t="s">
        <v>44998</v>
      </c>
    </row>
    <row r="126294" spans="1:7" x14ac:dyDescent="0.25">
      <c r="A126294" t="s">
        <v>35358</v>
      </c>
      <c r="B126294" t="s">
        <v>13</v>
      </c>
      <c r="C126294" t="s">
        <v>35359</v>
      </c>
      <c r="D126294" t="s">
        <v>48645</v>
      </c>
      <c r="E126294">
        <v>2018</v>
      </c>
      <c r="F126294" t="s">
        <v>27</v>
      </c>
      <c r="G126294" t="s">
        <v>44998</v>
      </c>
    </row>
    <row r="126295" spans="1:7" x14ac:dyDescent="0.25">
      <c r="A126295" t="s">
        <v>35363</v>
      </c>
      <c r="B126295" t="s">
        <v>23</v>
      </c>
      <c r="C126295" t="s">
        <v>35364</v>
      </c>
      <c r="D126295" t="s">
        <v>58912</v>
      </c>
      <c r="E126295">
        <v>2010</v>
      </c>
      <c r="F126295" t="s">
        <v>75</v>
      </c>
      <c r="G126295" t="s">
        <v>44998</v>
      </c>
    </row>
    <row r="126296" spans="1:7" x14ac:dyDescent="0.25">
      <c r="A126296" t="s">
        <v>35363</v>
      </c>
      <c r="B126296" t="s">
        <v>23</v>
      </c>
      <c r="C126296" t="s">
        <v>35364</v>
      </c>
      <c r="D126296" t="s">
        <v>45804</v>
      </c>
      <c r="E126296">
        <v>2010</v>
      </c>
      <c r="F126296" t="s">
        <v>75</v>
      </c>
      <c r="G126296" t="s">
        <v>44998</v>
      </c>
    </row>
    <row r="126297" spans="1:7" x14ac:dyDescent="0.25">
      <c r="A126297" t="s">
        <v>35363</v>
      </c>
      <c r="B126297" t="s">
        <v>23</v>
      </c>
      <c r="C126297" t="s">
        <v>35364</v>
      </c>
      <c r="D126297" t="s">
        <v>59002</v>
      </c>
      <c r="E126297">
        <v>2010</v>
      </c>
      <c r="F126297" t="s">
        <v>75</v>
      </c>
      <c r="G126297" t="s">
        <v>44998</v>
      </c>
    </row>
    <row r="126298" spans="1:7" x14ac:dyDescent="0.25">
      <c r="A126298" t="s">
        <v>35363</v>
      </c>
      <c r="B126298" t="s">
        <v>23</v>
      </c>
      <c r="C126298" t="s">
        <v>35364</v>
      </c>
      <c r="D126298" t="s">
        <v>69148</v>
      </c>
      <c r="E126298">
        <v>2010</v>
      </c>
      <c r="F126298" t="s">
        <v>75</v>
      </c>
      <c r="G126298" t="s">
        <v>44998</v>
      </c>
    </row>
    <row r="126299" spans="1:7" x14ac:dyDescent="0.25">
      <c r="A126299" t="s">
        <v>35367</v>
      </c>
      <c r="B126299" t="s">
        <v>23</v>
      </c>
      <c r="C126299" t="s">
        <v>35368</v>
      </c>
      <c r="D126299" t="s">
        <v>72058</v>
      </c>
      <c r="E126299">
        <v>2016</v>
      </c>
      <c r="F126299" t="s">
        <v>235</v>
      </c>
      <c r="G126299" t="s">
        <v>44998</v>
      </c>
    </row>
    <row r="126300" spans="1:7" x14ac:dyDescent="0.25">
      <c r="A126300" t="s">
        <v>35367</v>
      </c>
      <c r="B126300" t="s">
        <v>23</v>
      </c>
      <c r="C126300" t="s">
        <v>35368</v>
      </c>
      <c r="D126300" t="s">
        <v>72060</v>
      </c>
      <c r="E126300">
        <v>2016</v>
      </c>
      <c r="F126300" t="s">
        <v>235</v>
      </c>
      <c r="G126300" t="s">
        <v>44998</v>
      </c>
    </row>
    <row r="126301" spans="1:7" x14ac:dyDescent="0.25">
      <c r="A126301" t="s">
        <v>35367</v>
      </c>
      <c r="B126301" t="s">
        <v>23</v>
      </c>
      <c r="C126301" t="s">
        <v>35368</v>
      </c>
      <c r="D126301" t="s">
        <v>72066</v>
      </c>
      <c r="E126301">
        <v>2016</v>
      </c>
      <c r="F126301" t="s">
        <v>235</v>
      </c>
      <c r="G126301" t="s">
        <v>44998</v>
      </c>
    </row>
    <row r="126302" spans="1:7" x14ac:dyDescent="0.25">
      <c r="A126302" t="s">
        <v>35367</v>
      </c>
      <c r="B126302" t="s">
        <v>23</v>
      </c>
      <c r="C126302" t="s">
        <v>35368</v>
      </c>
      <c r="D126302" t="s">
        <v>79908</v>
      </c>
      <c r="E126302">
        <v>2016</v>
      </c>
      <c r="F126302" t="s">
        <v>235</v>
      </c>
      <c r="G126302" t="s">
        <v>44998</v>
      </c>
    </row>
    <row r="126303" spans="1:7" x14ac:dyDescent="0.25">
      <c r="A126303" t="s">
        <v>35367</v>
      </c>
      <c r="B126303" t="s">
        <v>23</v>
      </c>
      <c r="C126303" t="s">
        <v>35368</v>
      </c>
      <c r="D126303" t="s">
        <v>72061</v>
      </c>
      <c r="E126303">
        <v>2016</v>
      </c>
      <c r="F126303" t="s">
        <v>235</v>
      </c>
      <c r="G126303" t="s">
        <v>44998</v>
      </c>
    </row>
    <row r="126304" spans="1:7" x14ac:dyDescent="0.25">
      <c r="A126304" t="s">
        <v>35367</v>
      </c>
      <c r="B126304" t="s">
        <v>23</v>
      </c>
      <c r="C126304" t="s">
        <v>35368</v>
      </c>
      <c r="D126304" t="s">
        <v>79909</v>
      </c>
      <c r="E126304">
        <v>2016</v>
      </c>
      <c r="F126304" t="s">
        <v>235</v>
      </c>
      <c r="G126304" t="s">
        <v>44998</v>
      </c>
    </row>
    <row r="126305" spans="1:7" x14ac:dyDescent="0.25">
      <c r="A126305" t="s">
        <v>35367</v>
      </c>
      <c r="B126305" t="s">
        <v>23</v>
      </c>
      <c r="C126305" t="s">
        <v>35368</v>
      </c>
      <c r="D126305" t="s">
        <v>79910</v>
      </c>
      <c r="E126305">
        <v>2016</v>
      </c>
      <c r="F126305" t="s">
        <v>235</v>
      </c>
      <c r="G126305" t="s">
        <v>44998</v>
      </c>
    </row>
    <row r="126306" spans="1:7" x14ac:dyDescent="0.25">
      <c r="A126306" t="s">
        <v>35367</v>
      </c>
      <c r="B126306" t="s">
        <v>23</v>
      </c>
      <c r="C126306" t="s">
        <v>35368</v>
      </c>
      <c r="D126306" t="s">
        <v>79911</v>
      </c>
      <c r="E126306">
        <v>2016</v>
      </c>
      <c r="F126306" t="s">
        <v>235</v>
      </c>
      <c r="G126306" t="s">
        <v>44998</v>
      </c>
    </row>
    <row r="126307" spans="1:7" x14ac:dyDescent="0.25">
      <c r="A126307" t="s">
        <v>35371</v>
      </c>
      <c r="B126307" t="s">
        <v>23</v>
      </c>
      <c r="C126307" t="s">
        <v>35372</v>
      </c>
      <c r="D126307" t="s">
        <v>79912</v>
      </c>
      <c r="E126307">
        <v>2015</v>
      </c>
      <c r="F126307" t="s">
        <v>235</v>
      </c>
      <c r="G126307" t="s">
        <v>44998</v>
      </c>
    </row>
    <row r="126308" spans="1:7" x14ac:dyDescent="0.25">
      <c r="A126308" t="s">
        <v>35371</v>
      </c>
      <c r="B126308" t="s">
        <v>23</v>
      </c>
      <c r="C126308" t="s">
        <v>35372</v>
      </c>
      <c r="D126308" t="s">
        <v>69314</v>
      </c>
      <c r="E126308">
        <v>2015</v>
      </c>
      <c r="F126308" t="s">
        <v>235</v>
      </c>
      <c r="G126308" t="s">
        <v>44998</v>
      </c>
    </row>
    <row r="126309" spans="1:7" x14ac:dyDescent="0.25">
      <c r="A126309" t="s">
        <v>35371</v>
      </c>
      <c r="B126309" t="s">
        <v>23</v>
      </c>
      <c r="C126309" t="s">
        <v>35372</v>
      </c>
      <c r="D126309" t="s">
        <v>79913</v>
      </c>
      <c r="E126309">
        <v>2015</v>
      </c>
      <c r="F126309" t="s">
        <v>235</v>
      </c>
      <c r="G126309" t="s">
        <v>44998</v>
      </c>
    </row>
    <row r="126310" spans="1:7" x14ac:dyDescent="0.25">
      <c r="A126310" t="s">
        <v>35371</v>
      </c>
      <c r="B126310" t="s">
        <v>23</v>
      </c>
      <c r="C126310" t="s">
        <v>35372</v>
      </c>
      <c r="D126310" t="s">
        <v>79914</v>
      </c>
      <c r="E126310">
        <v>2015</v>
      </c>
      <c r="F126310" t="s">
        <v>235</v>
      </c>
      <c r="G126310" t="s">
        <v>44998</v>
      </c>
    </row>
    <row r="126311" spans="1:7" x14ac:dyDescent="0.25">
      <c r="A126311" t="s">
        <v>35371</v>
      </c>
      <c r="B126311" t="s">
        <v>23</v>
      </c>
      <c r="C126311" t="s">
        <v>35372</v>
      </c>
      <c r="D126311" t="s">
        <v>79915</v>
      </c>
      <c r="E126311">
        <v>2015</v>
      </c>
      <c r="F126311" t="s">
        <v>235</v>
      </c>
      <c r="G126311" t="s">
        <v>44998</v>
      </c>
    </row>
    <row r="126312" spans="1:7" x14ac:dyDescent="0.25">
      <c r="A126312" t="s">
        <v>35371</v>
      </c>
      <c r="B126312" t="s">
        <v>23</v>
      </c>
      <c r="C126312" t="s">
        <v>35372</v>
      </c>
      <c r="D126312" t="s">
        <v>79916</v>
      </c>
      <c r="E126312">
        <v>2015</v>
      </c>
      <c r="F126312" t="s">
        <v>235</v>
      </c>
      <c r="G126312" t="s">
        <v>44998</v>
      </c>
    </row>
    <row r="126313" spans="1:7" x14ac:dyDescent="0.25">
      <c r="A126313" t="s">
        <v>35375</v>
      </c>
      <c r="B126313" t="s">
        <v>23</v>
      </c>
      <c r="C126313" t="s">
        <v>35376</v>
      </c>
      <c r="D126313" t="s">
        <v>79912</v>
      </c>
      <c r="E126313">
        <v>2016</v>
      </c>
      <c r="F126313" t="s">
        <v>235</v>
      </c>
      <c r="G126313" t="s">
        <v>44998</v>
      </c>
    </row>
    <row r="126314" spans="1:7" x14ac:dyDescent="0.25">
      <c r="A126314" t="s">
        <v>35375</v>
      </c>
      <c r="B126314" t="s">
        <v>23</v>
      </c>
      <c r="C126314" t="s">
        <v>35376</v>
      </c>
      <c r="D126314" t="s">
        <v>69314</v>
      </c>
      <c r="E126314">
        <v>2016</v>
      </c>
      <c r="F126314" t="s">
        <v>235</v>
      </c>
      <c r="G126314" t="s">
        <v>44998</v>
      </c>
    </row>
    <row r="126315" spans="1:7" x14ac:dyDescent="0.25">
      <c r="A126315" t="s">
        <v>35375</v>
      </c>
      <c r="B126315" t="s">
        <v>23</v>
      </c>
      <c r="C126315" t="s">
        <v>35376</v>
      </c>
      <c r="D126315" t="s">
        <v>79913</v>
      </c>
      <c r="E126315">
        <v>2016</v>
      </c>
      <c r="F126315" t="s">
        <v>235</v>
      </c>
      <c r="G126315" t="s">
        <v>44998</v>
      </c>
    </row>
    <row r="126316" spans="1:7" x14ac:dyDescent="0.25">
      <c r="A126316" t="s">
        <v>35375</v>
      </c>
      <c r="B126316" t="s">
        <v>23</v>
      </c>
      <c r="C126316" t="s">
        <v>35376</v>
      </c>
      <c r="D126316" t="s">
        <v>79914</v>
      </c>
      <c r="E126316">
        <v>2016</v>
      </c>
      <c r="F126316" t="s">
        <v>235</v>
      </c>
      <c r="G126316" t="s">
        <v>44998</v>
      </c>
    </row>
    <row r="126317" spans="1:7" x14ac:dyDescent="0.25">
      <c r="A126317" t="s">
        <v>35375</v>
      </c>
      <c r="B126317" t="s">
        <v>23</v>
      </c>
      <c r="C126317" t="s">
        <v>35376</v>
      </c>
      <c r="D126317" t="s">
        <v>79915</v>
      </c>
      <c r="E126317">
        <v>2016</v>
      </c>
      <c r="F126317" t="s">
        <v>235</v>
      </c>
      <c r="G126317" t="s">
        <v>44998</v>
      </c>
    </row>
    <row r="126318" spans="1:7" x14ac:dyDescent="0.25">
      <c r="A126318" t="s">
        <v>35375</v>
      </c>
      <c r="B126318" t="s">
        <v>23</v>
      </c>
      <c r="C126318" t="s">
        <v>35376</v>
      </c>
      <c r="D126318" t="s">
        <v>79916</v>
      </c>
      <c r="E126318">
        <v>2016</v>
      </c>
      <c r="F126318" t="s">
        <v>235</v>
      </c>
      <c r="G126318" t="s">
        <v>44998</v>
      </c>
    </row>
    <row r="126319" spans="1:7" x14ac:dyDescent="0.25">
      <c r="A126319" t="s">
        <v>35378</v>
      </c>
      <c r="B126319" t="s">
        <v>23</v>
      </c>
      <c r="C126319" t="s">
        <v>35379</v>
      </c>
      <c r="D126319" t="s">
        <v>79917</v>
      </c>
      <c r="E126319">
        <v>2004</v>
      </c>
      <c r="F126319" t="s">
        <v>235</v>
      </c>
      <c r="G126319" t="s">
        <v>44998</v>
      </c>
    </row>
    <row r="126320" spans="1:7" x14ac:dyDescent="0.25">
      <c r="A126320" t="s">
        <v>35378</v>
      </c>
      <c r="B126320" t="s">
        <v>23</v>
      </c>
      <c r="C126320" t="s">
        <v>35379</v>
      </c>
      <c r="D126320" t="s">
        <v>79918</v>
      </c>
      <c r="E126320">
        <v>2004</v>
      </c>
      <c r="F126320" t="s">
        <v>235</v>
      </c>
      <c r="G126320" t="s">
        <v>44998</v>
      </c>
    </row>
    <row r="126321" spans="1:7" x14ac:dyDescent="0.25">
      <c r="A126321" t="s">
        <v>35378</v>
      </c>
      <c r="B126321" t="s">
        <v>23</v>
      </c>
      <c r="C126321" t="s">
        <v>35379</v>
      </c>
      <c r="D126321" t="s">
        <v>79919</v>
      </c>
      <c r="E126321">
        <v>2004</v>
      </c>
      <c r="F126321" t="s">
        <v>235</v>
      </c>
      <c r="G126321" t="s">
        <v>44998</v>
      </c>
    </row>
    <row r="126322" spans="1:7" x14ac:dyDescent="0.25">
      <c r="A126322" t="s">
        <v>35378</v>
      </c>
      <c r="B126322" t="s">
        <v>23</v>
      </c>
      <c r="C126322" t="s">
        <v>35379</v>
      </c>
      <c r="D126322" t="s">
        <v>52870</v>
      </c>
      <c r="E126322">
        <v>2004</v>
      </c>
      <c r="F126322" t="s">
        <v>235</v>
      </c>
      <c r="G126322" t="s">
        <v>44998</v>
      </c>
    </row>
    <row r="126323" spans="1:7" x14ac:dyDescent="0.25">
      <c r="A126323" t="s">
        <v>35378</v>
      </c>
      <c r="B126323" t="s">
        <v>23</v>
      </c>
      <c r="C126323" t="s">
        <v>35379</v>
      </c>
      <c r="D126323" t="s">
        <v>79920</v>
      </c>
      <c r="E126323">
        <v>2004</v>
      </c>
      <c r="F126323" t="s">
        <v>235</v>
      </c>
      <c r="G126323" t="s">
        <v>44998</v>
      </c>
    </row>
    <row r="126324" spans="1:7" x14ac:dyDescent="0.25">
      <c r="A126324" t="s">
        <v>35378</v>
      </c>
      <c r="B126324" t="s">
        <v>23</v>
      </c>
      <c r="C126324" t="s">
        <v>35379</v>
      </c>
      <c r="D126324" t="s">
        <v>79921</v>
      </c>
      <c r="E126324">
        <v>2004</v>
      </c>
      <c r="F126324" t="s">
        <v>235</v>
      </c>
      <c r="G126324" t="s">
        <v>44998</v>
      </c>
    </row>
    <row r="126325" spans="1:7" x14ac:dyDescent="0.25">
      <c r="A126325" t="s">
        <v>35378</v>
      </c>
      <c r="B126325" t="s">
        <v>23</v>
      </c>
      <c r="C126325" t="s">
        <v>35379</v>
      </c>
      <c r="D126325" t="s">
        <v>79922</v>
      </c>
      <c r="E126325">
        <v>2004</v>
      </c>
      <c r="F126325" t="s">
        <v>235</v>
      </c>
      <c r="G126325" t="s">
        <v>44998</v>
      </c>
    </row>
    <row r="126326" spans="1:7" x14ac:dyDescent="0.25">
      <c r="A126326" t="s">
        <v>35378</v>
      </c>
      <c r="B126326" t="s">
        <v>23</v>
      </c>
      <c r="C126326" t="s">
        <v>35379</v>
      </c>
      <c r="D126326" t="s">
        <v>79923</v>
      </c>
      <c r="E126326">
        <v>2004</v>
      </c>
      <c r="F126326" t="s">
        <v>235</v>
      </c>
      <c r="G126326" t="s">
        <v>44998</v>
      </c>
    </row>
    <row r="126327" spans="1:7" x14ac:dyDescent="0.25">
      <c r="A126327" t="s">
        <v>35378</v>
      </c>
      <c r="B126327" t="s">
        <v>23</v>
      </c>
      <c r="C126327" t="s">
        <v>35379</v>
      </c>
      <c r="D126327" t="s">
        <v>79924</v>
      </c>
      <c r="E126327">
        <v>2004</v>
      </c>
      <c r="F126327" t="s">
        <v>235</v>
      </c>
      <c r="G126327" t="s">
        <v>44998</v>
      </c>
    </row>
    <row r="126328" spans="1:7" x14ac:dyDescent="0.25">
      <c r="A126328" t="s">
        <v>35378</v>
      </c>
      <c r="B126328" t="s">
        <v>23</v>
      </c>
      <c r="C126328" t="s">
        <v>35379</v>
      </c>
      <c r="D126328" t="s">
        <v>79925</v>
      </c>
      <c r="E126328">
        <v>2004</v>
      </c>
      <c r="F126328" t="s">
        <v>235</v>
      </c>
      <c r="G126328" t="s">
        <v>44998</v>
      </c>
    </row>
    <row r="126329" spans="1:7" x14ac:dyDescent="0.25">
      <c r="A126329" t="s">
        <v>35382</v>
      </c>
      <c r="B126329" t="s">
        <v>23</v>
      </c>
      <c r="C126329" t="s">
        <v>35383</v>
      </c>
      <c r="D126329" t="s">
        <v>79926</v>
      </c>
      <c r="E126329">
        <v>1998</v>
      </c>
      <c r="F126329" t="s">
        <v>235</v>
      </c>
      <c r="G126329" t="s">
        <v>44998</v>
      </c>
    </row>
    <row r="126330" spans="1:7" x14ac:dyDescent="0.25">
      <c r="A126330" t="s">
        <v>35382</v>
      </c>
      <c r="B126330" t="s">
        <v>23</v>
      </c>
      <c r="C126330" t="s">
        <v>35383</v>
      </c>
      <c r="D126330" t="s">
        <v>79927</v>
      </c>
      <c r="E126330">
        <v>1998</v>
      </c>
      <c r="F126330" t="s">
        <v>235</v>
      </c>
      <c r="G126330" t="s">
        <v>44998</v>
      </c>
    </row>
    <row r="126331" spans="1:7" x14ac:dyDescent="0.25">
      <c r="A126331" t="s">
        <v>35382</v>
      </c>
      <c r="B126331" t="s">
        <v>23</v>
      </c>
      <c r="C126331" t="s">
        <v>35383</v>
      </c>
      <c r="D126331" t="s">
        <v>79928</v>
      </c>
      <c r="E126331">
        <v>1998</v>
      </c>
      <c r="F126331" t="s">
        <v>235</v>
      </c>
      <c r="G126331" t="s">
        <v>44998</v>
      </c>
    </row>
    <row r="126332" spans="1:7" x14ac:dyDescent="0.25">
      <c r="A126332" t="s">
        <v>35382</v>
      </c>
      <c r="B126332" t="s">
        <v>23</v>
      </c>
      <c r="C126332" t="s">
        <v>35383</v>
      </c>
      <c r="D126332" t="s">
        <v>79929</v>
      </c>
      <c r="E126332">
        <v>1998</v>
      </c>
      <c r="F126332" t="s">
        <v>235</v>
      </c>
      <c r="G126332" t="s">
        <v>44998</v>
      </c>
    </row>
    <row r="126333" spans="1:7" x14ac:dyDescent="0.25">
      <c r="A126333" t="s">
        <v>35382</v>
      </c>
      <c r="B126333" t="s">
        <v>23</v>
      </c>
      <c r="C126333" t="s">
        <v>35383</v>
      </c>
      <c r="D126333" t="s">
        <v>79930</v>
      </c>
      <c r="E126333">
        <v>1998</v>
      </c>
      <c r="F126333" t="s">
        <v>235</v>
      </c>
      <c r="G126333" t="s">
        <v>44998</v>
      </c>
    </row>
    <row r="126334" spans="1:7" x14ac:dyDescent="0.25">
      <c r="A126334" t="s">
        <v>35382</v>
      </c>
      <c r="B126334" t="s">
        <v>23</v>
      </c>
      <c r="C126334" t="s">
        <v>35383</v>
      </c>
      <c r="D126334" t="s">
        <v>79931</v>
      </c>
      <c r="E126334">
        <v>1998</v>
      </c>
      <c r="F126334" t="s">
        <v>235</v>
      </c>
      <c r="G126334" t="s">
        <v>44998</v>
      </c>
    </row>
    <row r="126335" spans="1:7" x14ac:dyDescent="0.25">
      <c r="A126335" t="s">
        <v>35382</v>
      </c>
      <c r="B126335" t="s">
        <v>23</v>
      </c>
      <c r="C126335" t="s">
        <v>35383</v>
      </c>
      <c r="D126335" t="s">
        <v>79932</v>
      </c>
      <c r="E126335">
        <v>1998</v>
      </c>
      <c r="F126335" t="s">
        <v>235</v>
      </c>
      <c r="G126335" t="s">
        <v>44998</v>
      </c>
    </row>
    <row r="126336" spans="1:7" x14ac:dyDescent="0.25">
      <c r="A126336" t="s">
        <v>35382</v>
      </c>
      <c r="B126336" t="s">
        <v>23</v>
      </c>
      <c r="C126336" t="s">
        <v>35383</v>
      </c>
      <c r="D126336" t="s">
        <v>52874</v>
      </c>
      <c r="E126336">
        <v>1998</v>
      </c>
      <c r="F126336" t="s">
        <v>235</v>
      </c>
      <c r="G126336" t="s">
        <v>44998</v>
      </c>
    </row>
    <row r="126337" spans="1:7" x14ac:dyDescent="0.25">
      <c r="A126337" t="s">
        <v>35382</v>
      </c>
      <c r="B126337" t="s">
        <v>23</v>
      </c>
      <c r="C126337" t="s">
        <v>35383</v>
      </c>
      <c r="D126337" t="s">
        <v>52875</v>
      </c>
      <c r="E126337">
        <v>1998</v>
      </c>
      <c r="F126337" t="s">
        <v>235</v>
      </c>
      <c r="G126337" t="s">
        <v>44998</v>
      </c>
    </row>
    <row r="126338" spans="1:7" x14ac:dyDescent="0.25">
      <c r="A126338" t="s">
        <v>35382</v>
      </c>
      <c r="B126338" t="s">
        <v>23</v>
      </c>
      <c r="C126338" t="s">
        <v>35383</v>
      </c>
      <c r="D126338" t="s">
        <v>79933</v>
      </c>
      <c r="E126338">
        <v>1998</v>
      </c>
      <c r="F126338" t="s">
        <v>235</v>
      </c>
      <c r="G126338" t="s">
        <v>44998</v>
      </c>
    </row>
    <row r="126339" spans="1:7" x14ac:dyDescent="0.25">
      <c r="A126339" t="s">
        <v>35382</v>
      </c>
      <c r="B126339" t="s">
        <v>23</v>
      </c>
      <c r="C126339" t="s">
        <v>35383</v>
      </c>
      <c r="D126339" t="s">
        <v>46107</v>
      </c>
      <c r="E126339">
        <v>1998</v>
      </c>
      <c r="F126339" t="s">
        <v>235</v>
      </c>
      <c r="G126339" t="s">
        <v>44998</v>
      </c>
    </row>
    <row r="126340" spans="1:7" x14ac:dyDescent="0.25">
      <c r="A126340" t="s">
        <v>35382</v>
      </c>
      <c r="B126340" t="s">
        <v>23</v>
      </c>
      <c r="C126340" t="s">
        <v>35383</v>
      </c>
      <c r="D126340" t="s">
        <v>79934</v>
      </c>
      <c r="E126340">
        <v>1998</v>
      </c>
      <c r="F126340" t="s">
        <v>235</v>
      </c>
      <c r="G126340" t="s">
        <v>44998</v>
      </c>
    </row>
    <row r="126341" spans="1:7" x14ac:dyDescent="0.25">
      <c r="A126341" t="s">
        <v>35382</v>
      </c>
      <c r="B126341" t="s">
        <v>23</v>
      </c>
      <c r="C126341" t="s">
        <v>35383</v>
      </c>
      <c r="D126341" t="s">
        <v>52107</v>
      </c>
      <c r="E126341">
        <v>1998</v>
      </c>
      <c r="F126341" t="s">
        <v>235</v>
      </c>
      <c r="G126341" t="s">
        <v>44998</v>
      </c>
    </row>
    <row r="126342" spans="1:7" x14ac:dyDescent="0.25">
      <c r="A126342" t="s">
        <v>35382</v>
      </c>
      <c r="B126342" t="s">
        <v>23</v>
      </c>
      <c r="C126342" t="s">
        <v>35383</v>
      </c>
      <c r="D126342" t="s">
        <v>79935</v>
      </c>
      <c r="E126342">
        <v>1998</v>
      </c>
      <c r="F126342" t="s">
        <v>235</v>
      </c>
      <c r="G126342" t="s">
        <v>44998</v>
      </c>
    </row>
    <row r="126343" spans="1:7" x14ac:dyDescent="0.25">
      <c r="A126343" t="s">
        <v>35382</v>
      </c>
      <c r="B126343" t="s">
        <v>23</v>
      </c>
      <c r="C126343" t="s">
        <v>35383</v>
      </c>
      <c r="D126343" t="s">
        <v>79936</v>
      </c>
      <c r="E126343">
        <v>1998</v>
      </c>
      <c r="F126343" t="s">
        <v>235</v>
      </c>
      <c r="G126343" t="s">
        <v>44998</v>
      </c>
    </row>
    <row r="126344" spans="1:7" x14ac:dyDescent="0.25">
      <c r="A126344" t="s">
        <v>35386</v>
      </c>
      <c r="B126344" t="s">
        <v>23</v>
      </c>
      <c r="C126344" t="s">
        <v>35387</v>
      </c>
      <c r="D126344" t="s">
        <v>79937</v>
      </c>
      <c r="E126344">
        <v>2008</v>
      </c>
      <c r="F126344" t="s">
        <v>235</v>
      </c>
      <c r="G126344" t="s">
        <v>44998</v>
      </c>
    </row>
    <row r="126345" spans="1:7" x14ac:dyDescent="0.25">
      <c r="A126345" t="s">
        <v>35386</v>
      </c>
      <c r="B126345" t="s">
        <v>23</v>
      </c>
      <c r="C126345" t="s">
        <v>35387</v>
      </c>
      <c r="D126345" t="s">
        <v>79938</v>
      </c>
      <c r="E126345">
        <v>2008</v>
      </c>
      <c r="F126345" t="s">
        <v>235</v>
      </c>
      <c r="G126345" t="s">
        <v>44998</v>
      </c>
    </row>
    <row r="126346" spans="1:7" x14ac:dyDescent="0.25">
      <c r="A126346" t="s">
        <v>35386</v>
      </c>
      <c r="B126346" t="s">
        <v>23</v>
      </c>
      <c r="C126346" t="s">
        <v>35387</v>
      </c>
      <c r="D126346" t="s">
        <v>79939</v>
      </c>
      <c r="E126346">
        <v>2008</v>
      </c>
      <c r="F126346" t="s">
        <v>235</v>
      </c>
      <c r="G126346" t="s">
        <v>44998</v>
      </c>
    </row>
    <row r="126347" spans="1:7" x14ac:dyDescent="0.25">
      <c r="A126347" t="s">
        <v>35386</v>
      </c>
      <c r="B126347" t="s">
        <v>23</v>
      </c>
      <c r="C126347" t="s">
        <v>35387</v>
      </c>
      <c r="D126347" t="s">
        <v>79940</v>
      </c>
      <c r="E126347">
        <v>2008</v>
      </c>
      <c r="F126347" t="s">
        <v>235</v>
      </c>
      <c r="G126347" t="s">
        <v>44998</v>
      </c>
    </row>
    <row r="126348" spans="1:7" x14ac:dyDescent="0.25">
      <c r="A126348" t="s">
        <v>35386</v>
      </c>
      <c r="B126348" t="s">
        <v>23</v>
      </c>
      <c r="C126348" t="s">
        <v>35387</v>
      </c>
      <c r="D126348" t="s">
        <v>56300</v>
      </c>
      <c r="E126348">
        <v>2008</v>
      </c>
      <c r="F126348" t="s">
        <v>235</v>
      </c>
      <c r="G126348" t="s">
        <v>44998</v>
      </c>
    </row>
    <row r="126349" spans="1:7" x14ac:dyDescent="0.25">
      <c r="A126349" t="s">
        <v>35386</v>
      </c>
      <c r="B126349" t="s">
        <v>23</v>
      </c>
      <c r="C126349" t="s">
        <v>35387</v>
      </c>
      <c r="D126349" t="s">
        <v>79941</v>
      </c>
      <c r="E126349">
        <v>2008</v>
      </c>
      <c r="F126349" t="s">
        <v>235</v>
      </c>
      <c r="G126349" t="s">
        <v>44998</v>
      </c>
    </row>
    <row r="126350" spans="1:7" x14ac:dyDescent="0.25">
      <c r="A126350" t="s">
        <v>35386</v>
      </c>
      <c r="B126350" t="s">
        <v>23</v>
      </c>
      <c r="C126350" t="s">
        <v>35387</v>
      </c>
      <c r="D126350" t="s">
        <v>79942</v>
      </c>
      <c r="E126350">
        <v>2008</v>
      </c>
      <c r="F126350" t="s">
        <v>235</v>
      </c>
      <c r="G126350" t="s">
        <v>44998</v>
      </c>
    </row>
    <row r="126351" spans="1:7" x14ac:dyDescent="0.25">
      <c r="A126351" t="s">
        <v>35386</v>
      </c>
      <c r="B126351" t="s">
        <v>23</v>
      </c>
      <c r="C126351" t="s">
        <v>35387</v>
      </c>
      <c r="D126351" t="s">
        <v>79943</v>
      </c>
      <c r="E126351">
        <v>2008</v>
      </c>
      <c r="F126351" t="s">
        <v>235</v>
      </c>
      <c r="G126351" t="s">
        <v>44998</v>
      </c>
    </row>
    <row r="126352" spans="1:7" x14ac:dyDescent="0.25">
      <c r="A126352" t="s">
        <v>35386</v>
      </c>
      <c r="B126352" t="s">
        <v>23</v>
      </c>
      <c r="C126352" t="s">
        <v>35387</v>
      </c>
      <c r="D126352" t="s">
        <v>53958</v>
      </c>
      <c r="E126352">
        <v>2008</v>
      </c>
      <c r="F126352" t="s">
        <v>235</v>
      </c>
      <c r="G126352" t="s">
        <v>44998</v>
      </c>
    </row>
    <row r="126353" spans="1:7" x14ac:dyDescent="0.25">
      <c r="A126353" t="s">
        <v>35386</v>
      </c>
      <c r="B126353" t="s">
        <v>23</v>
      </c>
      <c r="C126353" t="s">
        <v>35387</v>
      </c>
      <c r="D126353" t="s">
        <v>79944</v>
      </c>
      <c r="E126353">
        <v>2008</v>
      </c>
      <c r="F126353" t="s">
        <v>235</v>
      </c>
      <c r="G126353" t="s">
        <v>44998</v>
      </c>
    </row>
    <row r="126354" spans="1:7" x14ac:dyDescent="0.25">
      <c r="A126354" t="s">
        <v>35386</v>
      </c>
      <c r="B126354" t="s">
        <v>23</v>
      </c>
      <c r="C126354" t="s">
        <v>35387</v>
      </c>
      <c r="D126354" t="s">
        <v>79945</v>
      </c>
      <c r="E126354">
        <v>2008</v>
      </c>
      <c r="F126354" t="s">
        <v>235</v>
      </c>
      <c r="G126354" t="s">
        <v>44998</v>
      </c>
    </row>
    <row r="126355" spans="1:7" x14ac:dyDescent="0.25">
      <c r="A126355" t="s">
        <v>35386</v>
      </c>
      <c r="B126355" t="s">
        <v>23</v>
      </c>
      <c r="C126355" t="s">
        <v>35387</v>
      </c>
      <c r="D126355" t="s">
        <v>79946</v>
      </c>
      <c r="E126355">
        <v>2008</v>
      </c>
      <c r="F126355" t="s">
        <v>235</v>
      </c>
      <c r="G126355" t="s">
        <v>44998</v>
      </c>
    </row>
    <row r="126356" spans="1:7" x14ac:dyDescent="0.25">
      <c r="A126356" t="s">
        <v>35386</v>
      </c>
      <c r="B126356" t="s">
        <v>23</v>
      </c>
      <c r="C126356" t="s">
        <v>35387</v>
      </c>
      <c r="D126356" t="s">
        <v>79947</v>
      </c>
      <c r="E126356">
        <v>2008</v>
      </c>
      <c r="F126356" t="s">
        <v>235</v>
      </c>
      <c r="G126356" t="s">
        <v>44998</v>
      </c>
    </row>
    <row r="126357" spans="1:7" x14ac:dyDescent="0.25">
      <c r="A126357" t="s">
        <v>35386</v>
      </c>
      <c r="B126357" t="s">
        <v>23</v>
      </c>
      <c r="C126357" t="s">
        <v>35387</v>
      </c>
      <c r="D126357" t="s">
        <v>79948</v>
      </c>
      <c r="E126357">
        <v>2008</v>
      </c>
      <c r="F126357" t="s">
        <v>235</v>
      </c>
      <c r="G126357" t="s">
        <v>44998</v>
      </c>
    </row>
    <row r="126358" spans="1:7" x14ac:dyDescent="0.25">
      <c r="A126358" t="s">
        <v>35390</v>
      </c>
      <c r="B126358" t="s">
        <v>23</v>
      </c>
      <c r="C126358" t="s">
        <v>35391</v>
      </c>
      <c r="D126358" t="s">
        <v>79949</v>
      </c>
      <c r="E126358">
        <v>2000</v>
      </c>
      <c r="F126358" t="s">
        <v>235</v>
      </c>
      <c r="G126358" t="s">
        <v>44998</v>
      </c>
    </row>
    <row r="126359" spans="1:7" x14ac:dyDescent="0.25">
      <c r="A126359" t="s">
        <v>35390</v>
      </c>
      <c r="B126359" t="s">
        <v>23</v>
      </c>
      <c r="C126359" t="s">
        <v>35391</v>
      </c>
      <c r="D126359" t="s">
        <v>79950</v>
      </c>
      <c r="E126359">
        <v>2000</v>
      </c>
      <c r="F126359" t="s">
        <v>235</v>
      </c>
      <c r="G126359" t="s">
        <v>44998</v>
      </c>
    </row>
    <row r="126360" spans="1:7" x14ac:dyDescent="0.25">
      <c r="A126360" t="s">
        <v>35390</v>
      </c>
      <c r="B126360" t="s">
        <v>23</v>
      </c>
      <c r="C126360" t="s">
        <v>35391</v>
      </c>
      <c r="D126360" t="s">
        <v>79951</v>
      </c>
      <c r="E126360">
        <v>2000</v>
      </c>
      <c r="F126360" t="s">
        <v>235</v>
      </c>
      <c r="G126360" t="s">
        <v>44998</v>
      </c>
    </row>
    <row r="126361" spans="1:7" x14ac:dyDescent="0.25">
      <c r="A126361" t="s">
        <v>35390</v>
      </c>
      <c r="B126361" t="s">
        <v>23</v>
      </c>
      <c r="C126361" t="s">
        <v>35391</v>
      </c>
      <c r="D126361" t="s">
        <v>45978</v>
      </c>
      <c r="E126361">
        <v>2000</v>
      </c>
      <c r="F126361" t="s">
        <v>235</v>
      </c>
      <c r="G126361" t="s">
        <v>44998</v>
      </c>
    </row>
    <row r="126362" spans="1:7" x14ac:dyDescent="0.25">
      <c r="A126362" t="s">
        <v>35390</v>
      </c>
      <c r="B126362" t="s">
        <v>23</v>
      </c>
      <c r="C126362" t="s">
        <v>35391</v>
      </c>
      <c r="D126362" t="s">
        <v>79952</v>
      </c>
      <c r="E126362">
        <v>2000</v>
      </c>
      <c r="F126362" t="s">
        <v>235</v>
      </c>
      <c r="G126362" t="s">
        <v>44998</v>
      </c>
    </row>
    <row r="126363" spans="1:7" x14ac:dyDescent="0.25">
      <c r="A126363" t="s">
        <v>35390</v>
      </c>
      <c r="B126363" t="s">
        <v>23</v>
      </c>
      <c r="C126363" t="s">
        <v>35391</v>
      </c>
      <c r="D126363" t="s">
        <v>79953</v>
      </c>
      <c r="E126363">
        <v>2000</v>
      </c>
      <c r="F126363" t="s">
        <v>235</v>
      </c>
      <c r="G126363" t="s">
        <v>44998</v>
      </c>
    </row>
    <row r="126364" spans="1:7" x14ac:dyDescent="0.25">
      <c r="A126364" t="s">
        <v>35390</v>
      </c>
      <c r="B126364" t="s">
        <v>23</v>
      </c>
      <c r="C126364" t="s">
        <v>35391</v>
      </c>
      <c r="D126364" t="s">
        <v>79954</v>
      </c>
      <c r="E126364">
        <v>2000</v>
      </c>
      <c r="F126364" t="s">
        <v>235</v>
      </c>
      <c r="G126364" t="s">
        <v>44998</v>
      </c>
    </row>
    <row r="126365" spans="1:7" x14ac:dyDescent="0.25">
      <c r="A126365" t="s">
        <v>35390</v>
      </c>
      <c r="B126365" t="s">
        <v>23</v>
      </c>
      <c r="C126365" t="s">
        <v>35391</v>
      </c>
      <c r="D126365" t="s">
        <v>79955</v>
      </c>
      <c r="E126365">
        <v>2000</v>
      </c>
      <c r="F126365" t="s">
        <v>235</v>
      </c>
      <c r="G126365" t="s">
        <v>44998</v>
      </c>
    </row>
    <row r="126366" spans="1:7" x14ac:dyDescent="0.25">
      <c r="A126366" t="s">
        <v>35390</v>
      </c>
      <c r="B126366" t="s">
        <v>23</v>
      </c>
      <c r="C126366" t="s">
        <v>35391</v>
      </c>
      <c r="D126366" t="s">
        <v>79956</v>
      </c>
      <c r="E126366">
        <v>2000</v>
      </c>
      <c r="F126366" t="s">
        <v>235</v>
      </c>
      <c r="G126366" t="s">
        <v>44998</v>
      </c>
    </row>
    <row r="126367" spans="1:7" x14ac:dyDescent="0.25">
      <c r="A126367" t="s">
        <v>35390</v>
      </c>
      <c r="B126367" t="s">
        <v>23</v>
      </c>
      <c r="C126367" t="s">
        <v>35391</v>
      </c>
      <c r="D126367" t="s">
        <v>79957</v>
      </c>
      <c r="E126367">
        <v>2000</v>
      </c>
      <c r="F126367" t="s">
        <v>235</v>
      </c>
      <c r="G126367" t="s">
        <v>44998</v>
      </c>
    </row>
    <row r="126368" spans="1:7" x14ac:dyDescent="0.25">
      <c r="A126368" t="s">
        <v>35394</v>
      </c>
      <c r="B126368" t="s">
        <v>23</v>
      </c>
      <c r="C126368" t="s">
        <v>35395</v>
      </c>
      <c r="D126368" t="s">
        <v>79958</v>
      </c>
      <c r="E126368">
        <v>1999</v>
      </c>
      <c r="F126368" t="s">
        <v>235</v>
      </c>
      <c r="G126368" t="s">
        <v>44998</v>
      </c>
    </row>
    <row r="126369" spans="1:7" x14ac:dyDescent="0.25">
      <c r="A126369" t="s">
        <v>35394</v>
      </c>
      <c r="B126369" t="s">
        <v>23</v>
      </c>
      <c r="C126369" t="s">
        <v>35395</v>
      </c>
      <c r="D126369" t="s">
        <v>79959</v>
      </c>
      <c r="E126369">
        <v>1999</v>
      </c>
      <c r="F126369" t="s">
        <v>235</v>
      </c>
      <c r="G126369" t="s">
        <v>44998</v>
      </c>
    </row>
    <row r="126370" spans="1:7" x14ac:dyDescent="0.25">
      <c r="A126370" t="s">
        <v>35394</v>
      </c>
      <c r="B126370" t="s">
        <v>23</v>
      </c>
      <c r="C126370" t="s">
        <v>35395</v>
      </c>
      <c r="D126370" t="s">
        <v>79960</v>
      </c>
      <c r="E126370">
        <v>1999</v>
      </c>
      <c r="F126370" t="s">
        <v>235</v>
      </c>
      <c r="G126370" t="s">
        <v>44998</v>
      </c>
    </row>
    <row r="126371" spans="1:7" x14ac:dyDescent="0.25">
      <c r="A126371" t="s">
        <v>35394</v>
      </c>
      <c r="B126371" t="s">
        <v>23</v>
      </c>
      <c r="C126371" t="s">
        <v>35395</v>
      </c>
      <c r="D126371" t="s">
        <v>79961</v>
      </c>
      <c r="E126371">
        <v>1999</v>
      </c>
      <c r="F126371" t="s">
        <v>235</v>
      </c>
      <c r="G126371" t="s">
        <v>44998</v>
      </c>
    </row>
    <row r="126372" spans="1:7" x14ac:dyDescent="0.25">
      <c r="A126372" t="s">
        <v>35394</v>
      </c>
      <c r="B126372" t="s">
        <v>23</v>
      </c>
      <c r="C126372" t="s">
        <v>35395</v>
      </c>
      <c r="D126372" t="s">
        <v>49157</v>
      </c>
      <c r="E126372">
        <v>1999</v>
      </c>
      <c r="F126372" t="s">
        <v>235</v>
      </c>
      <c r="G126372" t="s">
        <v>44998</v>
      </c>
    </row>
    <row r="126373" spans="1:7" x14ac:dyDescent="0.25">
      <c r="A126373" t="s">
        <v>35394</v>
      </c>
      <c r="B126373" t="s">
        <v>23</v>
      </c>
      <c r="C126373" t="s">
        <v>35395</v>
      </c>
      <c r="D126373" t="s">
        <v>79962</v>
      </c>
      <c r="E126373">
        <v>1999</v>
      </c>
      <c r="F126373" t="s">
        <v>235</v>
      </c>
      <c r="G126373" t="s">
        <v>44998</v>
      </c>
    </row>
    <row r="126374" spans="1:7" x14ac:dyDescent="0.25">
      <c r="A126374" t="s">
        <v>35394</v>
      </c>
      <c r="B126374" t="s">
        <v>23</v>
      </c>
      <c r="C126374" t="s">
        <v>35395</v>
      </c>
      <c r="D126374" t="s">
        <v>79963</v>
      </c>
      <c r="E126374">
        <v>1999</v>
      </c>
      <c r="F126374" t="s">
        <v>235</v>
      </c>
      <c r="G126374" t="s">
        <v>44998</v>
      </c>
    </row>
    <row r="126375" spans="1:7" x14ac:dyDescent="0.25">
      <c r="A126375" t="s">
        <v>35394</v>
      </c>
      <c r="B126375" t="s">
        <v>23</v>
      </c>
      <c r="C126375" t="s">
        <v>35395</v>
      </c>
      <c r="D126375" t="s">
        <v>79932</v>
      </c>
      <c r="E126375">
        <v>1999</v>
      </c>
      <c r="F126375" t="s">
        <v>235</v>
      </c>
      <c r="G126375" t="s">
        <v>44998</v>
      </c>
    </row>
    <row r="126376" spans="1:7" x14ac:dyDescent="0.25">
      <c r="A126376" t="s">
        <v>35394</v>
      </c>
      <c r="B126376" t="s">
        <v>23</v>
      </c>
      <c r="C126376" t="s">
        <v>35395</v>
      </c>
      <c r="D126376" t="s">
        <v>79964</v>
      </c>
      <c r="E126376">
        <v>1999</v>
      </c>
      <c r="F126376" t="s">
        <v>235</v>
      </c>
      <c r="G126376" t="s">
        <v>44998</v>
      </c>
    </row>
    <row r="126377" spans="1:7" x14ac:dyDescent="0.25">
      <c r="A126377" t="s">
        <v>35394</v>
      </c>
      <c r="B126377" t="s">
        <v>23</v>
      </c>
      <c r="C126377" t="s">
        <v>35395</v>
      </c>
      <c r="D126377" t="s">
        <v>79965</v>
      </c>
      <c r="E126377">
        <v>1999</v>
      </c>
      <c r="F126377" t="s">
        <v>235</v>
      </c>
      <c r="G126377" t="s">
        <v>44998</v>
      </c>
    </row>
    <row r="126378" spans="1:7" x14ac:dyDescent="0.25">
      <c r="A126378" t="s">
        <v>35394</v>
      </c>
      <c r="B126378" t="s">
        <v>23</v>
      </c>
      <c r="C126378" t="s">
        <v>35395</v>
      </c>
      <c r="D126378" t="s">
        <v>79966</v>
      </c>
      <c r="E126378">
        <v>1999</v>
      </c>
      <c r="F126378" t="s">
        <v>235</v>
      </c>
      <c r="G126378" t="s">
        <v>44998</v>
      </c>
    </row>
    <row r="126379" spans="1:7" x14ac:dyDescent="0.25">
      <c r="A126379" t="s">
        <v>35394</v>
      </c>
      <c r="B126379" t="s">
        <v>23</v>
      </c>
      <c r="C126379" t="s">
        <v>35395</v>
      </c>
      <c r="D126379" t="s">
        <v>79967</v>
      </c>
      <c r="E126379">
        <v>1999</v>
      </c>
      <c r="F126379" t="s">
        <v>235</v>
      </c>
      <c r="G126379" t="s">
        <v>44998</v>
      </c>
    </row>
    <row r="126380" spans="1:7" x14ac:dyDescent="0.25">
      <c r="A126380" t="s">
        <v>35394</v>
      </c>
      <c r="B126380" t="s">
        <v>23</v>
      </c>
      <c r="C126380" t="s">
        <v>35395</v>
      </c>
      <c r="D126380" t="s">
        <v>79968</v>
      </c>
      <c r="E126380">
        <v>1999</v>
      </c>
      <c r="F126380" t="s">
        <v>235</v>
      </c>
      <c r="G126380" t="s">
        <v>44998</v>
      </c>
    </row>
    <row r="126381" spans="1:7" x14ac:dyDescent="0.25">
      <c r="A126381" t="s">
        <v>35394</v>
      </c>
      <c r="B126381" t="s">
        <v>23</v>
      </c>
      <c r="C126381" t="s">
        <v>35395</v>
      </c>
      <c r="D126381" t="s">
        <v>79969</v>
      </c>
      <c r="E126381">
        <v>1999</v>
      </c>
      <c r="F126381" t="s">
        <v>235</v>
      </c>
      <c r="G126381" t="s">
        <v>44998</v>
      </c>
    </row>
    <row r="126382" spans="1:7" x14ac:dyDescent="0.25">
      <c r="A126382" t="s">
        <v>35394</v>
      </c>
      <c r="B126382" t="s">
        <v>23</v>
      </c>
      <c r="C126382" t="s">
        <v>35395</v>
      </c>
      <c r="D126382" t="s">
        <v>79970</v>
      </c>
      <c r="E126382">
        <v>1999</v>
      </c>
      <c r="F126382" t="s">
        <v>235</v>
      </c>
      <c r="G126382" t="s">
        <v>44998</v>
      </c>
    </row>
    <row r="126383" spans="1:7" x14ac:dyDescent="0.25">
      <c r="A126383" t="s">
        <v>35398</v>
      </c>
      <c r="B126383" t="s">
        <v>23</v>
      </c>
      <c r="C126383" t="s">
        <v>35399</v>
      </c>
      <c r="D126383" t="s">
        <v>79971</v>
      </c>
      <c r="E126383">
        <v>2006</v>
      </c>
      <c r="F126383" t="s">
        <v>235</v>
      </c>
      <c r="G126383" t="s">
        <v>44998</v>
      </c>
    </row>
    <row r="126384" spans="1:7" x14ac:dyDescent="0.25">
      <c r="A126384" t="s">
        <v>35398</v>
      </c>
      <c r="B126384" t="s">
        <v>23</v>
      </c>
      <c r="C126384" t="s">
        <v>35399</v>
      </c>
      <c r="D126384" t="s">
        <v>79972</v>
      </c>
      <c r="E126384">
        <v>2006</v>
      </c>
      <c r="F126384" t="s">
        <v>235</v>
      </c>
      <c r="G126384" t="s">
        <v>44998</v>
      </c>
    </row>
    <row r="126385" spans="1:7" x14ac:dyDescent="0.25">
      <c r="A126385" t="s">
        <v>35398</v>
      </c>
      <c r="B126385" t="s">
        <v>23</v>
      </c>
      <c r="C126385" t="s">
        <v>35399</v>
      </c>
      <c r="D126385" t="s">
        <v>79973</v>
      </c>
      <c r="E126385">
        <v>2006</v>
      </c>
      <c r="F126385" t="s">
        <v>235</v>
      </c>
      <c r="G126385" t="s">
        <v>44998</v>
      </c>
    </row>
    <row r="126386" spans="1:7" x14ac:dyDescent="0.25">
      <c r="A126386" t="s">
        <v>35398</v>
      </c>
      <c r="B126386" t="s">
        <v>23</v>
      </c>
      <c r="C126386" t="s">
        <v>35399</v>
      </c>
      <c r="D126386" t="s">
        <v>79974</v>
      </c>
      <c r="E126386">
        <v>2006</v>
      </c>
      <c r="F126386" t="s">
        <v>235</v>
      </c>
      <c r="G126386" t="s">
        <v>44998</v>
      </c>
    </row>
    <row r="126387" spans="1:7" x14ac:dyDescent="0.25">
      <c r="A126387" t="s">
        <v>35398</v>
      </c>
      <c r="B126387" t="s">
        <v>23</v>
      </c>
      <c r="C126387" t="s">
        <v>35399</v>
      </c>
      <c r="D126387" t="s">
        <v>79975</v>
      </c>
      <c r="E126387">
        <v>2006</v>
      </c>
      <c r="F126387" t="s">
        <v>235</v>
      </c>
      <c r="G126387" t="s">
        <v>44998</v>
      </c>
    </row>
    <row r="126388" spans="1:7" x14ac:dyDescent="0.25">
      <c r="A126388" t="s">
        <v>35398</v>
      </c>
      <c r="B126388" t="s">
        <v>23</v>
      </c>
      <c r="C126388" t="s">
        <v>35399</v>
      </c>
      <c r="D126388" t="s">
        <v>79976</v>
      </c>
      <c r="E126388">
        <v>2006</v>
      </c>
      <c r="F126388" t="s">
        <v>235</v>
      </c>
      <c r="G126388" t="s">
        <v>44998</v>
      </c>
    </row>
    <row r="126389" spans="1:7" x14ac:dyDescent="0.25">
      <c r="A126389" t="s">
        <v>35398</v>
      </c>
      <c r="B126389" t="s">
        <v>23</v>
      </c>
      <c r="C126389" t="s">
        <v>35399</v>
      </c>
      <c r="D126389" t="s">
        <v>79977</v>
      </c>
      <c r="E126389">
        <v>2006</v>
      </c>
      <c r="F126389" t="s">
        <v>235</v>
      </c>
      <c r="G126389" t="s">
        <v>44998</v>
      </c>
    </row>
    <row r="126390" spans="1:7" x14ac:dyDescent="0.25">
      <c r="A126390" t="s">
        <v>35398</v>
      </c>
      <c r="B126390" t="s">
        <v>23</v>
      </c>
      <c r="C126390" t="s">
        <v>35399</v>
      </c>
      <c r="D126390" t="s">
        <v>69453</v>
      </c>
      <c r="E126390">
        <v>2006</v>
      </c>
      <c r="F126390" t="s">
        <v>235</v>
      </c>
      <c r="G126390" t="s">
        <v>44998</v>
      </c>
    </row>
    <row r="126391" spans="1:7" x14ac:dyDescent="0.25">
      <c r="A126391" t="s">
        <v>35398</v>
      </c>
      <c r="B126391" t="s">
        <v>23</v>
      </c>
      <c r="C126391" t="s">
        <v>35399</v>
      </c>
      <c r="D126391" t="s">
        <v>79978</v>
      </c>
      <c r="E126391">
        <v>2006</v>
      </c>
      <c r="F126391" t="s">
        <v>235</v>
      </c>
      <c r="G126391" t="s">
        <v>44998</v>
      </c>
    </row>
    <row r="126392" spans="1:7" x14ac:dyDescent="0.25">
      <c r="A126392" t="s">
        <v>35398</v>
      </c>
      <c r="B126392" t="s">
        <v>23</v>
      </c>
      <c r="C126392" t="s">
        <v>35399</v>
      </c>
      <c r="D126392" t="s">
        <v>53958</v>
      </c>
      <c r="E126392">
        <v>2006</v>
      </c>
      <c r="F126392" t="s">
        <v>235</v>
      </c>
      <c r="G126392" t="s">
        <v>44998</v>
      </c>
    </row>
    <row r="126393" spans="1:7" x14ac:dyDescent="0.25">
      <c r="A126393" t="s">
        <v>35398</v>
      </c>
      <c r="B126393" t="s">
        <v>23</v>
      </c>
      <c r="C126393" t="s">
        <v>35399</v>
      </c>
      <c r="D126393" t="s">
        <v>79979</v>
      </c>
      <c r="E126393">
        <v>2006</v>
      </c>
      <c r="F126393" t="s">
        <v>235</v>
      </c>
      <c r="G126393" t="s">
        <v>44998</v>
      </c>
    </row>
    <row r="126394" spans="1:7" x14ac:dyDescent="0.25">
      <c r="A126394" t="s">
        <v>35398</v>
      </c>
      <c r="B126394" t="s">
        <v>23</v>
      </c>
      <c r="C126394" t="s">
        <v>35399</v>
      </c>
      <c r="D126394" t="s">
        <v>79980</v>
      </c>
      <c r="E126394">
        <v>2006</v>
      </c>
      <c r="F126394" t="s">
        <v>235</v>
      </c>
      <c r="G126394" t="s">
        <v>44998</v>
      </c>
    </row>
    <row r="126395" spans="1:7" x14ac:dyDescent="0.25">
      <c r="A126395" t="s">
        <v>35398</v>
      </c>
      <c r="B126395" t="s">
        <v>23</v>
      </c>
      <c r="C126395" t="s">
        <v>35399</v>
      </c>
      <c r="D126395" t="s">
        <v>79943</v>
      </c>
      <c r="E126395">
        <v>2006</v>
      </c>
      <c r="F126395" t="s">
        <v>235</v>
      </c>
      <c r="G126395" t="s">
        <v>44998</v>
      </c>
    </row>
    <row r="126396" spans="1:7" x14ac:dyDescent="0.25">
      <c r="A126396" t="s">
        <v>35402</v>
      </c>
      <c r="B126396" t="s">
        <v>23</v>
      </c>
      <c r="C126396" t="s">
        <v>35403</v>
      </c>
      <c r="D126396" t="s">
        <v>79981</v>
      </c>
      <c r="E126396">
        <v>2003</v>
      </c>
      <c r="F126396" t="s">
        <v>235</v>
      </c>
      <c r="G126396" t="s">
        <v>44998</v>
      </c>
    </row>
    <row r="126397" spans="1:7" x14ac:dyDescent="0.25">
      <c r="A126397" t="s">
        <v>35402</v>
      </c>
      <c r="B126397" t="s">
        <v>23</v>
      </c>
      <c r="C126397" t="s">
        <v>35403</v>
      </c>
      <c r="D126397" t="s">
        <v>79982</v>
      </c>
      <c r="E126397">
        <v>2003</v>
      </c>
      <c r="F126397" t="s">
        <v>235</v>
      </c>
      <c r="G126397" t="s">
        <v>44998</v>
      </c>
    </row>
    <row r="126398" spans="1:7" x14ac:dyDescent="0.25">
      <c r="A126398" t="s">
        <v>35402</v>
      </c>
      <c r="B126398" t="s">
        <v>23</v>
      </c>
      <c r="C126398" t="s">
        <v>35403</v>
      </c>
      <c r="D126398" t="s">
        <v>79983</v>
      </c>
      <c r="E126398">
        <v>2003</v>
      </c>
      <c r="F126398" t="s">
        <v>235</v>
      </c>
      <c r="G126398" t="s">
        <v>44998</v>
      </c>
    </row>
    <row r="126399" spans="1:7" x14ac:dyDescent="0.25">
      <c r="A126399" t="s">
        <v>35402</v>
      </c>
      <c r="B126399" t="s">
        <v>23</v>
      </c>
      <c r="C126399" t="s">
        <v>35403</v>
      </c>
      <c r="D126399" t="s">
        <v>47872</v>
      </c>
      <c r="E126399">
        <v>2003</v>
      </c>
      <c r="F126399" t="s">
        <v>235</v>
      </c>
      <c r="G126399" t="s">
        <v>44998</v>
      </c>
    </row>
    <row r="126400" spans="1:7" x14ac:dyDescent="0.25">
      <c r="A126400" t="s">
        <v>35402</v>
      </c>
      <c r="B126400" t="s">
        <v>23</v>
      </c>
      <c r="C126400" t="s">
        <v>35403</v>
      </c>
      <c r="D126400" t="s">
        <v>79984</v>
      </c>
      <c r="E126400">
        <v>2003</v>
      </c>
      <c r="F126400" t="s">
        <v>235</v>
      </c>
      <c r="G126400" t="s">
        <v>44998</v>
      </c>
    </row>
    <row r="126401" spans="1:7" x14ac:dyDescent="0.25">
      <c r="A126401" t="s">
        <v>35402</v>
      </c>
      <c r="B126401" t="s">
        <v>23</v>
      </c>
      <c r="C126401" t="s">
        <v>35403</v>
      </c>
      <c r="D126401" t="s">
        <v>79985</v>
      </c>
      <c r="E126401">
        <v>2003</v>
      </c>
      <c r="F126401" t="s">
        <v>235</v>
      </c>
      <c r="G126401" t="s">
        <v>44998</v>
      </c>
    </row>
    <row r="126402" spans="1:7" x14ac:dyDescent="0.25">
      <c r="A126402" t="s">
        <v>35402</v>
      </c>
      <c r="B126402" t="s">
        <v>23</v>
      </c>
      <c r="C126402" t="s">
        <v>35403</v>
      </c>
      <c r="D126402" t="s">
        <v>79986</v>
      </c>
      <c r="E126402">
        <v>2003</v>
      </c>
      <c r="F126402" t="s">
        <v>235</v>
      </c>
      <c r="G126402" t="s">
        <v>44998</v>
      </c>
    </row>
    <row r="126403" spans="1:7" x14ac:dyDescent="0.25">
      <c r="A126403" t="s">
        <v>35402</v>
      </c>
      <c r="B126403" t="s">
        <v>23</v>
      </c>
      <c r="C126403" t="s">
        <v>35403</v>
      </c>
      <c r="D126403" t="s">
        <v>79921</v>
      </c>
      <c r="E126403">
        <v>2003</v>
      </c>
      <c r="F126403" t="s">
        <v>235</v>
      </c>
      <c r="G126403" t="s">
        <v>44998</v>
      </c>
    </row>
    <row r="126404" spans="1:7" x14ac:dyDescent="0.25">
      <c r="A126404" t="s">
        <v>35402</v>
      </c>
      <c r="B126404" t="s">
        <v>23</v>
      </c>
      <c r="C126404" t="s">
        <v>35403</v>
      </c>
      <c r="D126404" t="s">
        <v>79987</v>
      </c>
      <c r="E126404">
        <v>2003</v>
      </c>
      <c r="F126404" t="s">
        <v>235</v>
      </c>
      <c r="G126404" t="s">
        <v>44998</v>
      </c>
    </row>
    <row r="126405" spans="1:7" x14ac:dyDescent="0.25">
      <c r="A126405" t="s">
        <v>35402</v>
      </c>
      <c r="B126405" t="s">
        <v>23</v>
      </c>
      <c r="C126405" t="s">
        <v>35403</v>
      </c>
      <c r="D126405" t="s">
        <v>79988</v>
      </c>
      <c r="E126405">
        <v>2003</v>
      </c>
      <c r="F126405" t="s">
        <v>235</v>
      </c>
      <c r="G126405" t="s">
        <v>44998</v>
      </c>
    </row>
    <row r="126406" spans="1:7" x14ac:dyDescent="0.25">
      <c r="A126406" t="s">
        <v>35402</v>
      </c>
      <c r="B126406" t="s">
        <v>23</v>
      </c>
      <c r="C126406" t="s">
        <v>35403</v>
      </c>
      <c r="D126406" t="s">
        <v>79989</v>
      </c>
      <c r="E126406">
        <v>2003</v>
      </c>
      <c r="F126406" t="s">
        <v>235</v>
      </c>
      <c r="G126406" t="s">
        <v>44998</v>
      </c>
    </row>
    <row r="126407" spans="1:7" x14ac:dyDescent="0.25">
      <c r="A126407" t="s">
        <v>35402</v>
      </c>
      <c r="B126407" t="s">
        <v>23</v>
      </c>
      <c r="C126407" t="s">
        <v>35403</v>
      </c>
      <c r="D126407" t="s">
        <v>75196</v>
      </c>
      <c r="E126407">
        <v>2003</v>
      </c>
      <c r="F126407" t="s">
        <v>235</v>
      </c>
      <c r="G126407" t="s">
        <v>44998</v>
      </c>
    </row>
    <row r="126408" spans="1:7" x14ac:dyDescent="0.25">
      <c r="A126408" t="s">
        <v>35406</v>
      </c>
      <c r="B126408" t="s">
        <v>23</v>
      </c>
      <c r="C126408" t="s">
        <v>35407</v>
      </c>
      <c r="D126408" t="s">
        <v>79990</v>
      </c>
      <c r="E126408">
        <v>2007</v>
      </c>
      <c r="F126408" t="s">
        <v>235</v>
      </c>
      <c r="G126408" t="s">
        <v>44998</v>
      </c>
    </row>
    <row r="126409" spans="1:7" x14ac:dyDescent="0.25">
      <c r="A126409" t="s">
        <v>35406</v>
      </c>
      <c r="B126409" t="s">
        <v>23</v>
      </c>
      <c r="C126409" t="s">
        <v>35407</v>
      </c>
      <c r="D126409" t="s">
        <v>79991</v>
      </c>
      <c r="E126409">
        <v>2007</v>
      </c>
      <c r="F126409" t="s">
        <v>235</v>
      </c>
      <c r="G126409" t="s">
        <v>44998</v>
      </c>
    </row>
    <row r="126410" spans="1:7" x14ac:dyDescent="0.25">
      <c r="A126410" t="s">
        <v>35406</v>
      </c>
      <c r="B126410" t="s">
        <v>23</v>
      </c>
      <c r="C126410" t="s">
        <v>35407</v>
      </c>
      <c r="D126410" t="s">
        <v>79992</v>
      </c>
      <c r="E126410">
        <v>2007</v>
      </c>
      <c r="F126410" t="s">
        <v>235</v>
      </c>
      <c r="G126410" t="s">
        <v>44998</v>
      </c>
    </row>
    <row r="126411" spans="1:7" x14ac:dyDescent="0.25">
      <c r="A126411" t="s">
        <v>35406</v>
      </c>
      <c r="B126411" t="s">
        <v>23</v>
      </c>
      <c r="C126411" t="s">
        <v>35407</v>
      </c>
      <c r="D126411" t="s">
        <v>79993</v>
      </c>
      <c r="E126411">
        <v>2007</v>
      </c>
      <c r="F126411" t="s">
        <v>235</v>
      </c>
      <c r="G126411" t="s">
        <v>44998</v>
      </c>
    </row>
    <row r="126412" spans="1:7" x14ac:dyDescent="0.25">
      <c r="A126412" t="s">
        <v>35406</v>
      </c>
      <c r="B126412" t="s">
        <v>23</v>
      </c>
      <c r="C126412" t="s">
        <v>35407</v>
      </c>
      <c r="D126412" t="s">
        <v>79994</v>
      </c>
      <c r="E126412">
        <v>2007</v>
      </c>
      <c r="F126412" t="s">
        <v>235</v>
      </c>
      <c r="G126412" t="s">
        <v>44998</v>
      </c>
    </row>
    <row r="126413" spans="1:7" x14ac:dyDescent="0.25">
      <c r="A126413" t="s">
        <v>35406</v>
      </c>
      <c r="B126413" t="s">
        <v>23</v>
      </c>
      <c r="C126413" t="s">
        <v>35407</v>
      </c>
      <c r="D126413" t="s">
        <v>79995</v>
      </c>
      <c r="E126413">
        <v>2007</v>
      </c>
      <c r="F126413" t="s">
        <v>235</v>
      </c>
      <c r="G126413" t="s">
        <v>44998</v>
      </c>
    </row>
    <row r="126414" spans="1:7" x14ac:dyDescent="0.25">
      <c r="A126414" t="s">
        <v>35406</v>
      </c>
      <c r="B126414" t="s">
        <v>23</v>
      </c>
      <c r="C126414" t="s">
        <v>35407</v>
      </c>
      <c r="D126414" t="s">
        <v>79996</v>
      </c>
      <c r="E126414">
        <v>2007</v>
      </c>
      <c r="F126414" t="s">
        <v>235</v>
      </c>
      <c r="G126414" t="s">
        <v>44998</v>
      </c>
    </row>
    <row r="126415" spans="1:7" x14ac:dyDescent="0.25">
      <c r="A126415" t="s">
        <v>35406</v>
      </c>
      <c r="B126415" t="s">
        <v>23</v>
      </c>
      <c r="C126415" t="s">
        <v>35407</v>
      </c>
      <c r="D126415" t="s">
        <v>79997</v>
      </c>
      <c r="E126415">
        <v>2007</v>
      </c>
      <c r="F126415" t="s">
        <v>235</v>
      </c>
      <c r="G126415" t="s">
        <v>44998</v>
      </c>
    </row>
    <row r="126416" spans="1:7" x14ac:dyDescent="0.25">
      <c r="A126416" t="s">
        <v>35406</v>
      </c>
      <c r="B126416" t="s">
        <v>23</v>
      </c>
      <c r="C126416" t="s">
        <v>35407</v>
      </c>
      <c r="D126416" t="s">
        <v>53958</v>
      </c>
      <c r="E126416">
        <v>2007</v>
      </c>
      <c r="F126416" t="s">
        <v>235</v>
      </c>
      <c r="G126416" t="s">
        <v>44998</v>
      </c>
    </row>
    <row r="126417" spans="1:7" x14ac:dyDescent="0.25">
      <c r="A126417" t="s">
        <v>35406</v>
      </c>
      <c r="B126417" t="s">
        <v>23</v>
      </c>
      <c r="C126417" t="s">
        <v>35407</v>
      </c>
      <c r="D126417" t="s">
        <v>79998</v>
      </c>
      <c r="E126417">
        <v>2007</v>
      </c>
      <c r="F126417" t="s">
        <v>235</v>
      </c>
      <c r="G126417" t="s">
        <v>44998</v>
      </c>
    </row>
    <row r="126418" spans="1:7" x14ac:dyDescent="0.25">
      <c r="A126418" t="s">
        <v>35406</v>
      </c>
      <c r="B126418" t="s">
        <v>23</v>
      </c>
      <c r="C126418" t="s">
        <v>35407</v>
      </c>
      <c r="D126418" t="s">
        <v>79999</v>
      </c>
      <c r="E126418">
        <v>2007</v>
      </c>
      <c r="F126418" t="s">
        <v>235</v>
      </c>
      <c r="G126418" t="s">
        <v>44998</v>
      </c>
    </row>
    <row r="126419" spans="1:7" x14ac:dyDescent="0.25">
      <c r="A126419" t="s">
        <v>35406</v>
      </c>
      <c r="B126419" t="s">
        <v>23</v>
      </c>
      <c r="C126419" t="s">
        <v>35407</v>
      </c>
      <c r="D126419" t="s">
        <v>80000</v>
      </c>
      <c r="E126419">
        <v>2007</v>
      </c>
      <c r="F126419" t="s">
        <v>235</v>
      </c>
      <c r="G126419" t="s">
        <v>44998</v>
      </c>
    </row>
    <row r="126420" spans="1:7" x14ac:dyDescent="0.25">
      <c r="A126420" t="s">
        <v>35411</v>
      </c>
      <c r="B126420" t="s">
        <v>23</v>
      </c>
      <c r="C126420" t="s">
        <v>35412</v>
      </c>
      <c r="D126420" t="s">
        <v>80001</v>
      </c>
      <c r="E126420">
        <v>2009</v>
      </c>
      <c r="F126420" t="s">
        <v>235</v>
      </c>
      <c r="G126420" t="s">
        <v>44998</v>
      </c>
    </row>
    <row r="126421" spans="1:7" x14ac:dyDescent="0.25">
      <c r="A126421" t="s">
        <v>35411</v>
      </c>
      <c r="B126421" t="s">
        <v>23</v>
      </c>
      <c r="C126421" t="s">
        <v>35412</v>
      </c>
      <c r="D126421" t="s">
        <v>80002</v>
      </c>
      <c r="E126421">
        <v>2009</v>
      </c>
      <c r="F126421" t="s">
        <v>235</v>
      </c>
      <c r="G126421" t="s">
        <v>44998</v>
      </c>
    </row>
    <row r="126422" spans="1:7" x14ac:dyDescent="0.25">
      <c r="A126422" t="s">
        <v>35411</v>
      </c>
      <c r="B126422" t="s">
        <v>23</v>
      </c>
      <c r="C126422" t="s">
        <v>35412</v>
      </c>
      <c r="D126422" t="s">
        <v>51577</v>
      </c>
      <c r="E126422">
        <v>2009</v>
      </c>
      <c r="F126422" t="s">
        <v>235</v>
      </c>
      <c r="G126422" t="s">
        <v>44998</v>
      </c>
    </row>
    <row r="126423" spans="1:7" x14ac:dyDescent="0.25">
      <c r="A126423" t="s">
        <v>35411</v>
      </c>
      <c r="B126423" t="s">
        <v>23</v>
      </c>
      <c r="C126423" t="s">
        <v>35412</v>
      </c>
      <c r="D126423" t="s">
        <v>80003</v>
      </c>
      <c r="E126423">
        <v>2009</v>
      </c>
      <c r="F126423" t="s">
        <v>235</v>
      </c>
      <c r="G126423" t="s">
        <v>44998</v>
      </c>
    </row>
    <row r="126424" spans="1:7" x14ac:dyDescent="0.25">
      <c r="A126424" t="s">
        <v>35411</v>
      </c>
      <c r="B126424" t="s">
        <v>23</v>
      </c>
      <c r="C126424" t="s">
        <v>35412</v>
      </c>
      <c r="D126424" t="s">
        <v>80004</v>
      </c>
      <c r="E126424">
        <v>2009</v>
      </c>
      <c r="F126424" t="s">
        <v>235</v>
      </c>
      <c r="G126424" t="s">
        <v>44998</v>
      </c>
    </row>
    <row r="126425" spans="1:7" x14ac:dyDescent="0.25">
      <c r="A126425" t="s">
        <v>35411</v>
      </c>
      <c r="B126425" t="s">
        <v>23</v>
      </c>
      <c r="C126425" t="s">
        <v>35412</v>
      </c>
      <c r="D126425" t="s">
        <v>80005</v>
      </c>
      <c r="E126425">
        <v>2009</v>
      </c>
      <c r="F126425" t="s">
        <v>235</v>
      </c>
      <c r="G126425" t="s">
        <v>44998</v>
      </c>
    </row>
    <row r="126426" spans="1:7" x14ac:dyDescent="0.25">
      <c r="A126426" t="s">
        <v>35411</v>
      </c>
      <c r="B126426" t="s">
        <v>23</v>
      </c>
      <c r="C126426" t="s">
        <v>35412</v>
      </c>
      <c r="D126426" t="s">
        <v>80006</v>
      </c>
      <c r="E126426">
        <v>2009</v>
      </c>
      <c r="F126426" t="s">
        <v>235</v>
      </c>
      <c r="G126426" t="s">
        <v>44998</v>
      </c>
    </row>
    <row r="126427" spans="1:7" x14ac:dyDescent="0.25">
      <c r="A126427" t="s">
        <v>35411</v>
      </c>
      <c r="B126427" t="s">
        <v>23</v>
      </c>
      <c r="C126427" t="s">
        <v>35412</v>
      </c>
      <c r="D126427" t="s">
        <v>80007</v>
      </c>
      <c r="E126427">
        <v>2009</v>
      </c>
      <c r="F126427" t="s">
        <v>235</v>
      </c>
      <c r="G126427" t="s">
        <v>44998</v>
      </c>
    </row>
    <row r="126428" spans="1:7" x14ac:dyDescent="0.25">
      <c r="A126428" t="s">
        <v>35411</v>
      </c>
      <c r="B126428" t="s">
        <v>23</v>
      </c>
      <c r="C126428" t="s">
        <v>35412</v>
      </c>
      <c r="D126428" t="s">
        <v>79925</v>
      </c>
      <c r="E126428">
        <v>2009</v>
      </c>
      <c r="F126428" t="s">
        <v>235</v>
      </c>
      <c r="G126428" t="s">
        <v>44998</v>
      </c>
    </row>
    <row r="126429" spans="1:7" x14ac:dyDescent="0.25">
      <c r="A126429" t="s">
        <v>35411</v>
      </c>
      <c r="B126429" t="s">
        <v>23</v>
      </c>
      <c r="C126429" t="s">
        <v>35412</v>
      </c>
      <c r="D126429" t="s">
        <v>48079</v>
      </c>
      <c r="E126429">
        <v>2009</v>
      </c>
      <c r="F126429" t="s">
        <v>235</v>
      </c>
      <c r="G126429" t="s">
        <v>44998</v>
      </c>
    </row>
    <row r="126430" spans="1:7" x14ac:dyDescent="0.25">
      <c r="A126430" t="s">
        <v>35411</v>
      </c>
      <c r="B126430" t="s">
        <v>23</v>
      </c>
      <c r="C126430" t="s">
        <v>35412</v>
      </c>
      <c r="D126430" t="s">
        <v>80008</v>
      </c>
      <c r="E126430">
        <v>2009</v>
      </c>
      <c r="F126430" t="s">
        <v>235</v>
      </c>
      <c r="G126430" t="s">
        <v>44998</v>
      </c>
    </row>
    <row r="126431" spans="1:7" x14ac:dyDescent="0.25">
      <c r="A126431" t="s">
        <v>35411</v>
      </c>
      <c r="B126431" t="s">
        <v>23</v>
      </c>
      <c r="C126431" t="s">
        <v>35412</v>
      </c>
      <c r="D126431" t="s">
        <v>58004</v>
      </c>
      <c r="E126431">
        <v>2009</v>
      </c>
      <c r="F126431" t="s">
        <v>235</v>
      </c>
      <c r="G126431" t="s">
        <v>44998</v>
      </c>
    </row>
    <row r="126432" spans="1:7" x14ac:dyDescent="0.25">
      <c r="A126432" t="s">
        <v>35411</v>
      </c>
      <c r="B126432" t="s">
        <v>23</v>
      </c>
      <c r="C126432" t="s">
        <v>35412</v>
      </c>
      <c r="D126432" t="s">
        <v>73106</v>
      </c>
      <c r="E126432">
        <v>2009</v>
      </c>
      <c r="F126432" t="s">
        <v>235</v>
      </c>
      <c r="G126432" t="s">
        <v>44998</v>
      </c>
    </row>
    <row r="126433" spans="1:7" x14ac:dyDescent="0.25">
      <c r="A126433" t="s">
        <v>35415</v>
      </c>
      <c r="B126433" t="s">
        <v>23</v>
      </c>
      <c r="C126433" t="s">
        <v>35416</v>
      </c>
      <c r="D126433" t="s">
        <v>80009</v>
      </c>
      <c r="E126433">
        <v>2005</v>
      </c>
      <c r="F126433" t="s">
        <v>235</v>
      </c>
      <c r="G126433" t="s">
        <v>44998</v>
      </c>
    </row>
    <row r="126434" spans="1:7" x14ac:dyDescent="0.25">
      <c r="A126434" t="s">
        <v>35415</v>
      </c>
      <c r="B126434" t="s">
        <v>23</v>
      </c>
      <c r="C126434" t="s">
        <v>35416</v>
      </c>
      <c r="D126434" t="s">
        <v>80010</v>
      </c>
      <c r="E126434">
        <v>2005</v>
      </c>
      <c r="F126434" t="s">
        <v>235</v>
      </c>
      <c r="G126434" t="s">
        <v>44998</v>
      </c>
    </row>
    <row r="126435" spans="1:7" x14ac:dyDescent="0.25">
      <c r="A126435" t="s">
        <v>35415</v>
      </c>
      <c r="B126435" t="s">
        <v>23</v>
      </c>
      <c r="C126435" t="s">
        <v>35416</v>
      </c>
      <c r="D126435" t="s">
        <v>80011</v>
      </c>
      <c r="E126435">
        <v>2005</v>
      </c>
      <c r="F126435" t="s">
        <v>235</v>
      </c>
      <c r="G126435" t="s">
        <v>44998</v>
      </c>
    </row>
    <row r="126436" spans="1:7" x14ac:dyDescent="0.25">
      <c r="A126436" t="s">
        <v>35415</v>
      </c>
      <c r="B126436" t="s">
        <v>23</v>
      </c>
      <c r="C126436" t="s">
        <v>35416</v>
      </c>
      <c r="D126436" t="s">
        <v>80012</v>
      </c>
      <c r="E126436">
        <v>2005</v>
      </c>
      <c r="F126436" t="s">
        <v>235</v>
      </c>
      <c r="G126436" t="s">
        <v>44998</v>
      </c>
    </row>
    <row r="126437" spans="1:7" x14ac:dyDescent="0.25">
      <c r="A126437" t="s">
        <v>35415</v>
      </c>
      <c r="B126437" t="s">
        <v>23</v>
      </c>
      <c r="C126437" t="s">
        <v>35416</v>
      </c>
      <c r="D126437" t="s">
        <v>80013</v>
      </c>
      <c r="E126437">
        <v>2005</v>
      </c>
      <c r="F126437" t="s">
        <v>235</v>
      </c>
      <c r="G126437" t="s">
        <v>44998</v>
      </c>
    </row>
    <row r="126438" spans="1:7" x14ac:dyDescent="0.25">
      <c r="A126438" t="s">
        <v>35415</v>
      </c>
      <c r="B126438" t="s">
        <v>23</v>
      </c>
      <c r="C126438" t="s">
        <v>35416</v>
      </c>
      <c r="D126438" t="s">
        <v>79976</v>
      </c>
      <c r="E126438">
        <v>2005</v>
      </c>
      <c r="F126438" t="s">
        <v>235</v>
      </c>
      <c r="G126438" t="s">
        <v>44998</v>
      </c>
    </row>
    <row r="126439" spans="1:7" x14ac:dyDescent="0.25">
      <c r="A126439" t="s">
        <v>35415</v>
      </c>
      <c r="B126439" t="s">
        <v>23</v>
      </c>
      <c r="C126439" t="s">
        <v>35416</v>
      </c>
      <c r="D126439" t="s">
        <v>80014</v>
      </c>
      <c r="E126439">
        <v>2005</v>
      </c>
      <c r="F126439" t="s">
        <v>235</v>
      </c>
      <c r="G126439" t="s">
        <v>44998</v>
      </c>
    </row>
    <row r="126440" spans="1:7" x14ac:dyDescent="0.25">
      <c r="A126440" t="s">
        <v>35415</v>
      </c>
      <c r="B126440" t="s">
        <v>23</v>
      </c>
      <c r="C126440" t="s">
        <v>35416</v>
      </c>
      <c r="D126440" t="s">
        <v>80015</v>
      </c>
      <c r="E126440">
        <v>2005</v>
      </c>
      <c r="F126440" t="s">
        <v>235</v>
      </c>
      <c r="G126440" t="s">
        <v>44998</v>
      </c>
    </row>
    <row r="126441" spans="1:7" x14ac:dyDescent="0.25">
      <c r="A126441" t="s">
        <v>35415</v>
      </c>
      <c r="B126441" t="s">
        <v>23</v>
      </c>
      <c r="C126441" t="s">
        <v>35416</v>
      </c>
      <c r="D126441" t="s">
        <v>79978</v>
      </c>
      <c r="E126441">
        <v>2005</v>
      </c>
      <c r="F126441" t="s">
        <v>235</v>
      </c>
      <c r="G126441" t="s">
        <v>44998</v>
      </c>
    </row>
    <row r="126442" spans="1:7" x14ac:dyDescent="0.25">
      <c r="A126442" t="s">
        <v>35415</v>
      </c>
      <c r="B126442" t="s">
        <v>23</v>
      </c>
      <c r="C126442" t="s">
        <v>35416</v>
      </c>
      <c r="D126442" t="s">
        <v>53958</v>
      </c>
      <c r="E126442">
        <v>2005</v>
      </c>
      <c r="F126442" t="s">
        <v>235</v>
      </c>
      <c r="G126442" t="s">
        <v>44998</v>
      </c>
    </row>
    <row r="126443" spans="1:7" x14ac:dyDescent="0.25">
      <c r="A126443" t="s">
        <v>35415</v>
      </c>
      <c r="B126443" t="s">
        <v>23</v>
      </c>
      <c r="C126443" t="s">
        <v>35416</v>
      </c>
      <c r="D126443" t="s">
        <v>80016</v>
      </c>
      <c r="E126443">
        <v>2005</v>
      </c>
      <c r="F126443" t="s">
        <v>235</v>
      </c>
      <c r="G126443" t="s">
        <v>44998</v>
      </c>
    </row>
    <row r="126444" spans="1:7" x14ac:dyDescent="0.25">
      <c r="A126444" t="s">
        <v>35415</v>
      </c>
      <c r="B126444" t="s">
        <v>23</v>
      </c>
      <c r="C126444" t="s">
        <v>35416</v>
      </c>
      <c r="D126444" t="s">
        <v>80017</v>
      </c>
      <c r="E126444">
        <v>2005</v>
      </c>
      <c r="F126444" t="s">
        <v>235</v>
      </c>
      <c r="G126444" t="s">
        <v>44998</v>
      </c>
    </row>
    <row r="126445" spans="1:7" x14ac:dyDescent="0.25">
      <c r="A126445" t="s">
        <v>35415</v>
      </c>
      <c r="B126445" t="s">
        <v>23</v>
      </c>
      <c r="C126445" t="s">
        <v>35416</v>
      </c>
      <c r="D126445" t="s">
        <v>80018</v>
      </c>
      <c r="E126445">
        <v>2005</v>
      </c>
      <c r="F126445" t="s">
        <v>235</v>
      </c>
      <c r="G126445" t="s">
        <v>44998</v>
      </c>
    </row>
    <row r="126446" spans="1:7" x14ac:dyDescent="0.25">
      <c r="A126446" t="s">
        <v>35415</v>
      </c>
      <c r="B126446" t="s">
        <v>23</v>
      </c>
      <c r="C126446" t="s">
        <v>35416</v>
      </c>
      <c r="D126446" t="s">
        <v>79948</v>
      </c>
      <c r="E126446">
        <v>2005</v>
      </c>
      <c r="F126446" t="s">
        <v>235</v>
      </c>
      <c r="G126446" t="s">
        <v>44998</v>
      </c>
    </row>
    <row r="126447" spans="1:7" x14ac:dyDescent="0.25">
      <c r="A126447" t="s">
        <v>35415</v>
      </c>
      <c r="B126447" t="s">
        <v>23</v>
      </c>
      <c r="C126447" t="s">
        <v>35416</v>
      </c>
      <c r="D126447" t="s">
        <v>79925</v>
      </c>
      <c r="E126447">
        <v>2005</v>
      </c>
      <c r="F126447" t="s">
        <v>235</v>
      </c>
      <c r="G126447" t="s">
        <v>44998</v>
      </c>
    </row>
    <row r="126448" spans="1:7" x14ac:dyDescent="0.25">
      <c r="A126448" t="s">
        <v>35419</v>
      </c>
      <c r="B126448" t="s">
        <v>23</v>
      </c>
      <c r="C126448" t="s">
        <v>35420</v>
      </c>
      <c r="D126448" t="s">
        <v>80019</v>
      </c>
      <c r="E126448">
        <v>2011</v>
      </c>
      <c r="F126448" t="s">
        <v>235</v>
      </c>
      <c r="G126448" t="s">
        <v>44998</v>
      </c>
    </row>
    <row r="126449" spans="1:7" x14ac:dyDescent="0.25">
      <c r="A126449" t="s">
        <v>35419</v>
      </c>
      <c r="B126449" t="s">
        <v>23</v>
      </c>
      <c r="C126449" t="s">
        <v>35420</v>
      </c>
      <c r="D126449" t="s">
        <v>80020</v>
      </c>
      <c r="E126449">
        <v>2011</v>
      </c>
      <c r="F126449" t="s">
        <v>235</v>
      </c>
      <c r="G126449" t="s">
        <v>44998</v>
      </c>
    </row>
    <row r="126450" spans="1:7" x14ac:dyDescent="0.25">
      <c r="A126450" t="s">
        <v>35419</v>
      </c>
      <c r="B126450" t="s">
        <v>23</v>
      </c>
      <c r="C126450" t="s">
        <v>35420</v>
      </c>
      <c r="D126450" t="s">
        <v>80021</v>
      </c>
      <c r="E126450">
        <v>2011</v>
      </c>
      <c r="F126450" t="s">
        <v>235</v>
      </c>
      <c r="G126450" t="s">
        <v>44998</v>
      </c>
    </row>
    <row r="126451" spans="1:7" x14ac:dyDescent="0.25">
      <c r="A126451" t="s">
        <v>35419</v>
      </c>
      <c r="B126451" t="s">
        <v>23</v>
      </c>
      <c r="C126451" t="s">
        <v>35420</v>
      </c>
      <c r="D126451" t="s">
        <v>80022</v>
      </c>
      <c r="E126451">
        <v>2011</v>
      </c>
      <c r="F126451" t="s">
        <v>235</v>
      </c>
      <c r="G126451" t="s">
        <v>44998</v>
      </c>
    </row>
    <row r="126452" spans="1:7" x14ac:dyDescent="0.25">
      <c r="A126452" t="s">
        <v>35419</v>
      </c>
      <c r="B126452" t="s">
        <v>23</v>
      </c>
      <c r="C126452" t="s">
        <v>35420</v>
      </c>
      <c r="D126452" t="s">
        <v>80023</v>
      </c>
      <c r="E126452">
        <v>2011</v>
      </c>
      <c r="F126452" t="s">
        <v>235</v>
      </c>
      <c r="G126452" t="s">
        <v>44998</v>
      </c>
    </row>
    <row r="126453" spans="1:7" x14ac:dyDescent="0.25">
      <c r="A126453" t="s">
        <v>35419</v>
      </c>
      <c r="B126453" t="s">
        <v>23</v>
      </c>
      <c r="C126453" t="s">
        <v>35420</v>
      </c>
      <c r="D126453" t="s">
        <v>80014</v>
      </c>
      <c r="E126453">
        <v>2011</v>
      </c>
      <c r="F126453" t="s">
        <v>235</v>
      </c>
      <c r="G126453" t="s">
        <v>44998</v>
      </c>
    </row>
    <row r="126454" spans="1:7" x14ac:dyDescent="0.25">
      <c r="A126454" t="s">
        <v>35419</v>
      </c>
      <c r="B126454" t="s">
        <v>23</v>
      </c>
      <c r="C126454" t="s">
        <v>35420</v>
      </c>
      <c r="D126454" t="s">
        <v>80024</v>
      </c>
      <c r="E126454">
        <v>2011</v>
      </c>
      <c r="F126454" t="s">
        <v>235</v>
      </c>
      <c r="G126454" t="s">
        <v>44998</v>
      </c>
    </row>
    <row r="126455" spans="1:7" x14ac:dyDescent="0.25">
      <c r="A126455" t="s">
        <v>35419</v>
      </c>
      <c r="B126455" t="s">
        <v>23</v>
      </c>
      <c r="C126455" t="s">
        <v>35420</v>
      </c>
      <c r="D126455" t="s">
        <v>80025</v>
      </c>
      <c r="E126455">
        <v>2011</v>
      </c>
      <c r="F126455" t="s">
        <v>235</v>
      </c>
      <c r="G126455" t="s">
        <v>44998</v>
      </c>
    </row>
    <row r="126456" spans="1:7" x14ac:dyDescent="0.25">
      <c r="A126456" t="s">
        <v>35419</v>
      </c>
      <c r="B126456" t="s">
        <v>23</v>
      </c>
      <c r="C126456" t="s">
        <v>35420</v>
      </c>
      <c r="D126456" t="s">
        <v>52874</v>
      </c>
      <c r="E126456">
        <v>2011</v>
      </c>
      <c r="F126456" t="s">
        <v>235</v>
      </c>
      <c r="G126456" t="s">
        <v>44998</v>
      </c>
    </row>
    <row r="126457" spans="1:7" x14ac:dyDescent="0.25">
      <c r="A126457" t="s">
        <v>35423</v>
      </c>
      <c r="B126457" t="s">
        <v>13</v>
      </c>
      <c r="C126457" t="s">
        <v>35424</v>
      </c>
      <c r="D126457" t="s">
        <v>80019</v>
      </c>
      <c r="E126457">
        <v>2011</v>
      </c>
      <c r="F126457" t="s">
        <v>235</v>
      </c>
      <c r="G126457" t="s">
        <v>44998</v>
      </c>
    </row>
    <row r="126458" spans="1:7" x14ac:dyDescent="0.25">
      <c r="A126458" t="s">
        <v>35423</v>
      </c>
      <c r="B126458" t="s">
        <v>13</v>
      </c>
      <c r="C126458" t="s">
        <v>35424</v>
      </c>
      <c r="D126458" t="s">
        <v>80020</v>
      </c>
      <c r="E126458">
        <v>2011</v>
      </c>
      <c r="F126458" t="s">
        <v>235</v>
      </c>
      <c r="G126458" t="s">
        <v>44998</v>
      </c>
    </row>
    <row r="126459" spans="1:7" x14ac:dyDescent="0.25">
      <c r="A126459" t="s">
        <v>35423</v>
      </c>
      <c r="B126459" t="s">
        <v>13</v>
      </c>
      <c r="C126459" t="s">
        <v>35424</v>
      </c>
      <c r="D126459" t="s">
        <v>80021</v>
      </c>
      <c r="E126459">
        <v>2011</v>
      </c>
      <c r="F126459" t="s">
        <v>235</v>
      </c>
      <c r="G126459" t="s">
        <v>44998</v>
      </c>
    </row>
    <row r="126460" spans="1:7" x14ac:dyDescent="0.25">
      <c r="A126460" t="s">
        <v>35423</v>
      </c>
      <c r="B126460" t="s">
        <v>13</v>
      </c>
      <c r="C126460" t="s">
        <v>35424</v>
      </c>
      <c r="D126460" t="s">
        <v>80022</v>
      </c>
      <c r="E126460">
        <v>2011</v>
      </c>
      <c r="F126460" t="s">
        <v>235</v>
      </c>
      <c r="G126460" t="s">
        <v>44998</v>
      </c>
    </row>
    <row r="126461" spans="1:7" x14ac:dyDescent="0.25">
      <c r="A126461" t="s">
        <v>35423</v>
      </c>
      <c r="B126461" t="s">
        <v>13</v>
      </c>
      <c r="C126461" t="s">
        <v>35424</v>
      </c>
      <c r="D126461" t="s">
        <v>80023</v>
      </c>
      <c r="E126461">
        <v>2011</v>
      </c>
      <c r="F126461" t="s">
        <v>235</v>
      </c>
      <c r="G126461" t="s">
        <v>44998</v>
      </c>
    </row>
    <row r="126462" spans="1:7" x14ac:dyDescent="0.25">
      <c r="A126462" t="s">
        <v>35423</v>
      </c>
      <c r="B126462" t="s">
        <v>13</v>
      </c>
      <c r="C126462" t="s">
        <v>35424</v>
      </c>
      <c r="D126462" t="s">
        <v>80026</v>
      </c>
      <c r="E126462">
        <v>2011</v>
      </c>
      <c r="F126462" t="s">
        <v>235</v>
      </c>
      <c r="G126462" t="s">
        <v>44998</v>
      </c>
    </row>
    <row r="126463" spans="1:7" x14ac:dyDescent="0.25">
      <c r="A126463" t="s">
        <v>35423</v>
      </c>
      <c r="B126463" t="s">
        <v>13</v>
      </c>
      <c r="C126463" t="s">
        <v>35424</v>
      </c>
      <c r="D126463" t="s">
        <v>80014</v>
      </c>
      <c r="E126463">
        <v>2011</v>
      </c>
      <c r="F126463" t="s">
        <v>235</v>
      </c>
      <c r="G126463" t="s">
        <v>44998</v>
      </c>
    </row>
    <row r="126464" spans="1:7" x14ac:dyDescent="0.25">
      <c r="A126464" t="s">
        <v>35423</v>
      </c>
      <c r="B126464" t="s">
        <v>13</v>
      </c>
      <c r="C126464" t="s">
        <v>35424</v>
      </c>
      <c r="D126464" t="s">
        <v>80025</v>
      </c>
      <c r="E126464">
        <v>2011</v>
      </c>
      <c r="F126464" t="s">
        <v>235</v>
      </c>
      <c r="G126464" t="s">
        <v>44998</v>
      </c>
    </row>
    <row r="126465" spans="1:7" x14ac:dyDescent="0.25">
      <c r="A126465" t="s">
        <v>35423</v>
      </c>
      <c r="B126465" t="s">
        <v>13</v>
      </c>
      <c r="C126465" t="s">
        <v>35424</v>
      </c>
      <c r="D126465" t="s">
        <v>52874</v>
      </c>
      <c r="E126465">
        <v>2011</v>
      </c>
      <c r="F126465" t="s">
        <v>235</v>
      </c>
      <c r="G126465" t="s">
        <v>44998</v>
      </c>
    </row>
    <row r="126466" spans="1:7" x14ac:dyDescent="0.25">
      <c r="A126466" t="s">
        <v>35427</v>
      </c>
      <c r="B126466" t="s">
        <v>13</v>
      </c>
      <c r="C126466" t="s">
        <v>35428</v>
      </c>
      <c r="D126466" t="s">
        <v>80019</v>
      </c>
      <c r="E126466">
        <v>2011</v>
      </c>
      <c r="F126466" t="s">
        <v>235</v>
      </c>
      <c r="G126466" t="s">
        <v>44998</v>
      </c>
    </row>
    <row r="126467" spans="1:7" x14ac:dyDescent="0.25">
      <c r="A126467" t="s">
        <v>35427</v>
      </c>
      <c r="B126467" t="s">
        <v>13</v>
      </c>
      <c r="C126467" t="s">
        <v>35428</v>
      </c>
      <c r="D126467" t="s">
        <v>80020</v>
      </c>
      <c r="E126467">
        <v>2011</v>
      </c>
      <c r="F126467" t="s">
        <v>235</v>
      </c>
      <c r="G126467" t="s">
        <v>44998</v>
      </c>
    </row>
    <row r="126468" spans="1:7" x14ac:dyDescent="0.25">
      <c r="A126468" t="s">
        <v>35427</v>
      </c>
      <c r="B126468" t="s">
        <v>13</v>
      </c>
      <c r="C126468" t="s">
        <v>35428</v>
      </c>
      <c r="D126468" t="s">
        <v>80021</v>
      </c>
      <c r="E126468">
        <v>2011</v>
      </c>
      <c r="F126468" t="s">
        <v>235</v>
      </c>
      <c r="G126468" t="s">
        <v>44998</v>
      </c>
    </row>
    <row r="126469" spans="1:7" x14ac:dyDescent="0.25">
      <c r="A126469" t="s">
        <v>35427</v>
      </c>
      <c r="B126469" t="s">
        <v>13</v>
      </c>
      <c r="C126469" t="s">
        <v>35428</v>
      </c>
      <c r="D126469" t="s">
        <v>80022</v>
      </c>
      <c r="E126469">
        <v>2011</v>
      </c>
      <c r="F126469" t="s">
        <v>235</v>
      </c>
      <c r="G126469" t="s">
        <v>44998</v>
      </c>
    </row>
    <row r="126470" spans="1:7" x14ac:dyDescent="0.25">
      <c r="A126470" t="s">
        <v>35427</v>
      </c>
      <c r="B126470" t="s">
        <v>13</v>
      </c>
      <c r="C126470" t="s">
        <v>35428</v>
      </c>
      <c r="D126470" t="s">
        <v>80023</v>
      </c>
      <c r="E126470">
        <v>2011</v>
      </c>
      <c r="F126470" t="s">
        <v>235</v>
      </c>
      <c r="G126470" t="s">
        <v>44998</v>
      </c>
    </row>
    <row r="126471" spans="1:7" x14ac:dyDescent="0.25">
      <c r="A126471" t="s">
        <v>35427</v>
      </c>
      <c r="B126471" t="s">
        <v>13</v>
      </c>
      <c r="C126471" t="s">
        <v>35428</v>
      </c>
      <c r="D126471" t="s">
        <v>80014</v>
      </c>
      <c r="E126471">
        <v>2011</v>
      </c>
      <c r="F126471" t="s">
        <v>235</v>
      </c>
      <c r="G126471" t="s">
        <v>44998</v>
      </c>
    </row>
    <row r="126472" spans="1:7" x14ac:dyDescent="0.25">
      <c r="A126472" t="s">
        <v>35431</v>
      </c>
      <c r="B126472" t="s">
        <v>13</v>
      </c>
      <c r="C126472" t="s">
        <v>35432</v>
      </c>
      <c r="D126472" t="s">
        <v>80019</v>
      </c>
      <c r="E126472">
        <v>2011</v>
      </c>
      <c r="F126472" t="s">
        <v>235</v>
      </c>
      <c r="G126472" t="s">
        <v>44998</v>
      </c>
    </row>
    <row r="126473" spans="1:7" x14ac:dyDescent="0.25">
      <c r="A126473" t="s">
        <v>35431</v>
      </c>
      <c r="B126473" t="s">
        <v>13</v>
      </c>
      <c r="C126473" t="s">
        <v>35432</v>
      </c>
      <c r="D126473" t="s">
        <v>80020</v>
      </c>
      <c r="E126473">
        <v>2011</v>
      </c>
      <c r="F126473" t="s">
        <v>235</v>
      </c>
      <c r="G126473" t="s">
        <v>44998</v>
      </c>
    </row>
    <row r="126474" spans="1:7" x14ac:dyDescent="0.25">
      <c r="A126474" t="s">
        <v>35431</v>
      </c>
      <c r="B126474" t="s">
        <v>13</v>
      </c>
      <c r="C126474" t="s">
        <v>35432</v>
      </c>
      <c r="D126474" t="s">
        <v>80021</v>
      </c>
      <c r="E126474">
        <v>2011</v>
      </c>
      <c r="F126474" t="s">
        <v>235</v>
      </c>
      <c r="G126474" t="s">
        <v>44998</v>
      </c>
    </row>
    <row r="126475" spans="1:7" x14ac:dyDescent="0.25">
      <c r="A126475" t="s">
        <v>35431</v>
      </c>
      <c r="B126475" t="s">
        <v>13</v>
      </c>
      <c r="C126475" t="s">
        <v>35432</v>
      </c>
      <c r="D126475" t="s">
        <v>80022</v>
      </c>
      <c r="E126475">
        <v>2011</v>
      </c>
      <c r="F126475" t="s">
        <v>235</v>
      </c>
      <c r="G126475" t="s">
        <v>44998</v>
      </c>
    </row>
    <row r="126476" spans="1:7" x14ac:dyDescent="0.25">
      <c r="A126476" t="s">
        <v>35431</v>
      </c>
      <c r="B126476" t="s">
        <v>13</v>
      </c>
      <c r="C126476" t="s">
        <v>35432</v>
      </c>
      <c r="D126476" t="s">
        <v>80023</v>
      </c>
      <c r="E126476">
        <v>2011</v>
      </c>
      <c r="F126476" t="s">
        <v>235</v>
      </c>
      <c r="G126476" t="s">
        <v>44998</v>
      </c>
    </row>
    <row r="126477" spans="1:7" x14ac:dyDescent="0.25">
      <c r="A126477" t="s">
        <v>35431</v>
      </c>
      <c r="B126477" t="s">
        <v>13</v>
      </c>
      <c r="C126477" t="s">
        <v>35432</v>
      </c>
      <c r="D126477" t="s">
        <v>80026</v>
      </c>
      <c r="E126477">
        <v>2011</v>
      </c>
      <c r="F126477" t="s">
        <v>235</v>
      </c>
      <c r="G126477" t="s">
        <v>44998</v>
      </c>
    </row>
    <row r="126478" spans="1:7" x14ac:dyDescent="0.25">
      <c r="A126478" t="s">
        <v>35431</v>
      </c>
      <c r="B126478" t="s">
        <v>13</v>
      </c>
      <c r="C126478" t="s">
        <v>35432</v>
      </c>
      <c r="D126478" t="s">
        <v>80014</v>
      </c>
      <c r="E126478">
        <v>2011</v>
      </c>
      <c r="F126478" t="s">
        <v>235</v>
      </c>
      <c r="G126478" t="s">
        <v>44998</v>
      </c>
    </row>
    <row r="126479" spans="1:7" x14ac:dyDescent="0.25">
      <c r="A126479" t="s">
        <v>35431</v>
      </c>
      <c r="B126479" t="s">
        <v>13</v>
      </c>
      <c r="C126479" t="s">
        <v>35432</v>
      </c>
      <c r="D126479" t="s">
        <v>80025</v>
      </c>
      <c r="E126479">
        <v>2011</v>
      </c>
      <c r="F126479" t="s">
        <v>235</v>
      </c>
      <c r="G126479" t="s">
        <v>44998</v>
      </c>
    </row>
    <row r="126480" spans="1:7" x14ac:dyDescent="0.25">
      <c r="A126480" t="s">
        <v>35431</v>
      </c>
      <c r="B126480" t="s">
        <v>13</v>
      </c>
      <c r="C126480" t="s">
        <v>35432</v>
      </c>
      <c r="D126480" t="s">
        <v>52874</v>
      </c>
      <c r="E126480">
        <v>2011</v>
      </c>
      <c r="F126480" t="s">
        <v>235</v>
      </c>
      <c r="G126480" t="s">
        <v>44998</v>
      </c>
    </row>
    <row r="126481" spans="1:7" x14ac:dyDescent="0.25">
      <c r="A126481" t="s">
        <v>35431</v>
      </c>
      <c r="B126481" t="s">
        <v>13</v>
      </c>
      <c r="C126481" t="s">
        <v>35432</v>
      </c>
      <c r="D126481" t="s">
        <v>80027</v>
      </c>
      <c r="E126481">
        <v>2011</v>
      </c>
      <c r="F126481" t="s">
        <v>235</v>
      </c>
      <c r="G126481" t="s">
        <v>44998</v>
      </c>
    </row>
    <row r="126482" spans="1:7" x14ac:dyDescent="0.25">
      <c r="A126482" t="s">
        <v>35435</v>
      </c>
      <c r="B126482" t="s">
        <v>23</v>
      </c>
      <c r="C126482" t="s">
        <v>35436</v>
      </c>
      <c r="D126482" t="s">
        <v>80028</v>
      </c>
      <c r="E126482">
        <v>2014</v>
      </c>
      <c r="F126482" t="s">
        <v>235</v>
      </c>
      <c r="G126482" t="s">
        <v>44998</v>
      </c>
    </row>
    <row r="126483" spans="1:7" x14ac:dyDescent="0.25">
      <c r="A126483" t="s">
        <v>35435</v>
      </c>
      <c r="B126483" t="s">
        <v>23</v>
      </c>
      <c r="C126483" t="s">
        <v>35436</v>
      </c>
      <c r="D126483" t="s">
        <v>80029</v>
      </c>
      <c r="E126483">
        <v>2014</v>
      </c>
      <c r="F126483" t="s">
        <v>235</v>
      </c>
      <c r="G126483" t="s">
        <v>44998</v>
      </c>
    </row>
    <row r="126484" spans="1:7" x14ac:dyDescent="0.25">
      <c r="A126484" t="s">
        <v>35435</v>
      </c>
      <c r="B126484" t="s">
        <v>23</v>
      </c>
      <c r="C126484" t="s">
        <v>35436</v>
      </c>
      <c r="D126484" t="s">
        <v>80030</v>
      </c>
      <c r="E126484">
        <v>2014</v>
      </c>
      <c r="F126484" t="s">
        <v>235</v>
      </c>
      <c r="G126484" t="s">
        <v>44998</v>
      </c>
    </row>
    <row r="126485" spans="1:7" x14ac:dyDescent="0.25">
      <c r="A126485" t="s">
        <v>35435</v>
      </c>
      <c r="B126485" t="s">
        <v>23</v>
      </c>
      <c r="C126485" t="s">
        <v>35436</v>
      </c>
      <c r="D126485" t="s">
        <v>69031</v>
      </c>
      <c r="E126485">
        <v>2014</v>
      </c>
      <c r="F126485" t="s">
        <v>235</v>
      </c>
      <c r="G126485" t="s">
        <v>44998</v>
      </c>
    </row>
    <row r="126486" spans="1:7" x14ac:dyDescent="0.25">
      <c r="A126486" t="s">
        <v>35435</v>
      </c>
      <c r="B126486" t="s">
        <v>23</v>
      </c>
      <c r="C126486" t="s">
        <v>35436</v>
      </c>
      <c r="D126486" t="s">
        <v>80031</v>
      </c>
      <c r="E126486">
        <v>2014</v>
      </c>
      <c r="F126486" t="s">
        <v>235</v>
      </c>
      <c r="G126486" t="s">
        <v>44998</v>
      </c>
    </row>
    <row r="126487" spans="1:7" x14ac:dyDescent="0.25">
      <c r="A126487" t="s">
        <v>35435</v>
      </c>
      <c r="B126487" t="s">
        <v>23</v>
      </c>
      <c r="C126487" t="s">
        <v>35436</v>
      </c>
      <c r="D126487" t="s">
        <v>79980</v>
      </c>
      <c r="E126487">
        <v>2014</v>
      </c>
      <c r="F126487" t="s">
        <v>235</v>
      </c>
      <c r="G126487" t="s">
        <v>44998</v>
      </c>
    </row>
    <row r="126488" spans="1:7" x14ac:dyDescent="0.25">
      <c r="A126488" t="s">
        <v>35435</v>
      </c>
      <c r="B126488" t="s">
        <v>23</v>
      </c>
      <c r="C126488" t="s">
        <v>35436</v>
      </c>
      <c r="D126488" t="s">
        <v>80032</v>
      </c>
      <c r="E126488">
        <v>2014</v>
      </c>
      <c r="F126488" t="s">
        <v>235</v>
      </c>
      <c r="G126488" t="s">
        <v>44998</v>
      </c>
    </row>
    <row r="126489" spans="1:7" x14ac:dyDescent="0.25">
      <c r="A126489" t="s">
        <v>35435</v>
      </c>
      <c r="B126489" t="s">
        <v>23</v>
      </c>
      <c r="C126489" t="s">
        <v>35436</v>
      </c>
      <c r="D126489" t="s">
        <v>80033</v>
      </c>
      <c r="E126489">
        <v>2014</v>
      </c>
      <c r="F126489" t="s">
        <v>235</v>
      </c>
      <c r="G126489" t="s">
        <v>44998</v>
      </c>
    </row>
    <row r="126490" spans="1:7" x14ac:dyDescent="0.25">
      <c r="A126490" t="s">
        <v>35435</v>
      </c>
      <c r="B126490" t="s">
        <v>23</v>
      </c>
      <c r="C126490" t="s">
        <v>35436</v>
      </c>
      <c r="D126490" t="s">
        <v>80034</v>
      </c>
      <c r="E126490">
        <v>2014</v>
      </c>
      <c r="F126490" t="s">
        <v>235</v>
      </c>
      <c r="G126490" t="s">
        <v>44998</v>
      </c>
    </row>
    <row r="126491" spans="1:7" x14ac:dyDescent="0.25">
      <c r="A126491" t="s">
        <v>35435</v>
      </c>
      <c r="B126491" t="s">
        <v>23</v>
      </c>
      <c r="C126491" t="s">
        <v>35436</v>
      </c>
      <c r="D126491" t="s">
        <v>49380</v>
      </c>
      <c r="E126491">
        <v>2014</v>
      </c>
      <c r="F126491" t="s">
        <v>235</v>
      </c>
      <c r="G126491" t="s">
        <v>44998</v>
      </c>
    </row>
    <row r="126492" spans="1:7" x14ac:dyDescent="0.25">
      <c r="A126492" t="s">
        <v>35439</v>
      </c>
      <c r="B126492" t="s">
        <v>13</v>
      </c>
      <c r="C126492" t="s">
        <v>35440</v>
      </c>
      <c r="D126492" t="s">
        <v>80028</v>
      </c>
      <c r="E126492">
        <v>2014</v>
      </c>
      <c r="F126492" t="s">
        <v>235</v>
      </c>
      <c r="G126492" t="s">
        <v>44998</v>
      </c>
    </row>
    <row r="126493" spans="1:7" x14ac:dyDescent="0.25">
      <c r="A126493" t="s">
        <v>35439</v>
      </c>
      <c r="B126493" t="s">
        <v>13</v>
      </c>
      <c r="C126493" t="s">
        <v>35440</v>
      </c>
      <c r="D126493" t="s">
        <v>80029</v>
      </c>
      <c r="E126493">
        <v>2014</v>
      </c>
      <c r="F126493" t="s">
        <v>235</v>
      </c>
      <c r="G126493" t="s">
        <v>44998</v>
      </c>
    </row>
    <row r="126494" spans="1:7" x14ac:dyDescent="0.25">
      <c r="A126494" t="s">
        <v>35439</v>
      </c>
      <c r="B126494" t="s">
        <v>13</v>
      </c>
      <c r="C126494" t="s">
        <v>35440</v>
      </c>
      <c r="D126494" t="s">
        <v>80030</v>
      </c>
      <c r="E126494">
        <v>2014</v>
      </c>
      <c r="F126494" t="s">
        <v>235</v>
      </c>
      <c r="G126494" t="s">
        <v>44998</v>
      </c>
    </row>
    <row r="126495" spans="1:7" x14ac:dyDescent="0.25">
      <c r="A126495" t="s">
        <v>35439</v>
      </c>
      <c r="B126495" t="s">
        <v>13</v>
      </c>
      <c r="C126495" t="s">
        <v>35440</v>
      </c>
      <c r="D126495" t="s">
        <v>69031</v>
      </c>
      <c r="E126495">
        <v>2014</v>
      </c>
      <c r="F126495" t="s">
        <v>235</v>
      </c>
      <c r="G126495" t="s">
        <v>44998</v>
      </c>
    </row>
    <row r="126496" spans="1:7" x14ac:dyDescent="0.25">
      <c r="A126496" t="s">
        <v>35439</v>
      </c>
      <c r="B126496" t="s">
        <v>13</v>
      </c>
      <c r="C126496" t="s">
        <v>35440</v>
      </c>
      <c r="D126496" t="s">
        <v>80031</v>
      </c>
      <c r="E126496">
        <v>2014</v>
      </c>
      <c r="F126496" t="s">
        <v>235</v>
      </c>
      <c r="G126496" t="s">
        <v>44998</v>
      </c>
    </row>
    <row r="126497" spans="1:7" x14ac:dyDescent="0.25">
      <c r="A126497" t="s">
        <v>35439</v>
      </c>
      <c r="B126497" t="s">
        <v>13</v>
      </c>
      <c r="C126497" t="s">
        <v>35440</v>
      </c>
      <c r="D126497" t="s">
        <v>80035</v>
      </c>
      <c r="E126497">
        <v>2014</v>
      </c>
      <c r="F126497" t="s">
        <v>235</v>
      </c>
      <c r="G126497" t="s">
        <v>44998</v>
      </c>
    </row>
    <row r="126498" spans="1:7" x14ac:dyDescent="0.25">
      <c r="A126498" t="s">
        <v>35439</v>
      </c>
      <c r="B126498" t="s">
        <v>13</v>
      </c>
      <c r="C126498" t="s">
        <v>35440</v>
      </c>
      <c r="D126498" t="s">
        <v>80032</v>
      </c>
      <c r="E126498">
        <v>2014</v>
      </c>
      <c r="F126498" t="s">
        <v>235</v>
      </c>
      <c r="G126498" t="s">
        <v>44998</v>
      </c>
    </row>
    <row r="126499" spans="1:7" x14ac:dyDescent="0.25">
      <c r="A126499" t="s">
        <v>35439</v>
      </c>
      <c r="B126499" t="s">
        <v>13</v>
      </c>
      <c r="C126499" t="s">
        <v>35440</v>
      </c>
      <c r="D126499" t="s">
        <v>80033</v>
      </c>
      <c r="E126499">
        <v>2014</v>
      </c>
      <c r="F126499" t="s">
        <v>235</v>
      </c>
      <c r="G126499" t="s">
        <v>44998</v>
      </c>
    </row>
    <row r="126500" spans="1:7" x14ac:dyDescent="0.25">
      <c r="A126500" t="s">
        <v>35444</v>
      </c>
      <c r="B126500" t="s">
        <v>23</v>
      </c>
      <c r="C126500" t="s">
        <v>35445</v>
      </c>
      <c r="D126500" t="s">
        <v>80019</v>
      </c>
      <c r="E126500">
        <v>2012</v>
      </c>
      <c r="F126500" t="s">
        <v>235</v>
      </c>
      <c r="G126500" t="s">
        <v>44998</v>
      </c>
    </row>
    <row r="126501" spans="1:7" x14ac:dyDescent="0.25">
      <c r="A126501" t="s">
        <v>35444</v>
      </c>
      <c r="B126501" t="s">
        <v>23</v>
      </c>
      <c r="C126501" t="s">
        <v>35445</v>
      </c>
      <c r="D126501" t="s">
        <v>80020</v>
      </c>
      <c r="E126501">
        <v>2012</v>
      </c>
      <c r="F126501" t="s">
        <v>235</v>
      </c>
      <c r="G126501" t="s">
        <v>44998</v>
      </c>
    </row>
    <row r="126502" spans="1:7" x14ac:dyDescent="0.25">
      <c r="A126502" t="s">
        <v>35444</v>
      </c>
      <c r="B126502" t="s">
        <v>23</v>
      </c>
      <c r="C126502" t="s">
        <v>35445</v>
      </c>
      <c r="D126502" t="s">
        <v>80021</v>
      </c>
      <c r="E126502">
        <v>2012</v>
      </c>
      <c r="F126502" t="s">
        <v>235</v>
      </c>
      <c r="G126502" t="s">
        <v>44998</v>
      </c>
    </row>
    <row r="126503" spans="1:7" x14ac:dyDescent="0.25">
      <c r="A126503" t="s">
        <v>35444</v>
      </c>
      <c r="B126503" t="s">
        <v>23</v>
      </c>
      <c r="C126503" t="s">
        <v>35445</v>
      </c>
      <c r="D126503" t="s">
        <v>80022</v>
      </c>
      <c r="E126503">
        <v>2012</v>
      </c>
      <c r="F126503" t="s">
        <v>235</v>
      </c>
      <c r="G126503" t="s">
        <v>44998</v>
      </c>
    </row>
    <row r="126504" spans="1:7" x14ac:dyDescent="0.25">
      <c r="A126504" t="s">
        <v>35444</v>
      </c>
      <c r="B126504" t="s">
        <v>23</v>
      </c>
      <c r="C126504" t="s">
        <v>35445</v>
      </c>
      <c r="D126504" t="s">
        <v>80023</v>
      </c>
      <c r="E126504">
        <v>2012</v>
      </c>
      <c r="F126504" t="s">
        <v>235</v>
      </c>
      <c r="G126504" t="s">
        <v>44998</v>
      </c>
    </row>
    <row r="126505" spans="1:7" x14ac:dyDescent="0.25">
      <c r="A126505" t="s">
        <v>35444</v>
      </c>
      <c r="B126505" t="s">
        <v>23</v>
      </c>
      <c r="C126505" t="s">
        <v>35445</v>
      </c>
      <c r="D126505" t="s">
        <v>80026</v>
      </c>
      <c r="E126505">
        <v>2012</v>
      </c>
      <c r="F126505" t="s">
        <v>235</v>
      </c>
      <c r="G126505" t="s">
        <v>44998</v>
      </c>
    </row>
    <row r="126506" spans="1:7" x14ac:dyDescent="0.25">
      <c r="A126506" t="s">
        <v>35444</v>
      </c>
      <c r="B126506" t="s">
        <v>23</v>
      </c>
      <c r="C126506" t="s">
        <v>35445</v>
      </c>
      <c r="D126506" t="s">
        <v>80014</v>
      </c>
      <c r="E126506">
        <v>2012</v>
      </c>
      <c r="F126506" t="s">
        <v>235</v>
      </c>
      <c r="G126506" t="s">
        <v>44998</v>
      </c>
    </row>
    <row r="126507" spans="1:7" x14ac:dyDescent="0.25">
      <c r="A126507" t="s">
        <v>35444</v>
      </c>
      <c r="B126507" t="s">
        <v>23</v>
      </c>
      <c r="C126507" t="s">
        <v>35445</v>
      </c>
      <c r="D126507" t="s">
        <v>80025</v>
      </c>
      <c r="E126507">
        <v>2012</v>
      </c>
      <c r="F126507" t="s">
        <v>235</v>
      </c>
      <c r="G126507" t="s">
        <v>44998</v>
      </c>
    </row>
    <row r="126508" spans="1:7" x14ac:dyDescent="0.25">
      <c r="A126508" t="s">
        <v>35444</v>
      </c>
      <c r="B126508" t="s">
        <v>23</v>
      </c>
      <c r="C126508" t="s">
        <v>35445</v>
      </c>
      <c r="D126508" t="s">
        <v>52874</v>
      </c>
      <c r="E126508">
        <v>2012</v>
      </c>
      <c r="F126508" t="s">
        <v>235</v>
      </c>
      <c r="G126508" t="s">
        <v>44998</v>
      </c>
    </row>
    <row r="126509" spans="1:7" x14ac:dyDescent="0.25">
      <c r="A126509" t="s">
        <v>35444</v>
      </c>
      <c r="B126509" t="s">
        <v>23</v>
      </c>
      <c r="C126509" t="s">
        <v>35445</v>
      </c>
      <c r="D126509" t="s">
        <v>80024</v>
      </c>
      <c r="E126509">
        <v>2012</v>
      </c>
      <c r="F126509" t="s">
        <v>235</v>
      </c>
      <c r="G126509" t="s">
        <v>44998</v>
      </c>
    </row>
    <row r="126510" spans="1:7" x14ac:dyDescent="0.25">
      <c r="A126510" t="s">
        <v>35444</v>
      </c>
      <c r="B126510" t="s">
        <v>23</v>
      </c>
      <c r="C126510" t="s">
        <v>35445</v>
      </c>
      <c r="D126510" t="s">
        <v>80036</v>
      </c>
      <c r="E126510">
        <v>2012</v>
      </c>
      <c r="F126510" t="s">
        <v>235</v>
      </c>
      <c r="G126510" t="s">
        <v>44998</v>
      </c>
    </row>
    <row r="126511" spans="1:7" x14ac:dyDescent="0.25">
      <c r="A126511" t="s">
        <v>35444</v>
      </c>
      <c r="B126511" t="s">
        <v>23</v>
      </c>
      <c r="C126511" t="s">
        <v>35445</v>
      </c>
      <c r="D126511" t="s">
        <v>80027</v>
      </c>
      <c r="E126511">
        <v>2012</v>
      </c>
      <c r="F126511" t="s">
        <v>235</v>
      </c>
      <c r="G126511" t="s">
        <v>44998</v>
      </c>
    </row>
    <row r="126512" spans="1:7" x14ac:dyDescent="0.25">
      <c r="A126512" t="s">
        <v>35444</v>
      </c>
      <c r="B126512" t="s">
        <v>23</v>
      </c>
      <c r="C126512" t="s">
        <v>35445</v>
      </c>
      <c r="D126512" t="s">
        <v>79948</v>
      </c>
      <c r="E126512">
        <v>2012</v>
      </c>
      <c r="F126512" t="s">
        <v>235</v>
      </c>
      <c r="G126512" t="s">
        <v>44998</v>
      </c>
    </row>
    <row r="126513" spans="1:7" x14ac:dyDescent="0.25">
      <c r="A126513" t="s">
        <v>35444</v>
      </c>
      <c r="B126513" t="s">
        <v>23</v>
      </c>
      <c r="C126513" t="s">
        <v>35445</v>
      </c>
      <c r="D126513" t="s">
        <v>80037</v>
      </c>
      <c r="E126513">
        <v>2012</v>
      </c>
      <c r="F126513" t="s">
        <v>235</v>
      </c>
      <c r="G126513" t="s">
        <v>44998</v>
      </c>
    </row>
    <row r="126514" spans="1:7" x14ac:dyDescent="0.25">
      <c r="A126514" t="s">
        <v>35448</v>
      </c>
      <c r="B126514" t="s">
        <v>13</v>
      </c>
      <c r="C126514" t="s">
        <v>35449</v>
      </c>
      <c r="D126514" t="s">
        <v>80019</v>
      </c>
      <c r="E126514">
        <v>2012</v>
      </c>
      <c r="F126514" t="s">
        <v>235</v>
      </c>
      <c r="G126514" t="s">
        <v>44998</v>
      </c>
    </row>
    <row r="126515" spans="1:7" x14ac:dyDescent="0.25">
      <c r="A126515" t="s">
        <v>35448</v>
      </c>
      <c r="B126515" t="s">
        <v>13</v>
      </c>
      <c r="C126515" t="s">
        <v>35449</v>
      </c>
      <c r="D126515" t="s">
        <v>80022</v>
      </c>
      <c r="E126515">
        <v>2012</v>
      </c>
      <c r="F126515" t="s">
        <v>235</v>
      </c>
      <c r="G126515" t="s">
        <v>44998</v>
      </c>
    </row>
    <row r="126516" spans="1:7" x14ac:dyDescent="0.25">
      <c r="A126516" t="s">
        <v>35448</v>
      </c>
      <c r="B126516" t="s">
        <v>13</v>
      </c>
      <c r="C126516" t="s">
        <v>35449</v>
      </c>
      <c r="D126516" t="s">
        <v>80021</v>
      </c>
      <c r="E126516">
        <v>2012</v>
      </c>
      <c r="F126516" t="s">
        <v>235</v>
      </c>
      <c r="G126516" t="s">
        <v>44998</v>
      </c>
    </row>
    <row r="126517" spans="1:7" x14ac:dyDescent="0.25">
      <c r="A126517" t="s">
        <v>35448</v>
      </c>
      <c r="B126517" t="s">
        <v>13</v>
      </c>
      <c r="C126517" t="s">
        <v>35449</v>
      </c>
      <c r="D126517" t="s">
        <v>80020</v>
      </c>
      <c r="E126517">
        <v>2012</v>
      </c>
      <c r="F126517" t="s">
        <v>235</v>
      </c>
      <c r="G126517" t="s">
        <v>44998</v>
      </c>
    </row>
    <row r="126518" spans="1:7" x14ac:dyDescent="0.25">
      <c r="A126518" t="s">
        <v>35448</v>
      </c>
      <c r="B126518" t="s">
        <v>13</v>
      </c>
      <c r="C126518" t="s">
        <v>35449</v>
      </c>
      <c r="D126518" t="s">
        <v>80023</v>
      </c>
      <c r="E126518">
        <v>2012</v>
      </c>
      <c r="F126518" t="s">
        <v>235</v>
      </c>
      <c r="G126518" t="s">
        <v>44998</v>
      </c>
    </row>
    <row r="126519" spans="1:7" x14ac:dyDescent="0.25">
      <c r="A126519" t="s">
        <v>35448</v>
      </c>
      <c r="B126519" t="s">
        <v>13</v>
      </c>
      <c r="C126519" t="s">
        <v>35449</v>
      </c>
      <c r="D126519" t="s">
        <v>80026</v>
      </c>
      <c r="E126519">
        <v>2012</v>
      </c>
      <c r="F126519" t="s">
        <v>235</v>
      </c>
      <c r="G126519" t="s">
        <v>44998</v>
      </c>
    </row>
    <row r="126520" spans="1:7" x14ac:dyDescent="0.25">
      <c r="A126520" t="s">
        <v>35448</v>
      </c>
      <c r="B126520" t="s">
        <v>13</v>
      </c>
      <c r="C126520" t="s">
        <v>35449</v>
      </c>
      <c r="D126520" t="s">
        <v>52874</v>
      </c>
      <c r="E126520">
        <v>2012</v>
      </c>
      <c r="F126520" t="s">
        <v>235</v>
      </c>
      <c r="G126520" t="s">
        <v>44998</v>
      </c>
    </row>
    <row r="126521" spans="1:7" x14ac:dyDescent="0.25">
      <c r="A126521" t="s">
        <v>35448</v>
      </c>
      <c r="B126521" t="s">
        <v>13</v>
      </c>
      <c r="C126521" t="s">
        <v>35449</v>
      </c>
      <c r="D126521" t="s">
        <v>80025</v>
      </c>
      <c r="E126521">
        <v>2012</v>
      </c>
      <c r="F126521" t="s">
        <v>235</v>
      </c>
      <c r="G126521" t="s">
        <v>44998</v>
      </c>
    </row>
    <row r="126522" spans="1:7" x14ac:dyDescent="0.25">
      <c r="A126522" t="s">
        <v>35448</v>
      </c>
      <c r="B126522" t="s">
        <v>13</v>
      </c>
      <c r="C126522" t="s">
        <v>35449</v>
      </c>
      <c r="D126522" t="s">
        <v>80024</v>
      </c>
      <c r="E126522">
        <v>2012</v>
      </c>
      <c r="F126522" t="s">
        <v>235</v>
      </c>
      <c r="G126522" t="s">
        <v>44998</v>
      </c>
    </row>
    <row r="126523" spans="1:7" x14ac:dyDescent="0.25">
      <c r="A126523" t="s">
        <v>35448</v>
      </c>
      <c r="B126523" t="s">
        <v>13</v>
      </c>
      <c r="C126523" t="s">
        <v>35449</v>
      </c>
      <c r="D126523" t="s">
        <v>80037</v>
      </c>
      <c r="E126523">
        <v>2012</v>
      </c>
      <c r="F126523" t="s">
        <v>235</v>
      </c>
      <c r="G126523" t="s">
        <v>44998</v>
      </c>
    </row>
    <row r="126524" spans="1:7" x14ac:dyDescent="0.25">
      <c r="A126524" t="s">
        <v>35448</v>
      </c>
      <c r="B126524" t="s">
        <v>13</v>
      </c>
      <c r="C126524" t="s">
        <v>35449</v>
      </c>
      <c r="D126524" t="s">
        <v>80038</v>
      </c>
      <c r="E126524">
        <v>2012</v>
      </c>
      <c r="F126524" t="s">
        <v>235</v>
      </c>
      <c r="G126524" t="s">
        <v>44998</v>
      </c>
    </row>
    <row r="126525" spans="1:7" x14ac:dyDescent="0.25">
      <c r="A126525" t="s">
        <v>35452</v>
      </c>
      <c r="B126525" t="s">
        <v>13</v>
      </c>
      <c r="C126525" t="s">
        <v>35453</v>
      </c>
      <c r="D126525" t="s">
        <v>80019</v>
      </c>
      <c r="E126525">
        <v>2012</v>
      </c>
      <c r="F126525" t="s">
        <v>235</v>
      </c>
      <c r="G126525" t="s">
        <v>44998</v>
      </c>
    </row>
    <row r="126526" spans="1:7" x14ac:dyDescent="0.25">
      <c r="A126526" t="s">
        <v>35452</v>
      </c>
      <c r="B126526" t="s">
        <v>13</v>
      </c>
      <c r="C126526" t="s">
        <v>35453</v>
      </c>
      <c r="D126526" t="s">
        <v>80022</v>
      </c>
      <c r="E126526">
        <v>2012</v>
      </c>
      <c r="F126526" t="s">
        <v>235</v>
      </c>
      <c r="G126526" t="s">
        <v>44998</v>
      </c>
    </row>
    <row r="126527" spans="1:7" x14ac:dyDescent="0.25">
      <c r="A126527" t="s">
        <v>35452</v>
      </c>
      <c r="B126527" t="s">
        <v>13</v>
      </c>
      <c r="C126527" t="s">
        <v>35453</v>
      </c>
      <c r="D126527" t="s">
        <v>80021</v>
      </c>
      <c r="E126527">
        <v>2012</v>
      </c>
      <c r="F126527" t="s">
        <v>235</v>
      </c>
      <c r="G126527" t="s">
        <v>44998</v>
      </c>
    </row>
    <row r="126528" spans="1:7" x14ac:dyDescent="0.25">
      <c r="A126528" t="s">
        <v>35452</v>
      </c>
      <c r="B126528" t="s">
        <v>13</v>
      </c>
      <c r="C126528" t="s">
        <v>35453</v>
      </c>
      <c r="D126528" t="s">
        <v>80020</v>
      </c>
      <c r="E126528">
        <v>2012</v>
      </c>
      <c r="F126528" t="s">
        <v>235</v>
      </c>
      <c r="G126528" t="s">
        <v>44998</v>
      </c>
    </row>
    <row r="126529" spans="1:7" x14ac:dyDescent="0.25">
      <c r="A126529" t="s">
        <v>35452</v>
      </c>
      <c r="B126529" t="s">
        <v>13</v>
      </c>
      <c r="C126529" t="s">
        <v>35453</v>
      </c>
      <c r="D126529" t="s">
        <v>80023</v>
      </c>
      <c r="E126529">
        <v>2012</v>
      </c>
      <c r="F126529" t="s">
        <v>235</v>
      </c>
      <c r="G126529" t="s">
        <v>44998</v>
      </c>
    </row>
    <row r="126530" spans="1:7" x14ac:dyDescent="0.25">
      <c r="A126530" t="s">
        <v>35452</v>
      </c>
      <c r="B126530" t="s">
        <v>13</v>
      </c>
      <c r="C126530" t="s">
        <v>35453</v>
      </c>
      <c r="D126530" t="s">
        <v>80026</v>
      </c>
      <c r="E126530">
        <v>2012</v>
      </c>
      <c r="F126530" t="s">
        <v>235</v>
      </c>
      <c r="G126530" t="s">
        <v>44998</v>
      </c>
    </row>
    <row r="126531" spans="1:7" x14ac:dyDescent="0.25">
      <c r="A126531" t="s">
        <v>35452</v>
      </c>
      <c r="B126531" t="s">
        <v>13</v>
      </c>
      <c r="C126531" t="s">
        <v>35453</v>
      </c>
      <c r="D126531" t="s">
        <v>80014</v>
      </c>
      <c r="E126531">
        <v>2012</v>
      </c>
      <c r="F126531" t="s">
        <v>235</v>
      </c>
      <c r="G126531" t="s">
        <v>44998</v>
      </c>
    </row>
    <row r="126532" spans="1:7" x14ac:dyDescent="0.25">
      <c r="A126532" t="s">
        <v>35452</v>
      </c>
      <c r="B126532" t="s">
        <v>13</v>
      </c>
      <c r="C126532" t="s">
        <v>35453</v>
      </c>
      <c r="D126532" t="s">
        <v>52874</v>
      </c>
      <c r="E126532">
        <v>2012</v>
      </c>
      <c r="F126532" t="s">
        <v>235</v>
      </c>
      <c r="G126532" t="s">
        <v>44998</v>
      </c>
    </row>
    <row r="126533" spans="1:7" x14ac:dyDescent="0.25">
      <c r="A126533" t="s">
        <v>35452</v>
      </c>
      <c r="B126533" t="s">
        <v>13</v>
      </c>
      <c r="C126533" t="s">
        <v>35453</v>
      </c>
      <c r="D126533" t="s">
        <v>80025</v>
      </c>
      <c r="E126533">
        <v>2012</v>
      </c>
      <c r="F126533" t="s">
        <v>235</v>
      </c>
      <c r="G126533" t="s">
        <v>44998</v>
      </c>
    </row>
    <row r="126534" spans="1:7" x14ac:dyDescent="0.25">
      <c r="A126534" t="s">
        <v>35452</v>
      </c>
      <c r="B126534" t="s">
        <v>13</v>
      </c>
      <c r="C126534" t="s">
        <v>35453</v>
      </c>
      <c r="D126534" t="s">
        <v>80024</v>
      </c>
      <c r="E126534">
        <v>2012</v>
      </c>
      <c r="F126534" t="s">
        <v>235</v>
      </c>
      <c r="G126534" t="s">
        <v>44998</v>
      </c>
    </row>
    <row r="126535" spans="1:7" x14ac:dyDescent="0.25">
      <c r="A126535" t="s">
        <v>35452</v>
      </c>
      <c r="B126535" t="s">
        <v>13</v>
      </c>
      <c r="C126535" t="s">
        <v>35453</v>
      </c>
      <c r="D126535" t="s">
        <v>80037</v>
      </c>
      <c r="E126535">
        <v>2012</v>
      </c>
      <c r="F126535" t="s">
        <v>235</v>
      </c>
      <c r="G126535" t="s">
        <v>44998</v>
      </c>
    </row>
    <row r="126536" spans="1:7" x14ac:dyDescent="0.25">
      <c r="A126536" t="s">
        <v>35452</v>
      </c>
      <c r="B126536" t="s">
        <v>13</v>
      </c>
      <c r="C126536" t="s">
        <v>35453</v>
      </c>
      <c r="D126536" t="s">
        <v>80038</v>
      </c>
      <c r="E126536">
        <v>2012</v>
      </c>
      <c r="F126536" t="s">
        <v>235</v>
      </c>
      <c r="G126536" t="s">
        <v>44998</v>
      </c>
    </row>
    <row r="126537" spans="1:7" x14ac:dyDescent="0.25">
      <c r="A126537" t="s">
        <v>35456</v>
      </c>
      <c r="B126537" t="s">
        <v>23</v>
      </c>
      <c r="C126537" t="s">
        <v>35457</v>
      </c>
      <c r="D126537" t="s">
        <v>80039</v>
      </c>
      <c r="E126537">
        <v>2001</v>
      </c>
      <c r="F126537" t="s">
        <v>235</v>
      </c>
      <c r="G126537" t="s">
        <v>44998</v>
      </c>
    </row>
    <row r="126538" spans="1:7" x14ac:dyDescent="0.25">
      <c r="A126538" t="s">
        <v>35456</v>
      </c>
      <c r="B126538" t="s">
        <v>23</v>
      </c>
      <c r="C126538" t="s">
        <v>35457</v>
      </c>
      <c r="D126538" t="s">
        <v>80040</v>
      </c>
      <c r="E126538">
        <v>2001</v>
      </c>
      <c r="F126538" t="s">
        <v>235</v>
      </c>
      <c r="G126538" t="s">
        <v>44998</v>
      </c>
    </row>
    <row r="126539" spans="1:7" x14ac:dyDescent="0.25">
      <c r="A126539" t="s">
        <v>35456</v>
      </c>
      <c r="B126539" t="s">
        <v>23</v>
      </c>
      <c r="C126539" t="s">
        <v>35457</v>
      </c>
      <c r="D126539" t="s">
        <v>80041</v>
      </c>
      <c r="E126539">
        <v>2001</v>
      </c>
      <c r="F126539" t="s">
        <v>235</v>
      </c>
      <c r="G126539" t="s">
        <v>44998</v>
      </c>
    </row>
    <row r="126540" spans="1:7" x14ac:dyDescent="0.25">
      <c r="A126540" t="s">
        <v>35456</v>
      </c>
      <c r="B126540" t="s">
        <v>23</v>
      </c>
      <c r="C126540" t="s">
        <v>35457</v>
      </c>
      <c r="D126540" t="s">
        <v>80042</v>
      </c>
      <c r="E126540">
        <v>2001</v>
      </c>
      <c r="F126540" t="s">
        <v>235</v>
      </c>
      <c r="G126540" t="s">
        <v>44998</v>
      </c>
    </row>
    <row r="126541" spans="1:7" x14ac:dyDescent="0.25">
      <c r="A126541" t="s">
        <v>35456</v>
      </c>
      <c r="B126541" t="s">
        <v>23</v>
      </c>
      <c r="C126541" t="s">
        <v>35457</v>
      </c>
      <c r="D126541" t="s">
        <v>80043</v>
      </c>
      <c r="E126541">
        <v>2001</v>
      </c>
      <c r="F126541" t="s">
        <v>235</v>
      </c>
      <c r="G126541" t="s">
        <v>44998</v>
      </c>
    </row>
    <row r="126542" spans="1:7" x14ac:dyDescent="0.25">
      <c r="A126542" t="s">
        <v>35456</v>
      </c>
      <c r="B126542" t="s">
        <v>23</v>
      </c>
      <c r="C126542" t="s">
        <v>35457</v>
      </c>
      <c r="D126542" t="s">
        <v>70564</v>
      </c>
      <c r="E126542">
        <v>2001</v>
      </c>
      <c r="F126542" t="s">
        <v>235</v>
      </c>
      <c r="G126542" t="s">
        <v>44998</v>
      </c>
    </row>
    <row r="126543" spans="1:7" x14ac:dyDescent="0.25">
      <c r="A126543" t="s">
        <v>35456</v>
      </c>
      <c r="B126543" t="s">
        <v>23</v>
      </c>
      <c r="C126543" t="s">
        <v>35457</v>
      </c>
      <c r="D126543" t="s">
        <v>58072</v>
      </c>
      <c r="E126543">
        <v>2001</v>
      </c>
      <c r="F126543" t="s">
        <v>235</v>
      </c>
      <c r="G126543" t="s">
        <v>44998</v>
      </c>
    </row>
    <row r="126544" spans="1:7" x14ac:dyDescent="0.25">
      <c r="A126544" t="s">
        <v>35456</v>
      </c>
      <c r="B126544" t="s">
        <v>23</v>
      </c>
      <c r="C126544" t="s">
        <v>35457</v>
      </c>
      <c r="D126544" t="s">
        <v>80044</v>
      </c>
      <c r="E126544">
        <v>2001</v>
      </c>
      <c r="F126544" t="s">
        <v>235</v>
      </c>
      <c r="G126544" t="s">
        <v>44998</v>
      </c>
    </row>
    <row r="126545" spans="1:7" x14ac:dyDescent="0.25">
      <c r="A126545" t="s">
        <v>35456</v>
      </c>
      <c r="B126545" t="s">
        <v>23</v>
      </c>
      <c r="C126545" t="s">
        <v>35457</v>
      </c>
      <c r="D126545" t="s">
        <v>80045</v>
      </c>
      <c r="E126545">
        <v>2001</v>
      </c>
      <c r="F126545" t="s">
        <v>235</v>
      </c>
      <c r="G126545" t="s">
        <v>44998</v>
      </c>
    </row>
    <row r="126546" spans="1:7" x14ac:dyDescent="0.25">
      <c r="A126546" t="s">
        <v>35456</v>
      </c>
      <c r="B126546" t="s">
        <v>23</v>
      </c>
      <c r="C126546" t="s">
        <v>35457</v>
      </c>
      <c r="D126546" t="s">
        <v>80046</v>
      </c>
      <c r="E126546">
        <v>2001</v>
      </c>
      <c r="F126546" t="s">
        <v>235</v>
      </c>
      <c r="G126546" t="s">
        <v>44998</v>
      </c>
    </row>
    <row r="126547" spans="1:7" x14ac:dyDescent="0.25">
      <c r="A126547" t="s">
        <v>35456</v>
      </c>
      <c r="B126547" t="s">
        <v>23</v>
      </c>
      <c r="C126547" t="s">
        <v>35457</v>
      </c>
      <c r="D126547" t="s">
        <v>79966</v>
      </c>
      <c r="E126547">
        <v>2001</v>
      </c>
      <c r="F126547" t="s">
        <v>235</v>
      </c>
      <c r="G126547" t="s">
        <v>44998</v>
      </c>
    </row>
    <row r="126548" spans="1:7" x14ac:dyDescent="0.25">
      <c r="A126548" t="s">
        <v>35456</v>
      </c>
      <c r="B126548" t="s">
        <v>23</v>
      </c>
      <c r="C126548" t="s">
        <v>35457</v>
      </c>
      <c r="D126548" t="s">
        <v>80047</v>
      </c>
      <c r="E126548">
        <v>2001</v>
      </c>
      <c r="F126548" t="s">
        <v>235</v>
      </c>
      <c r="G126548" t="s">
        <v>44998</v>
      </c>
    </row>
    <row r="126549" spans="1:7" x14ac:dyDescent="0.25">
      <c r="A126549" t="s">
        <v>35460</v>
      </c>
      <c r="B126549" t="s">
        <v>23</v>
      </c>
      <c r="C126549" t="s">
        <v>35461</v>
      </c>
      <c r="D126549" t="s">
        <v>80048</v>
      </c>
      <c r="E126549">
        <v>1997</v>
      </c>
      <c r="F126549" t="s">
        <v>235</v>
      </c>
      <c r="G126549" t="s">
        <v>44998</v>
      </c>
    </row>
    <row r="126550" spans="1:7" x14ac:dyDescent="0.25">
      <c r="A126550" t="s">
        <v>35460</v>
      </c>
      <c r="B126550" t="s">
        <v>23</v>
      </c>
      <c r="C126550" t="s">
        <v>35461</v>
      </c>
      <c r="D126550" t="s">
        <v>52006</v>
      </c>
      <c r="E126550">
        <v>1997</v>
      </c>
      <c r="F126550" t="s">
        <v>235</v>
      </c>
      <c r="G126550" t="s">
        <v>44998</v>
      </c>
    </row>
    <row r="126551" spans="1:7" x14ac:dyDescent="0.25">
      <c r="A126551" t="s">
        <v>35460</v>
      </c>
      <c r="B126551" t="s">
        <v>23</v>
      </c>
      <c r="C126551" t="s">
        <v>35461</v>
      </c>
      <c r="D126551" t="s">
        <v>80049</v>
      </c>
      <c r="E126551">
        <v>1997</v>
      </c>
      <c r="F126551" t="s">
        <v>235</v>
      </c>
      <c r="G126551" t="s">
        <v>44998</v>
      </c>
    </row>
    <row r="126552" spans="1:7" x14ac:dyDescent="0.25">
      <c r="A126552" t="s">
        <v>35460</v>
      </c>
      <c r="B126552" t="s">
        <v>23</v>
      </c>
      <c r="C126552" t="s">
        <v>35461</v>
      </c>
      <c r="D126552" t="s">
        <v>52870</v>
      </c>
      <c r="E126552">
        <v>1997</v>
      </c>
      <c r="F126552" t="s">
        <v>235</v>
      </c>
      <c r="G126552" t="s">
        <v>44998</v>
      </c>
    </row>
    <row r="126553" spans="1:7" x14ac:dyDescent="0.25">
      <c r="A126553" t="s">
        <v>35460</v>
      </c>
      <c r="B126553" t="s">
        <v>23</v>
      </c>
      <c r="C126553" t="s">
        <v>35461</v>
      </c>
      <c r="D126553" t="s">
        <v>52873</v>
      </c>
      <c r="E126553">
        <v>1997</v>
      </c>
      <c r="F126553" t="s">
        <v>235</v>
      </c>
      <c r="G126553" t="s">
        <v>44998</v>
      </c>
    </row>
    <row r="126554" spans="1:7" x14ac:dyDescent="0.25">
      <c r="A126554" t="s">
        <v>35460</v>
      </c>
      <c r="B126554" t="s">
        <v>23</v>
      </c>
      <c r="C126554" t="s">
        <v>35461</v>
      </c>
      <c r="D126554" t="s">
        <v>80050</v>
      </c>
      <c r="E126554">
        <v>1997</v>
      </c>
      <c r="F126554" t="s">
        <v>235</v>
      </c>
      <c r="G126554" t="s">
        <v>44998</v>
      </c>
    </row>
    <row r="126555" spans="1:7" x14ac:dyDescent="0.25">
      <c r="A126555" t="s">
        <v>35460</v>
      </c>
      <c r="B126555" t="s">
        <v>23</v>
      </c>
      <c r="C126555" t="s">
        <v>35461</v>
      </c>
      <c r="D126555" t="s">
        <v>52875</v>
      </c>
      <c r="E126555">
        <v>1997</v>
      </c>
      <c r="F126555" t="s">
        <v>235</v>
      </c>
      <c r="G126555" t="s">
        <v>44998</v>
      </c>
    </row>
    <row r="126556" spans="1:7" x14ac:dyDescent="0.25">
      <c r="A126556" t="s">
        <v>35460</v>
      </c>
      <c r="B126556" t="s">
        <v>23</v>
      </c>
      <c r="C126556" t="s">
        <v>35461</v>
      </c>
      <c r="D126556" t="s">
        <v>52874</v>
      </c>
      <c r="E126556">
        <v>1997</v>
      </c>
      <c r="F126556" t="s">
        <v>235</v>
      </c>
      <c r="G126556" t="s">
        <v>44998</v>
      </c>
    </row>
    <row r="126557" spans="1:7" x14ac:dyDescent="0.25">
      <c r="A126557" t="s">
        <v>35460</v>
      </c>
      <c r="B126557" t="s">
        <v>23</v>
      </c>
      <c r="C126557" t="s">
        <v>35461</v>
      </c>
      <c r="D126557" t="s">
        <v>80051</v>
      </c>
      <c r="E126557">
        <v>1997</v>
      </c>
      <c r="F126557" t="s">
        <v>235</v>
      </c>
      <c r="G126557" t="s">
        <v>44998</v>
      </c>
    </row>
    <row r="126558" spans="1:7" x14ac:dyDescent="0.25">
      <c r="A126558" t="s">
        <v>35460</v>
      </c>
      <c r="B126558" t="s">
        <v>23</v>
      </c>
      <c r="C126558" t="s">
        <v>35461</v>
      </c>
      <c r="D126558" t="s">
        <v>80052</v>
      </c>
      <c r="E126558">
        <v>1997</v>
      </c>
      <c r="F126558" t="s">
        <v>235</v>
      </c>
      <c r="G126558" t="s">
        <v>44998</v>
      </c>
    </row>
    <row r="126559" spans="1:7" x14ac:dyDescent="0.25">
      <c r="A126559" t="s">
        <v>35460</v>
      </c>
      <c r="B126559" t="s">
        <v>23</v>
      </c>
      <c r="C126559" t="s">
        <v>35461</v>
      </c>
      <c r="D126559" t="s">
        <v>80053</v>
      </c>
      <c r="E126559">
        <v>1997</v>
      </c>
      <c r="F126559" t="s">
        <v>235</v>
      </c>
      <c r="G126559" t="s">
        <v>44998</v>
      </c>
    </row>
    <row r="126560" spans="1:7" x14ac:dyDescent="0.25">
      <c r="A126560" t="s">
        <v>35460</v>
      </c>
      <c r="B126560" t="s">
        <v>23</v>
      </c>
      <c r="C126560" t="s">
        <v>35461</v>
      </c>
      <c r="D126560" t="s">
        <v>79927</v>
      </c>
      <c r="E126560">
        <v>1997</v>
      </c>
      <c r="F126560" t="s">
        <v>235</v>
      </c>
      <c r="G126560" t="s">
        <v>44998</v>
      </c>
    </row>
    <row r="126561" spans="1:7" x14ac:dyDescent="0.25">
      <c r="A126561" t="s">
        <v>35460</v>
      </c>
      <c r="B126561" t="s">
        <v>23</v>
      </c>
      <c r="C126561" t="s">
        <v>35461</v>
      </c>
      <c r="D126561" t="s">
        <v>79930</v>
      </c>
      <c r="E126561">
        <v>1997</v>
      </c>
      <c r="F126561" t="s">
        <v>235</v>
      </c>
      <c r="G126561" t="s">
        <v>44998</v>
      </c>
    </row>
    <row r="126562" spans="1:7" x14ac:dyDescent="0.25">
      <c r="A126562" t="s">
        <v>35460</v>
      </c>
      <c r="B126562" t="s">
        <v>23</v>
      </c>
      <c r="C126562" t="s">
        <v>35461</v>
      </c>
      <c r="D126562" t="s">
        <v>79931</v>
      </c>
      <c r="E126562">
        <v>1997</v>
      </c>
      <c r="F126562" t="s">
        <v>235</v>
      </c>
      <c r="G126562" t="s">
        <v>44998</v>
      </c>
    </row>
    <row r="126563" spans="1:7" x14ac:dyDescent="0.25">
      <c r="A126563" t="s">
        <v>35460</v>
      </c>
      <c r="B126563" t="s">
        <v>23</v>
      </c>
      <c r="C126563" t="s">
        <v>35461</v>
      </c>
      <c r="D126563" t="s">
        <v>80054</v>
      </c>
      <c r="E126563">
        <v>1997</v>
      </c>
      <c r="F126563" t="s">
        <v>235</v>
      </c>
      <c r="G126563" t="s">
        <v>44998</v>
      </c>
    </row>
    <row r="126564" spans="1:7" x14ac:dyDescent="0.25">
      <c r="A126564" t="s">
        <v>35464</v>
      </c>
      <c r="B126564" t="s">
        <v>23</v>
      </c>
      <c r="C126564" t="s">
        <v>35465</v>
      </c>
      <c r="D126564" t="s">
        <v>80055</v>
      </c>
      <c r="E126564">
        <v>2002</v>
      </c>
      <c r="F126564" t="s">
        <v>235</v>
      </c>
      <c r="G126564" t="s">
        <v>44998</v>
      </c>
    </row>
    <row r="126565" spans="1:7" x14ac:dyDescent="0.25">
      <c r="A126565" t="s">
        <v>35464</v>
      </c>
      <c r="B126565" t="s">
        <v>23</v>
      </c>
      <c r="C126565" t="s">
        <v>35465</v>
      </c>
      <c r="D126565" t="s">
        <v>80056</v>
      </c>
      <c r="E126565">
        <v>2002</v>
      </c>
      <c r="F126565" t="s">
        <v>235</v>
      </c>
      <c r="G126565" t="s">
        <v>44998</v>
      </c>
    </row>
    <row r="126566" spans="1:7" x14ac:dyDescent="0.25">
      <c r="A126566" t="s">
        <v>35464</v>
      </c>
      <c r="B126566" t="s">
        <v>23</v>
      </c>
      <c r="C126566" t="s">
        <v>35465</v>
      </c>
      <c r="D126566" t="s">
        <v>80057</v>
      </c>
      <c r="E126566">
        <v>2002</v>
      </c>
      <c r="F126566" t="s">
        <v>235</v>
      </c>
      <c r="G126566" t="s">
        <v>44998</v>
      </c>
    </row>
    <row r="126567" spans="1:7" x14ac:dyDescent="0.25">
      <c r="A126567" t="s">
        <v>35464</v>
      </c>
      <c r="B126567" t="s">
        <v>23</v>
      </c>
      <c r="C126567" t="s">
        <v>35465</v>
      </c>
      <c r="D126567" t="s">
        <v>80058</v>
      </c>
      <c r="E126567">
        <v>2002</v>
      </c>
      <c r="F126567" t="s">
        <v>235</v>
      </c>
      <c r="G126567" t="s">
        <v>44998</v>
      </c>
    </row>
    <row r="126568" spans="1:7" x14ac:dyDescent="0.25">
      <c r="A126568" t="s">
        <v>35464</v>
      </c>
      <c r="B126568" t="s">
        <v>23</v>
      </c>
      <c r="C126568" t="s">
        <v>35465</v>
      </c>
      <c r="D126568" t="s">
        <v>80059</v>
      </c>
      <c r="E126568">
        <v>2002</v>
      </c>
      <c r="F126568" t="s">
        <v>235</v>
      </c>
      <c r="G126568" t="s">
        <v>44998</v>
      </c>
    </row>
    <row r="126569" spans="1:7" x14ac:dyDescent="0.25">
      <c r="A126569" t="s">
        <v>35464</v>
      </c>
      <c r="B126569" t="s">
        <v>23</v>
      </c>
      <c r="C126569" t="s">
        <v>35465</v>
      </c>
      <c r="D126569" t="s">
        <v>80060</v>
      </c>
      <c r="E126569">
        <v>2002</v>
      </c>
      <c r="F126569" t="s">
        <v>235</v>
      </c>
      <c r="G126569" t="s">
        <v>44998</v>
      </c>
    </row>
    <row r="126570" spans="1:7" x14ac:dyDescent="0.25">
      <c r="A126570" t="s">
        <v>35464</v>
      </c>
      <c r="B126570" t="s">
        <v>23</v>
      </c>
      <c r="C126570" t="s">
        <v>35465</v>
      </c>
      <c r="D126570" t="s">
        <v>80061</v>
      </c>
      <c r="E126570">
        <v>2002</v>
      </c>
      <c r="F126570" t="s">
        <v>235</v>
      </c>
      <c r="G126570" t="s">
        <v>44998</v>
      </c>
    </row>
    <row r="126571" spans="1:7" x14ac:dyDescent="0.25">
      <c r="A126571" t="s">
        <v>35464</v>
      </c>
      <c r="B126571" t="s">
        <v>23</v>
      </c>
      <c r="C126571" t="s">
        <v>35465</v>
      </c>
      <c r="D126571" t="s">
        <v>80062</v>
      </c>
      <c r="E126571">
        <v>2002</v>
      </c>
      <c r="F126571" t="s">
        <v>235</v>
      </c>
      <c r="G126571" t="s">
        <v>44998</v>
      </c>
    </row>
    <row r="126572" spans="1:7" x14ac:dyDescent="0.25">
      <c r="A126572" t="s">
        <v>35464</v>
      </c>
      <c r="B126572" t="s">
        <v>23</v>
      </c>
      <c r="C126572" t="s">
        <v>35465</v>
      </c>
      <c r="D126572" t="s">
        <v>80063</v>
      </c>
      <c r="E126572">
        <v>2002</v>
      </c>
      <c r="F126572" t="s">
        <v>235</v>
      </c>
      <c r="G126572" t="s">
        <v>44998</v>
      </c>
    </row>
    <row r="126573" spans="1:7" x14ac:dyDescent="0.25">
      <c r="A126573" t="s">
        <v>35464</v>
      </c>
      <c r="B126573" t="s">
        <v>23</v>
      </c>
      <c r="C126573" t="s">
        <v>35465</v>
      </c>
      <c r="D126573" t="s">
        <v>80064</v>
      </c>
      <c r="E126573">
        <v>2002</v>
      </c>
      <c r="F126573" t="s">
        <v>235</v>
      </c>
      <c r="G126573" t="s">
        <v>44998</v>
      </c>
    </row>
    <row r="126574" spans="1:7" x14ac:dyDescent="0.25">
      <c r="A126574" t="s">
        <v>35464</v>
      </c>
      <c r="B126574" t="s">
        <v>23</v>
      </c>
      <c r="C126574" t="s">
        <v>35465</v>
      </c>
      <c r="D126574" t="s">
        <v>79966</v>
      </c>
      <c r="E126574">
        <v>2002</v>
      </c>
      <c r="F126574" t="s">
        <v>235</v>
      </c>
      <c r="G126574" t="s">
        <v>44998</v>
      </c>
    </row>
    <row r="126575" spans="1:7" x14ac:dyDescent="0.25">
      <c r="A126575" t="s">
        <v>35469</v>
      </c>
      <c r="B126575" t="s">
        <v>23</v>
      </c>
      <c r="C126575" t="s">
        <v>35470</v>
      </c>
      <c r="D126575" t="s">
        <v>80065</v>
      </c>
      <c r="E126575">
        <v>1996</v>
      </c>
      <c r="F126575" t="s">
        <v>235</v>
      </c>
      <c r="G126575" t="s">
        <v>44998</v>
      </c>
    </row>
    <row r="126576" spans="1:7" x14ac:dyDescent="0.25">
      <c r="A126576" t="s">
        <v>35469</v>
      </c>
      <c r="B126576" t="s">
        <v>23</v>
      </c>
      <c r="C126576" t="s">
        <v>35470</v>
      </c>
      <c r="D126576" t="s">
        <v>52006</v>
      </c>
      <c r="E126576">
        <v>1996</v>
      </c>
      <c r="F126576" t="s">
        <v>235</v>
      </c>
      <c r="G126576" t="s">
        <v>44998</v>
      </c>
    </row>
    <row r="126577" spans="1:7" x14ac:dyDescent="0.25">
      <c r="A126577" t="s">
        <v>35469</v>
      </c>
      <c r="B126577" t="s">
        <v>23</v>
      </c>
      <c r="C126577" t="s">
        <v>35470</v>
      </c>
      <c r="D126577" t="s">
        <v>52872</v>
      </c>
      <c r="E126577">
        <v>1996</v>
      </c>
      <c r="F126577" t="s">
        <v>235</v>
      </c>
      <c r="G126577" t="s">
        <v>44998</v>
      </c>
    </row>
    <row r="126578" spans="1:7" x14ac:dyDescent="0.25">
      <c r="A126578" t="s">
        <v>35469</v>
      </c>
      <c r="B126578" t="s">
        <v>23</v>
      </c>
      <c r="C126578" t="s">
        <v>35470</v>
      </c>
      <c r="D126578" t="s">
        <v>51699</v>
      </c>
      <c r="E126578">
        <v>1996</v>
      </c>
      <c r="F126578" t="s">
        <v>235</v>
      </c>
      <c r="G126578" t="s">
        <v>44998</v>
      </c>
    </row>
    <row r="126579" spans="1:7" x14ac:dyDescent="0.25">
      <c r="A126579" t="s">
        <v>35469</v>
      </c>
      <c r="B126579" t="s">
        <v>23</v>
      </c>
      <c r="C126579" t="s">
        <v>35470</v>
      </c>
      <c r="D126579" t="s">
        <v>52870</v>
      </c>
      <c r="E126579">
        <v>1996</v>
      </c>
      <c r="F126579" t="s">
        <v>235</v>
      </c>
      <c r="G126579" t="s">
        <v>44998</v>
      </c>
    </row>
    <row r="126580" spans="1:7" x14ac:dyDescent="0.25">
      <c r="A126580" t="s">
        <v>35469</v>
      </c>
      <c r="B126580" t="s">
        <v>23</v>
      </c>
      <c r="C126580" t="s">
        <v>35470</v>
      </c>
      <c r="D126580" t="s">
        <v>52869</v>
      </c>
      <c r="E126580">
        <v>1996</v>
      </c>
      <c r="F126580" t="s">
        <v>235</v>
      </c>
      <c r="G126580" t="s">
        <v>44998</v>
      </c>
    </row>
    <row r="126581" spans="1:7" x14ac:dyDescent="0.25">
      <c r="A126581" t="s">
        <v>35469</v>
      </c>
      <c r="B126581" t="s">
        <v>23</v>
      </c>
      <c r="C126581" t="s">
        <v>35470</v>
      </c>
      <c r="D126581" t="s">
        <v>80066</v>
      </c>
      <c r="E126581">
        <v>1996</v>
      </c>
      <c r="F126581" t="s">
        <v>235</v>
      </c>
      <c r="G126581" t="s">
        <v>44998</v>
      </c>
    </row>
    <row r="126582" spans="1:7" x14ac:dyDescent="0.25">
      <c r="A126582" t="s">
        <v>35469</v>
      </c>
      <c r="B126582" t="s">
        <v>23</v>
      </c>
      <c r="C126582" t="s">
        <v>35470</v>
      </c>
      <c r="D126582" t="s">
        <v>52874</v>
      </c>
      <c r="E126582">
        <v>1996</v>
      </c>
      <c r="F126582" t="s">
        <v>235</v>
      </c>
      <c r="G126582" t="s">
        <v>44998</v>
      </c>
    </row>
    <row r="126583" spans="1:7" x14ac:dyDescent="0.25">
      <c r="A126583" t="s">
        <v>35469</v>
      </c>
      <c r="B126583" t="s">
        <v>23</v>
      </c>
      <c r="C126583" t="s">
        <v>35470</v>
      </c>
      <c r="D126583" t="s">
        <v>52875</v>
      </c>
      <c r="E126583">
        <v>1996</v>
      </c>
      <c r="F126583" t="s">
        <v>235</v>
      </c>
      <c r="G126583" t="s">
        <v>44998</v>
      </c>
    </row>
    <row r="126584" spans="1:7" x14ac:dyDescent="0.25">
      <c r="A126584" t="s">
        <v>35469</v>
      </c>
      <c r="B126584" t="s">
        <v>23</v>
      </c>
      <c r="C126584" t="s">
        <v>35470</v>
      </c>
      <c r="D126584" t="s">
        <v>80067</v>
      </c>
      <c r="E126584">
        <v>1996</v>
      </c>
      <c r="F126584" t="s">
        <v>235</v>
      </c>
      <c r="G126584" t="s">
        <v>44998</v>
      </c>
    </row>
    <row r="126585" spans="1:7" x14ac:dyDescent="0.25">
      <c r="A126585" t="s">
        <v>35469</v>
      </c>
      <c r="B126585" t="s">
        <v>23</v>
      </c>
      <c r="C126585" t="s">
        <v>35470</v>
      </c>
      <c r="D126585" t="s">
        <v>80064</v>
      </c>
      <c r="E126585">
        <v>1996</v>
      </c>
      <c r="F126585" t="s">
        <v>235</v>
      </c>
      <c r="G126585" t="s">
        <v>44998</v>
      </c>
    </row>
    <row r="126586" spans="1:7" x14ac:dyDescent="0.25">
      <c r="A126586" t="s">
        <v>35469</v>
      </c>
      <c r="B126586" t="s">
        <v>23</v>
      </c>
      <c r="C126586" t="s">
        <v>35470</v>
      </c>
      <c r="D126586" t="s">
        <v>80068</v>
      </c>
      <c r="E126586">
        <v>1996</v>
      </c>
      <c r="F126586" t="s">
        <v>235</v>
      </c>
      <c r="G126586" t="s">
        <v>44998</v>
      </c>
    </row>
    <row r="126587" spans="1:7" x14ac:dyDescent="0.25">
      <c r="A126587" t="s">
        <v>35469</v>
      </c>
      <c r="B126587" t="s">
        <v>23</v>
      </c>
      <c r="C126587" t="s">
        <v>35470</v>
      </c>
      <c r="D126587" t="s">
        <v>80069</v>
      </c>
      <c r="E126587">
        <v>1996</v>
      </c>
      <c r="F126587" t="s">
        <v>235</v>
      </c>
      <c r="G126587" t="s">
        <v>44998</v>
      </c>
    </row>
    <row r="126588" spans="1:7" x14ac:dyDescent="0.25">
      <c r="A126588" t="s">
        <v>35469</v>
      </c>
      <c r="B126588" t="s">
        <v>23</v>
      </c>
      <c r="C126588" t="s">
        <v>35470</v>
      </c>
      <c r="D126588" t="s">
        <v>80070</v>
      </c>
      <c r="E126588">
        <v>1996</v>
      </c>
      <c r="F126588" t="s">
        <v>235</v>
      </c>
      <c r="G126588" t="s">
        <v>44998</v>
      </c>
    </row>
    <row r="126589" spans="1:7" x14ac:dyDescent="0.25">
      <c r="A126589" t="s">
        <v>35469</v>
      </c>
      <c r="B126589" t="s">
        <v>23</v>
      </c>
      <c r="C126589" t="s">
        <v>35470</v>
      </c>
      <c r="D126589" t="s">
        <v>79031</v>
      </c>
      <c r="E126589">
        <v>1996</v>
      </c>
      <c r="F126589" t="s">
        <v>235</v>
      </c>
      <c r="G126589" t="s">
        <v>44998</v>
      </c>
    </row>
    <row r="126590" spans="1:7" x14ac:dyDescent="0.25">
      <c r="A126590" t="s">
        <v>35473</v>
      </c>
      <c r="B126590" t="s">
        <v>23</v>
      </c>
      <c r="C126590" t="s">
        <v>35474</v>
      </c>
      <c r="D126590" t="s">
        <v>80028</v>
      </c>
      <c r="E126590">
        <v>2013</v>
      </c>
      <c r="F126590" t="s">
        <v>235</v>
      </c>
      <c r="G126590" t="s">
        <v>44998</v>
      </c>
    </row>
    <row r="126591" spans="1:7" x14ac:dyDescent="0.25">
      <c r="A126591" t="s">
        <v>35473</v>
      </c>
      <c r="B126591" t="s">
        <v>23</v>
      </c>
      <c r="C126591" t="s">
        <v>35474</v>
      </c>
      <c r="D126591" t="s">
        <v>80029</v>
      </c>
      <c r="E126591">
        <v>2013</v>
      </c>
      <c r="F126591" t="s">
        <v>235</v>
      </c>
      <c r="G126591" t="s">
        <v>44998</v>
      </c>
    </row>
    <row r="126592" spans="1:7" x14ac:dyDescent="0.25">
      <c r="A126592" t="s">
        <v>35473</v>
      </c>
      <c r="B126592" t="s">
        <v>23</v>
      </c>
      <c r="C126592" t="s">
        <v>35474</v>
      </c>
      <c r="D126592" t="s">
        <v>80030</v>
      </c>
      <c r="E126592">
        <v>2013</v>
      </c>
      <c r="F126592" t="s">
        <v>235</v>
      </c>
      <c r="G126592" t="s">
        <v>44998</v>
      </c>
    </row>
    <row r="126593" spans="1:7" x14ac:dyDescent="0.25">
      <c r="A126593" t="s">
        <v>35473</v>
      </c>
      <c r="B126593" t="s">
        <v>23</v>
      </c>
      <c r="C126593" t="s">
        <v>35474</v>
      </c>
      <c r="D126593" t="s">
        <v>69031</v>
      </c>
      <c r="E126593">
        <v>2013</v>
      </c>
      <c r="F126593" t="s">
        <v>235</v>
      </c>
      <c r="G126593" t="s">
        <v>44998</v>
      </c>
    </row>
    <row r="126594" spans="1:7" x14ac:dyDescent="0.25">
      <c r="A126594" t="s">
        <v>35473</v>
      </c>
      <c r="B126594" t="s">
        <v>23</v>
      </c>
      <c r="C126594" t="s">
        <v>35474</v>
      </c>
      <c r="D126594" t="s">
        <v>80031</v>
      </c>
      <c r="E126594">
        <v>2013</v>
      </c>
      <c r="F126594" t="s">
        <v>235</v>
      </c>
      <c r="G126594" t="s">
        <v>44998</v>
      </c>
    </row>
    <row r="126595" spans="1:7" x14ac:dyDescent="0.25">
      <c r="A126595" t="s">
        <v>35473</v>
      </c>
      <c r="B126595" t="s">
        <v>23</v>
      </c>
      <c r="C126595" t="s">
        <v>35474</v>
      </c>
      <c r="D126595" t="s">
        <v>80032</v>
      </c>
      <c r="E126595">
        <v>2013</v>
      </c>
      <c r="F126595" t="s">
        <v>235</v>
      </c>
      <c r="G126595" t="s">
        <v>44998</v>
      </c>
    </row>
    <row r="126596" spans="1:7" x14ac:dyDescent="0.25">
      <c r="A126596" t="s">
        <v>35473</v>
      </c>
      <c r="B126596" t="s">
        <v>23</v>
      </c>
      <c r="C126596" t="s">
        <v>35474</v>
      </c>
      <c r="D126596" t="s">
        <v>80033</v>
      </c>
      <c r="E126596">
        <v>2013</v>
      </c>
      <c r="F126596" t="s">
        <v>235</v>
      </c>
      <c r="G126596" t="s">
        <v>44998</v>
      </c>
    </row>
    <row r="126597" spans="1:7" x14ac:dyDescent="0.25">
      <c r="A126597" t="s">
        <v>35477</v>
      </c>
      <c r="B126597" t="s">
        <v>13</v>
      </c>
      <c r="C126597" t="s">
        <v>35478</v>
      </c>
      <c r="D126597" t="s">
        <v>80028</v>
      </c>
      <c r="E126597">
        <v>2013</v>
      </c>
      <c r="F126597" t="s">
        <v>235</v>
      </c>
      <c r="G126597" t="s">
        <v>44998</v>
      </c>
    </row>
    <row r="126598" spans="1:7" x14ac:dyDescent="0.25">
      <c r="A126598" t="s">
        <v>35477</v>
      </c>
      <c r="B126598" t="s">
        <v>13</v>
      </c>
      <c r="C126598" t="s">
        <v>35478</v>
      </c>
      <c r="D126598" t="s">
        <v>80030</v>
      </c>
      <c r="E126598">
        <v>2013</v>
      </c>
      <c r="F126598" t="s">
        <v>235</v>
      </c>
      <c r="G126598" t="s">
        <v>44998</v>
      </c>
    </row>
    <row r="126599" spans="1:7" x14ac:dyDescent="0.25">
      <c r="A126599" t="s">
        <v>35477</v>
      </c>
      <c r="B126599" t="s">
        <v>13</v>
      </c>
      <c r="C126599" t="s">
        <v>35478</v>
      </c>
      <c r="D126599" t="s">
        <v>80029</v>
      </c>
      <c r="E126599">
        <v>2013</v>
      </c>
      <c r="F126599" t="s">
        <v>235</v>
      </c>
      <c r="G126599" t="s">
        <v>44998</v>
      </c>
    </row>
    <row r="126600" spans="1:7" x14ac:dyDescent="0.25">
      <c r="A126600" t="s">
        <v>35477</v>
      </c>
      <c r="B126600" t="s">
        <v>13</v>
      </c>
      <c r="C126600" t="s">
        <v>35478</v>
      </c>
      <c r="D126600" t="s">
        <v>80031</v>
      </c>
      <c r="E126600">
        <v>2013</v>
      </c>
      <c r="F126600" t="s">
        <v>235</v>
      </c>
      <c r="G126600" t="s">
        <v>44998</v>
      </c>
    </row>
    <row r="126601" spans="1:7" x14ac:dyDescent="0.25">
      <c r="A126601" t="s">
        <v>35477</v>
      </c>
      <c r="B126601" t="s">
        <v>13</v>
      </c>
      <c r="C126601" t="s">
        <v>35478</v>
      </c>
      <c r="D126601" t="s">
        <v>69031</v>
      </c>
      <c r="E126601">
        <v>2013</v>
      </c>
      <c r="F126601" t="s">
        <v>235</v>
      </c>
      <c r="G126601" t="s">
        <v>44998</v>
      </c>
    </row>
    <row r="126602" spans="1:7" x14ac:dyDescent="0.25">
      <c r="A126602" t="s">
        <v>35477</v>
      </c>
      <c r="B126602" t="s">
        <v>13</v>
      </c>
      <c r="C126602" t="s">
        <v>35478</v>
      </c>
      <c r="D126602" t="s">
        <v>80032</v>
      </c>
      <c r="E126602">
        <v>2013</v>
      </c>
      <c r="F126602" t="s">
        <v>235</v>
      </c>
      <c r="G126602" t="s">
        <v>44998</v>
      </c>
    </row>
    <row r="126603" spans="1:7" x14ac:dyDescent="0.25">
      <c r="A126603" t="s">
        <v>35477</v>
      </c>
      <c r="B126603" t="s">
        <v>13</v>
      </c>
      <c r="C126603" t="s">
        <v>35478</v>
      </c>
      <c r="D126603" t="s">
        <v>80033</v>
      </c>
      <c r="E126603">
        <v>2013</v>
      </c>
      <c r="F126603" t="s">
        <v>235</v>
      </c>
      <c r="G126603" t="s">
        <v>44998</v>
      </c>
    </row>
    <row r="126604" spans="1:7" x14ac:dyDescent="0.25">
      <c r="A126604" t="s">
        <v>35481</v>
      </c>
      <c r="B126604" t="s">
        <v>13</v>
      </c>
      <c r="C126604" t="s">
        <v>35482</v>
      </c>
      <c r="D126604" t="s">
        <v>80028</v>
      </c>
      <c r="E126604">
        <v>2013</v>
      </c>
      <c r="F126604" t="s">
        <v>235</v>
      </c>
      <c r="G126604" t="s">
        <v>44998</v>
      </c>
    </row>
    <row r="126605" spans="1:7" x14ac:dyDescent="0.25">
      <c r="A126605" t="s">
        <v>35481</v>
      </c>
      <c r="B126605" t="s">
        <v>13</v>
      </c>
      <c r="C126605" t="s">
        <v>35482</v>
      </c>
      <c r="D126605" t="s">
        <v>80029</v>
      </c>
      <c r="E126605">
        <v>2013</v>
      </c>
      <c r="F126605" t="s">
        <v>235</v>
      </c>
      <c r="G126605" t="s">
        <v>44998</v>
      </c>
    </row>
    <row r="126606" spans="1:7" x14ac:dyDescent="0.25">
      <c r="A126606" t="s">
        <v>35481</v>
      </c>
      <c r="B126606" t="s">
        <v>13</v>
      </c>
      <c r="C126606" t="s">
        <v>35482</v>
      </c>
      <c r="D126606" t="s">
        <v>80030</v>
      </c>
      <c r="E126606">
        <v>2013</v>
      </c>
      <c r="F126606" t="s">
        <v>235</v>
      </c>
      <c r="G126606" t="s">
        <v>44998</v>
      </c>
    </row>
    <row r="126607" spans="1:7" x14ac:dyDescent="0.25">
      <c r="A126607" t="s">
        <v>35481</v>
      </c>
      <c r="B126607" t="s">
        <v>13</v>
      </c>
      <c r="C126607" t="s">
        <v>35482</v>
      </c>
      <c r="D126607" t="s">
        <v>69031</v>
      </c>
      <c r="E126607">
        <v>2013</v>
      </c>
      <c r="F126607" t="s">
        <v>235</v>
      </c>
      <c r="G126607" t="s">
        <v>44998</v>
      </c>
    </row>
    <row r="126608" spans="1:7" x14ac:dyDescent="0.25">
      <c r="A126608" t="s">
        <v>35481</v>
      </c>
      <c r="B126608" t="s">
        <v>13</v>
      </c>
      <c r="C126608" t="s">
        <v>35482</v>
      </c>
      <c r="D126608" t="s">
        <v>80031</v>
      </c>
      <c r="E126608">
        <v>2013</v>
      </c>
      <c r="F126608" t="s">
        <v>235</v>
      </c>
      <c r="G126608" t="s">
        <v>44998</v>
      </c>
    </row>
    <row r="126609" spans="1:7" x14ac:dyDescent="0.25">
      <c r="A126609" t="s">
        <v>35481</v>
      </c>
      <c r="B126609" t="s">
        <v>13</v>
      </c>
      <c r="C126609" t="s">
        <v>35482</v>
      </c>
      <c r="D126609" t="s">
        <v>80032</v>
      </c>
      <c r="E126609">
        <v>2013</v>
      </c>
      <c r="F126609" t="s">
        <v>235</v>
      </c>
      <c r="G126609" t="s">
        <v>44998</v>
      </c>
    </row>
    <row r="126610" spans="1:7" x14ac:dyDescent="0.25">
      <c r="A126610" t="s">
        <v>35481</v>
      </c>
      <c r="B126610" t="s">
        <v>13</v>
      </c>
      <c r="C126610" t="s">
        <v>35482</v>
      </c>
      <c r="D126610" t="s">
        <v>80033</v>
      </c>
      <c r="E126610">
        <v>2013</v>
      </c>
      <c r="F126610" t="s">
        <v>235</v>
      </c>
      <c r="G126610" t="s">
        <v>44998</v>
      </c>
    </row>
    <row r="126611" spans="1:7" x14ac:dyDescent="0.25">
      <c r="A126611" t="s">
        <v>35485</v>
      </c>
      <c r="B126611" t="s">
        <v>13</v>
      </c>
      <c r="C126611" t="s">
        <v>35486</v>
      </c>
      <c r="D126611" t="s">
        <v>80071</v>
      </c>
      <c r="E126611">
        <v>2013</v>
      </c>
      <c r="F126611" t="s">
        <v>27</v>
      </c>
      <c r="G126611" t="s">
        <v>44998</v>
      </c>
    </row>
    <row r="126612" spans="1:7" x14ac:dyDescent="0.25">
      <c r="A126612" t="s">
        <v>35485</v>
      </c>
      <c r="B126612" t="s">
        <v>13</v>
      </c>
      <c r="C126612" t="s">
        <v>35486</v>
      </c>
      <c r="D126612" t="s">
        <v>69865</v>
      </c>
      <c r="E126612">
        <v>2013</v>
      </c>
      <c r="F126612" t="s">
        <v>27</v>
      </c>
      <c r="G126612" t="s">
        <v>44998</v>
      </c>
    </row>
    <row r="126613" spans="1:7" x14ac:dyDescent="0.25">
      <c r="A126613" t="s">
        <v>35485</v>
      </c>
      <c r="B126613" t="s">
        <v>13</v>
      </c>
      <c r="C126613" t="s">
        <v>35486</v>
      </c>
      <c r="D126613" t="s">
        <v>80072</v>
      </c>
      <c r="E126613">
        <v>2013</v>
      </c>
      <c r="F126613" t="s">
        <v>27</v>
      </c>
      <c r="G126613" t="s">
        <v>44998</v>
      </c>
    </row>
    <row r="126614" spans="1:7" x14ac:dyDescent="0.25">
      <c r="A126614" t="s">
        <v>35485</v>
      </c>
      <c r="B126614" t="s">
        <v>13</v>
      </c>
      <c r="C126614" t="s">
        <v>35486</v>
      </c>
      <c r="D126614" t="s">
        <v>80073</v>
      </c>
      <c r="E126614">
        <v>2013</v>
      </c>
      <c r="F126614" t="s">
        <v>27</v>
      </c>
      <c r="G126614" t="s">
        <v>44998</v>
      </c>
    </row>
    <row r="126615" spans="1:7" x14ac:dyDescent="0.25">
      <c r="A126615" t="s">
        <v>35485</v>
      </c>
      <c r="B126615" t="s">
        <v>13</v>
      </c>
      <c r="C126615" t="s">
        <v>35486</v>
      </c>
      <c r="D126615" t="s">
        <v>80074</v>
      </c>
      <c r="E126615">
        <v>2013</v>
      </c>
      <c r="F126615" t="s">
        <v>27</v>
      </c>
      <c r="G126615" t="s">
        <v>44998</v>
      </c>
    </row>
    <row r="126616" spans="1:7" x14ac:dyDescent="0.25">
      <c r="A126616" t="s">
        <v>35495</v>
      </c>
      <c r="B126616" t="s">
        <v>13</v>
      </c>
      <c r="C126616" t="s">
        <v>35496</v>
      </c>
      <c r="D126616" t="s">
        <v>76098</v>
      </c>
      <c r="E126616">
        <v>2013</v>
      </c>
      <c r="F126616" t="s">
        <v>75</v>
      </c>
      <c r="G126616" t="s">
        <v>44998</v>
      </c>
    </row>
    <row r="126617" spans="1:7" x14ac:dyDescent="0.25">
      <c r="A126617" t="s">
        <v>35495</v>
      </c>
      <c r="B126617" t="s">
        <v>13</v>
      </c>
      <c r="C126617" t="s">
        <v>35496</v>
      </c>
      <c r="D126617" t="s">
        <v>80075</v>
      </c>
      <c r="E126617">
        <v>2013</v>
      </c>
      <c r="F126617" t="s">
        <v>75</v>
      </c>
      <c r="G126617" t="s">
        <v>44998</v>
      </c>
    </row>
    <row r="126618" spans="1:7" x14ac:dyDescent="0.25">
      <c r="A126618" t="s">
        <v>35495</v>
      </c>
      <c r="B126618" t="s">
        <v>13</v>
      </c>
      <c r="C126618" t="s">
        <v>35496</v>
      </c>
      <c r="D126618" t="s">
        <v>60809</v>
      </c>
      <c r="E126618">
        <v>2013</v>
      </c>
      <c r="F126618" t="s">
        <v>75</v>
      </c>
      <c r="G126618" t="s">
        <v>44998</v>
      </c>
    </row>
    <row r="126619" spans="1:7" x14ac:dyDescent="0.25">
      <c r="A126619" t="s">
        <v>35495</v>
      </c>
      <c r="B126619" t="s">
        <v>13</v>
      </c>
      <c r="C126619" t="s">
        <v>35496</v>
      </c>
      <c r="D126619" t="s">
        <v>80076</v>
      </c>
      <c r="E126619">
        <v>2013</v>
      </c>
      <c r="F126619" t="s">
        <v>75</v>
      </c>
      <c r="G126619" t="s">
        <v>44998</v>
      </c>
    </row>
    <row r="126620" spans="1:7" x14ac:dyDescent="0.25">
      <c r="A126620" t="s">
        <v>35495</v>
      </c>
      <c r="B126620" t="s">
        <v>13</v>
      </c>
      <c r="C126620" t="s">
        <v>35496</v>
      </c>
      <c r="D126620" t="s">
        <v>80077</v>
      </c>
      <c r="E126620">
        <v>2013</v>
      </c>
      <c r="F126620" t="s">
        <v>75</v>
      </c>
      <c r="G126620" t="s">
        <v>44998</v>
      </c>
    </row>
    <row r="126621" spans="1:7" x14ac:dyDescent="0.25">
      <c r="A126621" t="s">
        <v>35495</v>
      </c>
      <c r="B126621" t="s">
        <v>13</v>
      </c>
      <c r="C126621" t="s">
        <v>35496</v>
      </c>
      <c r="D126621" t="s">
        <v>80078</v>
      </c>
      <c r="E126621">
        <v>2013</v>
      </c>
      <c r="F126621" t="s">
        <v>75</v>
      </c>
      <c r="G126621" t="s">
        <v>44998</v>
      </c>
    </row>
    <row r="126622" spans="1:7" x14ac:dyDescent="0.25">
      <c r="A126622" t="s">
        <v>35499</v>
      </c>
      <c r="B126622" t="s">
        <v>13</v>
      </c>
      <c r="C126622" t="s">
        <v>35500</v>
      </c>
      <c r="D126622" t="s">
        <v>27588</v>
      </c>
      <c r="E126622">
        <v>2015</v>
      </c>
      <c r="F126622" t="s">
        <v>27247</v>
      </c>
      <c r="G126622" t="s">
        <v>44998</v>
      </c>
    </row>
    <row r="126623" spans="1:7" x14ac:dyDescent="0.25">
      <c r="A126623" t="s">
        <v>35503</v>
      </c>
      <c r="B126623" t="s">
        <v>13</v>
      </c>
      <c r="C126623" t="s">
        <v>35504</v>
      </c>
      <c r="D126623" t="s">
        <v>51487</v>
      </c>
      <c r="E126623">
        <v>1996</v>
      </c>
      <c r="F126623" t="s">
        <v>311</v>
      </c>
      <c r="G126623" t="s">
        <v>44998</v>
      </c>
    </row>
    <row r="126624" spans="1:7" x14ac:dyDescent="0.25">
      <c r="A126624" t="s">
        <v>35503</v>
      </c>
      <c r="B126624" t="s">
        <v>13</v>
      </c>
      <c r="C126624" t="s">
        <v>35504</v>
      </c>
      <c r="D126624" t="s">
        <v>50791</v>
      </c>
      <c r="E126624">
        <v>1996</v>
      </c>
      <c r="F126624" t="s">
        <v>311</v>
      </c>
      <c r="G126624" t="s">
        <v>44998</v>
      </c>
    </row>
    <row r="126625" spans="1:7" x14ac:dyDescent="0.25">
      <c r="A126625" t="s">
        <v>35503</v>
      </c>
      <c r="B126625" t="s">
        <v>13</v>
      </c>
      <c r="C126625" t="s">
        <v>35504</v>
      </c>
      <c r="D126625" t="s">
        <v>49016</v>
      </c>
      <c r="E126625">
        <v>1996</v>
      </c>
      <c r="F126625" t="s">
        <v>311</v>
      </c>
      <c r="G126625" t="s">
        <v>44998</v>
      </c>
    </row>
    <row r="126626" spans="1:7" x14ac:dyDescent="0.25">
      <c r="A126626" t="s">
        <v>35503</v>
      </c>
      <c r="B126626" t="s">
        <v>13</v>
      </c>
      <c r="C126626" t="s">
        <v>35504</v>
      </c>
      <c r="D126626" t="s">
        <v>46380</v>
      </c>
      <c r="E126626">
        <v>1996</v>
      </c>
      <c r="F126626" t="s">
        <v>311</v>
      </c>
      <c r="G126626" t="s">
        <v>44998</v>
      </c>
    </row>
    <row r="126627" spans="1:7" x14ac:dyDescent="0.25">
      <c r="A126627" t="s">
        <v>35503</v>
      </c>
      <c r="B126627" t="s">
        <v>13</v>
      </c>
      <c r="C126627" t="s">
        <v>35504</v>
      </c>
      <c r="D126627" t="s">
        <v>49900</v>
      </c>
      <c r="E126627">
        <v>1996</v>
      </c>
      <c r="F126627" t="s">
        <v>311</v>
      </c>
      <c r="G126627" t="s">
        <v>44998</v>
      </c>
    </row>
    <row r="126628" spans="1:7" x14ac:dyDescent="0.25">
      <c r="A126628" t="s">
        <v>35503</v>
      </c>
      <c r="B126628" t="s">
        <v>13</v>
      </c>
      <c r="C126628" t="s">
        <v>35504</v>
      </c>
      <c r="D126628" t="s">
        <v>51504</v>
      </c>
      <c r="E126628">
        <v>1996</v>
      </c>
      <c r="F126628" t="s">
        <v>311</v>
      </c>
      <c r="G126628" t="s">
        <v>44998</v>
      </c>
    </row>
    <row r="126629" spans="1:7" x14ac:dyDescent="0.25">
      <c r="A126629" t="s">
        <v>35503</v>
      </c>
      <c r="B126629" t="s">
        <v>13</v>
      </c>
      <c r="C126629" t="s">
        <v>35504</v>
      </c>
      <c r="D126629" t="s">
        <v>50403</v>
      </c>
      <c r="E126629">
        <v>1996</v>
      </c>
      <c r="F126629" t="s">
        <v>311</v>
      </c>
      <c r="G126629" t="s">
        <v>44998</v>
      </c>
    </row>
    <row r="126630" spans="1:7" x14ac:dyDescent="0.25">
      <c r="A126630" t="s">
        <v>35503</v>
      </c>
      <c r="B126630" t="s">
        <v>13</v>
      </c>
      <c r="C126630" t="s">
        <v>35504</v>
      </c>
      <c r="D126630" t="s">
        <v>75673</v>
      </c>
      <c r="E126630">
        <v>1996</v>
      </c>
      <c r="F126630" t="s">
        <v>311</v>
      </c>
      <c r="G126630" t="s">
        <v>44998</v>
      </c>
    </row>
    <row r="126631" spans="1:7" x14ac:dyDescent="0.25">
      <c r="A126631" t="s">
        <v>35503</v>
      </c>
      <c r="B126631" t="s">
        <v>13</v>
      </c>
      <c r="C126631" t="s">
        <v>35504</v>
      </c>
      <c r="D126631" t="s">
        <v>80079</v>
      </c>
      <c r="E126631">
        <v>1996</v>
      </c>
      <c r="F126631" t="s">
        <v>311</v>
      </c>
      <c r="G126631" t="s">
        <v>44998</v>
      </c>
    </row>
    <row r="126632" spans="1:7" x14ac:dyDescent="0.25">
      <c r="A126632" t="s">
        <v>35503</v>
      </c>
      <c r="B126632" t="s">
        <v>13</v>
      </c>
      <c r="C126632" t="s">
        <v>35504</v>
      </c>
      <c r="D126632" t="s">
        <v>69877</v>
      </c>
      <c r="E126632">
        <v>1996</v>
      </c>
      <c r="F126632" t="s">
        <v>311</v>
      </c>
      <c r="G126632" t="s">
        <v>44998</v>
      </c>
    </row>
    <row r="126633" spans="1:7" x14ac:dyDescent="0.25">
      <c r="A126633" t="s">
        <v>35503</v>
      </c>
      <c r="B126633" t="s">
        <v>13</v>
      </c>
      <c r="C126633" t="s">
        <v>35504</v>
      </c>
      <c r="D126633" t="s">
        <v>80080</v>
      </c>
      <c r="E126633">
        <v>1996</v>
      </c>
      <c r="F126633" t="s">
        <v>311</v>
      </c>
      <c r="G126633" t="s">
        <v>44998</v>
      </c>
    </row>
    <row r="126634" spans="1:7" x14ac:dyDescent="0.25">
      <c r="A126634" t="s">
        <v>35503</v>
      </c>
      <c r="B126634" t="s">
        <v>13</v>
      </c>
      <c r="C126634" t="s">
        <v>35504</v>
      </c>
      <c r="D126634" t="s">
        <v>52223</v>
      </c>
      <c r="E126634">
        <v>1996</v>
      </c>
      <c r="F126634" t="s">
        <v>311</v>
      </c>
      <c r="G126634" t="s">
        <v>44998</v>
      </c>
    </row>
    <row r="126635" spans="1:7" x14ac:dyDescent="0.25">
      <c r="A126635" t="s">
        <v>35503</v>
      </c>
      <c r="B126635" t="s">
        <v>13</v>
      </c>
      <c r="C126635" t="s">
        <v>35504</v>
      </c>
      <c r="D126635" t="s">
        <v>78949</v>
      </c>
      <c r="E126635">
        <v>1996</v>
      </c>
      <c r="F126635" t="s">
        <v>311</v>
      </c>
      <c r="G126635" t="s">
        <v>44998</v>
      </c>
    </row>
    <row r="126636" spans="1:7" x14ac:dyDescent="0.25">
      <c r="A126636" t="s">
        <v>35503</v>
      </c>
      <c r="B126636" t="s">
        <v>13</v>
      </c>
      <c r="C126636" t="s">
        <v>35504</v>
      </c>
      <c r="D126636" t="s">
        <v>80081</v>
      </c>
      <c r="E126636">
        <v>1996</v>
      </c>
      <c r="F126636" t="s">
        <v>311</v>
      </c>
      <c r="G126636" t="s">
        <v>44998</v>
      </c>
    </row>
    <row r="126637" spans="1:7" x14ac:dyDescent="0.25">
      <c r="A126637" t="s">
        <v>35507</v>
      </c>
      <c r="B126637" t="s">
        <v>13</v>
      </c>
      <c r="C126637" t="s">
        <v>35508</v>
      </c>
      <c r="D126637" t="s">
        <v>80082</v>
      </c>
      <c r="E126637">
        <v>1984</v>
      </c>
      <c r="F126637" t="s">
        <v>75</v>
      </c>
      <c r="G126637" t="s">
        <v>44998</v>
      </c>
    </row>
    <row r="126638" spans="1:7" x14ac:dyDescent="0.25">
      <c r="A126638" t="s">
        <v>35507</v>
      </c>
      <c r="B126638" t="s">
        <v>13</v>
      </c>
      <c r="C126638" t="s">
        <v>35508</v>
      </c>
      <c r="D126638" t="s">
        <v>80083</v>
      </c>
      <c r="E126638">
        <v>1984</v>
      </c>
      <c r="F126638" t="s">
        <v>75</v>
      </c>
      <c r="G126638" t="s">
        <v>44998</v>
      </c>
    </row>
    <row r="126639" spans="1:7" x14ac:dyDescent="0.25">
      <c r="A126639" t="s">
        <v>35507</v>
      </c>
      <c r="B126639" t="s">
        <v>13</v>
      </c>
      <c r="C126639" t="s">
        <v>35508</v>
      </c>
      <c r="D126639" t="s">
        <v>76199</v>
      </c>
      <c r="E126639">
        <v>1984</v>
      </c>
      <c r="F126639" t="s">
        <v>75</v>
      </c>
      <c r="G126639" t="s">
        <v>44998</v>
      </c>
    </row>
    <row r="126640" spans="1:7" x14ac:dyDescent="0.25">
      <c r="A126640" t="s">
        <v>35507</v>
      </c>
      <c r="B126640" t="s">
        <v>13</v>
      </c>
      <c r="C126640" t="s">
        <v>35508</v>
      </c>
      <c r="D126640" t="s">
        <v>80084</v>
      </c>
      <c r="E126640">
        <v>1984</v>
      </c>
      <c r="F126640" t="s">
        <v>75</v>
      </c>
      <c r="G126640" t="s">
        <v>44998</v>
      </c>
    </row>
    <row r="126641" spans="1:7" x14ac:dyDescent="0.25">
      <c r="A126641" t="s">
        <v>35507</v>
      </c>
      <c r="B126641" t="s">
        <v>13</v>
      </c>
      <c r="C126641" t="s">
        <v>35508</v>
      </c>
      <c r="D126641" t="s">
        <v>76197</v>
      </c>
      <c r="E126641">
        <v>1984</v>
      </c>
      <c r="F126641" t="s">
        <v>75</v>
      </c>
      <c r="G126641" t="s">
        <v>44998</v>
      </c>
    </row>
    <row r="126642" spans="1:7" x14ac:dyDescent="0.25">
      <c r="A126642" t="s">
        <v>35515</v>
      </c>
      <c r="B126642" t="s">
        <v>13</v>
      </c>
      <c r="C126642" t="s">
        <v>35516</v>
      </c>
      <c r="D126642" t="s">
        <v>80085</v>
      </c>
      <c r="E126642">
        <v>2017</v>
      </c>
      <c r="F126642" t="s">
        <v>27</v>
      </c>
      <c r="G126642" t="s">
        <v>44998</v>
      </c>
    </row>
    <row r="126643" spans="1:7" x14ac:dyDescent="0.25">
      <c r="A126643" t="s">
        <v>35515</v>
      </c>
      <c r="B126643" t="s">
        <v>13</v>
      </c>
      <c r="C126643" t="s">
        <v>35516</v>
      </c>
      <c r="D126643" t="s">
        <v>80086</v>
      </c>
      <c r="E126643">
        <v>2017</v>
      </c>
      <c r="F126643" t="s">
        <v>27</v>
      </c>
      <c r="G126643" t="s">
        <v>44998</v>
      </c>
    </row>
    <row r="126644" spans="1:7" x14ac:dyDescent="0.25">
      <c r="A126644" t="s">
        <v>35515</v>
      </c>
      <c r="B126644" t="s">
        <v>13</v>
      </c>
      <c r="C126644" t="s">
        <v>35516</v>
      </c>
      <c r="D126644" t="s">
        <v>80087</v>
      </c>
      <c r="E126644">
        <v>2017</v>
      </c>
      <c r="F126644" t="s">
        <v>27</v>
      </c>
      <c r="G126644" t="s">
        <v>44998</v>
      </c>
    </row>
    <row r="126645" spans="1:7" x14ac:dyDescent="0.25">
      <c r="A126645" t="s">
        <v>35520</v>
      </c>
      <c r="B126645" t="s">
        <v>13</v>
      </c>
      <c r="C126645" t="s">
        <v>35521</v>
      </c>
      <c r="D126645" t="s">
        <v>80088</v>
      </c>
      <c r="E126645">
        <v>2018</v>
      </c>
      <c r="F126645" t="s">
        <v>27</v>
      </c>
      <c r="G126645" t="s">
        <v>44998</v>
      </c>
    </row>
    <row r="126646" spans="1:7" x14ac:dyDescent="0.25">
      <c r="A126646" t="s">
        <v>35520</v>
      </c>
      <c r="B126646" t="s">
        <v>13</v>
      </c>
      <c r="C126646" t="s">
        <v>35521</v>
      </c>
      <c r="D126646" t="s">
        <v>77316</v>
      </c>
      <c r="E126646">
        <v>2018</v>
      </c>
      <c r="F126646" t="s">
        <v>27</v>
      </c>
      <c r="G126646" t="s">
        <v>44998</v>
      </c>
    </row>
    <row r="126647" spans="1:7" x14ac:dyDescent="0.25">
      <c r="A126647" t="s">
        <v>35520</v>
      </c>
      <c r="B126647" t="s">
        <v>13</v>
      </c>
      <c r="C126647" t="s">
        <v>35521</v>
      </c>
      <c r="D126647" t="s">
        <v>57040</v>
      </c>
      <c r="E126647">
        <v>2018</v>
      </c>
      <c r="F126647" t="s">
        <v>27</v>
      </c>
      <c r="G126647" t="s">
        <v>44998</v>
      </c>
    </row>
    <row r="126648" spans="1:7" x14ac:dyDescent="0.25">
      <c r="A126648" t="s">
        <v>35520</v>
      </c>
      <c r="B126648" t="s">
        <v>13</v>
      </c>
      <c r="C126648" t="s">
        <v>35521</v>
      </c>
      <c r="D126648" t="s">
        <v>45867</v>
      </c>
      <c r="E126648">
        <v>2018</v>
      </c>
      <c r="F126648" t="s">
        <v>27</v>
      </c>
      <c r="G126648" t="s">
        <v>44998</v>
      </c>
    </row>
    <row r="126649" spans="1:7" x14ac:dyDescent="0.25">
      <c r="A126649" t="s">
        <v>35520</v>
      </c>
      <c r="B126649" t="s">
        <v>13</v>
      </c>
      <c r="C126649" t="s">
        <v>35521</v>
      </c>
      <c r="D126649" t="s">
        <v>69535</v>
      </c>
      <c r="E126649">
        <v>2018</v>
      </c>
      <c r="F126649" t="s">
        <v>27</v>
      </c>
      <c r="G126649" t="s">
        <v>44998</v>
      </c>
    </row>
    <row r="126650" spans="1:7" x14ac:dyDescent="0.25">
      <c r="A126650" t="s">
        <v>35520</v>
      </c>
      <c r="B126650" t="s">
        <v>13</v>
      </c>
      <c r="C126650" t="s">
        <v>35521</v>
      </c>
      <c r="D126650" t="s">
        <v>80089</v>
      </c>
      <c r="E126650">
        <v>2018</v>
      </c>
      <c r="F126650" t="s">
        <v>27</v>
      </c>
      <c r="G126650" t="s">
        <v>44998</v>
      </c>
    </row>
    <row r="126651" spans="1:7" x14ac:dyDescent="0.25">
      <c r="A126651" t="s">
        <v>35520</v>
      </c>
      <c r="B126651" t="s">
        <v>13</v>
      </c>
      <c r="C126651" t="s">
        <v>35521</v>
      </c>
      <c r="D126651" t="s">
        <v>80090</v>
      </c>
      <c r="E126651">
        <v>2018</v>
      </c>
      <c r="F126651" t="s">
        <v>27</v>
      </c>
      <c r="G126651" t="s">
        <v>44998</v>
      </c>
    </row>
    <row r="126652" spans="1:7" x14ac:dyDescent="0.25">
      <c r="A126652" t="s">
        <v>35520</v>
      </c>
      <c r="B126652" t="s">
        <v>13</v>
      </c>
      <c r="C126652" t="s">
        <v>35521</v>
      </c>
      <c r="D126652" t="s">
        <v>80091</v>
      </c>
      <c r="E126652">
        <v>2018</v>
      </c>
      <c r="F126652" t="s">
        <v>27</v>
      </c>
      <c r="G126652" t="s">
        <v>44998</v>
      </c>
    </row>
    <row r="126653" spans="1:7" x14ac:dyDescent="0.25">
      <c r="A126653" t="s">
        <v>35520</v>
      </c>
      <c r="B126653" t="s">
        <v>13</v>
      </c>
      <c r="C126653" t="s">
        <v>35521</v>
      </c>
      <c r="D126653" t="s">
        <v>80092</v>
      </c>
      <c r="E126653">
        <v>2018</v>
      </c>
      <c r="F126653" t="s">
        <v>27</v>
      </c>
      <c r="G126653" t="s">
        <v>44998</v>
      </c>
    </row>
    <row r="126654" spans="1:7" x14ac:dyDescent="0.25">
      <c r="A126654" t="s">
        <v>35520</v>
      </c>
      <c r="B126654" t="s">
        <v>13</v>
      </c>
      <c r="C126654" t="s">
        <v>35521</v>
      </c>
      <c r="D126654" t="s">
        <v>75078</v>
      </c>
      <c r="E126654">
        <v>2018</v>
      </c>
      <c r="F126654" t="s">
        <v>27</v>
      </c>
      <c r="G126654" t="s">
        <v>44998</v>
      </c>
    </row>
    <row r="126655" spans="1:7" x14ac:dyDescent="0.25">
      <c r="A126655" t="s">
        <v>35524</v>
      </c>
      <c r="B126655" t="s">
        <v>23</v>
      </c>
      <c r="C126655" t="s">
        <v>35525</v>
      </c>
      <c r="D126655" t="s">
        <v>32763</v>
      </c>
      <c r="E126655">
        <v>2011</v>
      </c>
      <c r="F126655" t="s">
        <v>107</v>
      </c>
      <c r="G126655" t="s">
        <v>44998</v>
      </c>
    </row>
    <row r="126656" spans="1:7" x14ac:dyDescent="0.25">
      <c r="A126656" t="s">
        <v>35527</v>
      </c>
      <c r="B126656" t="s">
        <v>13</v>
      </c>
      <c r="C126656" t="s">
        <v>35528</v>
      </c>
      <c r="D126656" t="s">
        <v>35529</v>
      </c>
      <c r="E126656">
        <v>2019</v>
      </c>
      <c r="F126656" t="s">
        <v>27</v>
      </c>
      <c r="G126656" t="s">
        <v>44998</v>
      </c>
    </row>
    <row r="126657" spans="1:7" x14ac:dyDescent="0.25">
      <c r="A126657" t="s">
        <v>35531</v>
      </c>
      <c r="B126657" t="s">
        <v>23</v>
      </c>
      <c r="C126657" t="s">
        <v>35532</v>
      </c>
      <c r="D126657" t="s">
        <v>80093</v>
      </c>
      <c r="E126657">
        <v>2016</v>
      </c>
      <c r="F126657" t="s">
        <v>27</v>
      </c>
      <c r="G126657" t="s">
        <v>44998</v>
      </c>
    </row>
    <row r="126658" spans="1:7" x14ac:dyDescent="0.25">
      <c r="A126658" t="s">
        <v>35531</v>
      </c>
      <c r="B126658" t="s">
        <v>23</v>
      </c>
      <c r="C126658" t="s">
        <v>35532</v>
      </c>
      <c r="D126658" t="s">
        <v>80094</v>
      </c>
      <c r="E126658">
        <v>2016</v>
      </c>
      <c r="F126658" t="s">
        <v>27</v>
      </c>
      <c r="G126658" t="s">
        <v>44998</v>
      </c>
    </row>
    <row r="126659" spans="1:7" x14ac:dyDescent="0.25">
      <c r="A126659" t="s">
        <v>35531</v>
      </c>
      <c r="B126659" t="s">
        <v>23</v>
      </c>
      <c r="C126659" t="s">
        <v>35532</v>
      </c>
      <c r="D126659" t="s">
        <v>67795</v>
      </c>
      <c r="E126659">
        <v>2016</v>
      </c>
      <c r="F126659" t="s">
        <v>27</v>
      </c>
      <c r="G126659" t="s">
        <v>44998</v>
      </c>
    </row>
    <row r="126660" spans="1:7" x14ac:dyDescent="0.25">
      <c r="A126660" t="s">
        <v>35531</v>
      </c>
      <c r="B126660" t="s">
        <v>23</v>
      </c>
      <c r="C126660" t="s">
        <v>35532</v>
      </c>
      <c r="D126660" t="s">
        <v>72319</v>
      </c>
      <c r="E126660">
        <v>2016</v>
      </c>
      <c r="F126660" t="s">
        <v>27</v>
      </c>
      <c r="G126660" t="s">
        <v>44998</v>
      </c>
    </row>
    <row r="126661" spans="1:7" x14ac:dyDescent="0.25">
      <c r="A126661" t="s">
        <v>35531</v>
      </c>
      <c r="B126661" t="s">
        <v>23</v>
      </c>
      <c r="C126661" t="s">
        <v>35532</v>
      </c>
      <c r="D126661" t="s">
        <v>76405</v>
      </c>
      <c r="E126661">
        <v>2016</v>
      </c>
      <c r="F126661" t="s">
        <v>27</v>
      </c>
      <c r="G126661" t="s">
        <v>44998</v>
      </c>
    </row>
    <row r="126662" spans="1:7" x14ac:dyDescent="0.25">
      <c r="A126662" t="s">
        <v>35531</v>
      </c>
      <c r="B126662" t="s">
        <v>23</v>
      </c>
      <c r="C126662" t="s">
        <v>35532</v>
      </c>
      <c r="D126662" t="s">
        <v>45993</v>
      </c>
      <c r="E126662">
        <v>2016</v>
      </c>
      <c r="F126662" t="s">
        <v>27</v>
      </c>
      <c r="G126662" t="s">
        <v>44998</v>
      </c>
    </row>
    <row r="126663" spans="1:7" x14ac:dyDescent="0.25">
      <c r="A126663" t="s">
        <v>35531</v>
      </c>
      <c r="B126663" t="s">
        <v>23</v>
      </c>
      <c r="C126663" t="s">
        <v>35532</v>
      </c>
      <c r="D126663" t="s">
        <v>80095</v>
      </c>
      <c r="E126663">
        <v>2016</v>
      </c>
      <c r="F126663" t="s">
        <v>27</v>
      </c>
      <c r="G126663" t="s">
        <v>44998</v>
      </c>
    </row>
    <row r="126664" spans="1:7" x14ac:dyDescent="0.25">
      <c r="A126664" t="s">
        <v>35531</v>
      </c>
      <c r="B126664" t="s">
        <v>23</v>
      </c>
      <c r="C126664" t="s">
        <v>35532</v>
      </c>
      <c r="D126664" t="s">
        <v>80096</v>
      </c>
      <c r="E126664">
        <v>2016</v>
      </c>
      <c r="F126664" t="s">
        <v>27</v>
      </c>
      <c r="G126664" t="s">
        <v>44998</v>
      </c>
    </row>
    <row r="126665" spans="1:7" x14ac:dyDescent="0.25">
      <c r="A126665" t="s">
        <v>35535</v>
      </c>
      <c r="B126665" t="s">
        <v>13</v>
      </c>
      <c r="C126665" t="s">
        <v>35536</v>
      </c>
      <c r="D126665" t="s">
        <v>54755</v>
      </c>
      <c r="E126665">
        <v>2000</v>
      </c>
      <c r="F126665" t="s">
        <v>75</v>
      </c>
      <c r="G126665" t="s">
        <v>44998</v>
      </c>
    </row>
    <row r="126666" spans="1:7" x14ac:dyDescent="0.25">
      <c r="A126666" t="s">
        <v>35535</v>
      </c>
      <c r="B126666" t="s">
        <v>13</v>
      </c>
      <c r="C126666" t="s">
        <v>35536</v>
      </c>
      <c r="D126666" t="s">
        <v>56917</v>
      </c>
      <c r="E126666">
        <v>2000</v>
      </c>
      <c r="F126666" t="s">
        <v>75</v>
      </c>
      <c r="G126666" t="s">
        <v>44998</v>
      </c>
    </row>
    <row r="126667" spans="1:7" x14ac:dyDescent="0.25">
      <c r="A126667" t="s">
        <v>35535</v>
      </c>
      <c r="B126667" t="s">
        <v>13</v>
      </c>
      <c r="C126667" t="s">
        <v>35536</v>
      </c>
      <c r="D126667" t="s">
        <v>80097</v>
      </c>
      <c r="E126667">
        <v>2000</v>
      </c>
      <c r="F126667" t="s">
        <v>75</v>
      </c>
      <c r="G126667" t="s">
        <v>44998</v>
      </c>
    </row>
    <row r="126668" spans="1:7" x14ac:dyDescent="0.25">
      <c r="A126668" t="s">
        <v>35535</v>
      </c>
      <c r="B126668" t="s">
        <v>13</v>
      </c>
      <c r="C126668" t="s">
        <v>35536</v>
      </c>
      <c r="D126668" t="s">
        <v>58924</v>
      </c>
      <c r="E126668">
        <v>2000</v>
      </c>
      <c r="F126668" t="s">
        <v>75</v>
      </c>
      <c r="G126668" t="s">
        <v>44998</v>
      </c>
    </row>
    <row r="126669" spans="1:7" x14ac:dyDescent="0.25">
      <c r="A126669" t="s">
        <v>35535</v>
      </c>
      <c r="B126669" t="s">
        <v>13</v>
      </c>
      <c r="C126669" t="s">
        <v>35536</v>
      </c>
      <c r="D126669" t="s">
        <v>56925</v>
      </c>
      <c r="E126669">
        <v>2000</v>
      </c>
      <c r="F126669" t="s">
        <v>75</v>
      </c>
      <c r="G126669" t="s">
        <v>44998</v>
      </c>
    </row>
    <row r="126670" spans="1:7" x14ac:dyDescent="0.25">
      <c r="A126670" t="s">
        <v>35535</v>
      </c>
      <c r="B126670" t="s">
        <v>13</v>
      </c>
      <c r="C126670" t="s">
        <v>35536</v>
      </c>
      <c r="D126670" t="s">
        <v>46456</v>
      </c>
      <c r="E126670">
        <v>2000</v>
      </c>
      <c r="F126670" t="s">
        <v>75</v>
      </c>
      <c r="G126670" t="s">
        <v>44998</v>
      </c>
    </row>
    <row r="126671" spans="1:7" x14ac:dyDescent="0.25">
      <c r="A126671" t="s">
        <v>35535</v>
      </c>
      <c r="B126671" t="s">
        <v>13</v>
      </c>
      <c r="C126671" t="s">
        <v>35536</v>
      </c>
      <c r="D126671" t="s">
        <v>56941</v>
      </c>
      <c r="E126671">
        <v>2000</v>
      </c>
      <c r="F126671" t="s">
        <v>75</v>
      </c>
      <c r="G126671" t="s">
        <v>44998</v>
      </c>
    </row>
    <row r="126672" spans="1:7" x14ac:dyDescent="0.25">
      <c r="A126672" t="s">
        <v>35535</v>
      </c>
      <c r="B126672" t="s">
        <v>13</v>
      </c>
      <c r="C126672" t="s">
        <v>35536</v>
      </c>
      <c r="D126672" t="s">
        <v>51034</v>
      </c>
      <c r="E126672">
        <v>2000</v>
      </c>
      <c r="F126672" t="s">
        <v>75</v>
      </c>
      <c r="G126672" t="s">
        <v>44998</v>
      </c>
    </row>
    <row r="126673" spans="1:7" x14ac:dyDescent="0.25">
      <c r="A126673" t="s">
        <v>35539</v>
      </c>
      <c r="B126673" t="s">
        <v>13</v>
      </c>
      <c r="C126673" t="s">
        <v>35540</v>
      </c>
      <c r="D126673" t="s">
        <v>50426</v>
      </c>
      <c r="E126673">
        <v>1994</v>
      </c>
      <c r="F126673" t="s">
        <v>311</v>
      </c>
      <c r="G126673" t="s">
        <v>44998</v>
      </c>
    </row>
    <row r="126674" spans="1:7" x14ac:dyDescent="0.25">
      <c r="A126674" t="s">
        <v>35539</v>
      </c>
      <c r="B126674" t="s">
        <v>13</v>
      </c>
      <c r="C126674" t="s">
        <v>35540</v>
      </c>
      <c r="D126674" t="s">
        <v>45989</v>
      </c>
      <c r="E126674">
        <v>1994</v>
      </c>
      <c r="F126674" t="s">
        <v>311</v>
      </c>
      <c r="G126674" t="s">
        <v>44998</v>
      </c>
    </row>
    <row r="126675" spans="1:7" x14ac:dyDescent="0.25">
      <c r="A126675" t="s">
        <v>35539</v>
      </c>
      <c r="B126675" t="s">
        <v>13</v>
      </c>
      <c r="C126675" t="s">
        <v>35540</v>
      </c>
      <c r="D126675" t="s">
        <v>54469</v>
      </c>
      <c r="E126675">
        <v>1994</v>
      </c>
      <c r="F126675" t="s">
        <v>311</v>
      </c>
      <c r="G126675" t="s">
        <v>44998</v>
      </c>
    </row>
    <row r="126676" spans="1:7" x14ac:dyDescent="0.25">
      <c r="A126676" t="s">
        <v>35539</v>
      </c>
      <c r="B126676" t="s">
        <v>13</v>
      </c>
      <c r="C126676" t="s">
        <v>35540</v>
      </c>
      <c r="D126676" t="s">
        <v>46898</v>
      </c>
      <c r="E126676">
        <v>1994</v>
      </c>
      <c r="F126676" t="s">
        <v>311</v>
      </c>
      <c r="G126676" t="s">
        <v>44998</v>
      </c>
    </row>
    <row r="126677" spans="1:7" x14ac:dyDescent="0.25">
      <c r="A126677" t="s">
        <v>35539</v>
      </c>
      <c r="B126677" t="s">
        <v>13</v>
      </c>
      <c r="C126677" t="s">
        <v>35540</v>
      </c>
      <c r="D126677" t="s">
        <v>54874</v>
      </c>
      <c r="E126677">
        <v>1994</v>
      </c>
      <c r="F126677" t="s">
        <v>311</v>
      </c>
      <c r="G126677" t="s">
        <v>44998</v>
      </c>
    </row>
    <row r="126678" spans="1:7" x14ac:dyDescent="0.25">
      <c r="A126678" t="s">
        <v>35539</v>
      </c>
      <c r="B126678" t="s">
        <v>13</v>
      </c>
      <c r="C126678" t="s">
        <v>35540</v>
      </c>
      <c r="D126678" t="s">
        <v>80098</v>
      </c>
      <c r="E126678">
        <v>1994</v>
      </c>
      <c r="F126678" t="s">
        <v>311</v>
      </c>
      <c r="G126678" t="s">
        <v>44998</v>
      </c>
    </row>
    <row r="126679" spans="1:7" x14ac:dyDescent="0.25">
      <c r="A126679" t="s">
        <v>35539</v>
      </c>
      <c r="B126679" t="s">
        <v>13</v>
      </c>
      <c r="C126679" t="s">
        <v>35540</v>
      </c>
      <c r="D126679" t="s">
        <v>52761</v>
      </c>
      <c r="E126679">
        <v>1994</v>
      </c>
      <c r="F126679" t="s">
        <v>311</v>
      </c>
      <c r="G126679" t="s">
        <v>44998</v>
      </c>
    </row>
    <row r="126680" spans="1:7" x14ac:dyDescent="0.25">
      <c r="A126680" t="s">
        <v>35539</v>
      </c>
      <c r="B126680" t="s">
        <v>13</v>
      </c>
      <c r="C126680" t="s">
        <v>35540</v>
      </c>
      <c r="D126680" t="s">
        <v>80099</v>
      </c>
      <c r="E126680">
        <v>1994</v>
      </c>
      <c r="F126680" t="s">
        <v>311</v>
      </c>
      <c r="G126680" t="s">
        <v>44998</v>
      </c>
    </row>
    <row r="126681" spans="1:7" x14ac:dyDescent="0.25">
      <c r="A126681" t="s">
        <v>35539</v>
      </c>
      <c r="B126681" t="s">
        <v>13</v>
      </c>
      <c r="C126681" t="s">
        <v>35540</v>
      </c>
      <c r="D126681" t="s">
        <v>78092</v>
      </c>
      <c r="E126681">
        <v>1994</v>
      </c>
      <c r="F126681" t="s">
        <v>311</v>
      </c>
      <c r="G126681" t="s">
        <v>44998</v>
      </c>
    </row>
    <row r="126682" spans="1:7" x14ac:dyDescent="0.25">
      <c r="A126682" t="s">
        <v>35539</v>
      </c>
      <c r="B126682" t="s">
        <v>13</v>
      </c>
      <c r="C126682" t="s">
        <v>35540</v>
      </c>
      <c r="D126682" t="s">
        <v>51589</v>
      </c>
      <c r="E126682">
        <v>1994</v>
      </c>
      <c r="F126682" t="s">
        <v>311</v>
      </c>
      <c r="G126682" t="s">
        <v>44998</v>
      </c>
    </row>
    <row r="126683" spans="1:7" x14ac:dyDescent="0.25">
      <c r="A126683" t="s">
        <v>35539</v>
      </c>
      <c r="B126683" t="s">
        <v>13</v>
      </c>
      <c r="C126683" t="s">
        <v>35540</v>
      </c>
      <c r="D126683" t="s">
        <v>47347</v>
      </c>
      <c r="E126683">
        <v>1994</v>
      </c>
      <c r="F126683" t="s">
        <v>311</v>
      </c>
      <c r="G126683" t="s">
        <v>44998</v>
      </c>
    </row>
    <row r="126684" spans="1:7" x14ac:dyDescent="0.25">
      <c r="A126684" t="s">
        <v>35539</v>
      </c>
      <c r="B126684" t="s">
        <v>13</v>
      </c>
      <c r="C126684" t="s">
        <v>35540</v>
      </c>
      <c r="D126684" t="s">
        <v>48072</v>
      </c>
      <c r="E126684">
        <v>1994</v>
      </c>
      <c r="F126684" t="s">
        <v>311</v>
      </c>
      <c r="G126684" t="s">
        <v>44998</v>
      </c>
    </row>
    <row r="126685" spans="1:7" x14ac:dyDescent="0.25">
      <c r="A126685" t="s">
        <v>35543</v>
      </c>
      <c r="B126685" t="s">
        <v>13</v>
      </c>
      <c r="C126685" t="s">
        <v>35544</v>
      </c>
      <c r="D126685" t="s">
        <v>68909</v>
      </c>
      <c r="E126685">
        <v>2014</v>
      </c>
      <c r="F126685" t="s">
        <v>75</v>
      </c>
      <c r="G126685" t="s">
        <v>44998</v>
      </c>
    </row>
    <row r="126686" spans="1:7" x14ac:dyDescent="0.25">
      <c r="A126686" t="s">
        <v>35543</v>
      </c>
      <c r="B126686" t="s">
        <v>13</v>
      </c>
      <c r="C126686" t="s">
        <v>35544</v>
      </c>
      <c r="D126686" t="s">
        <v>60354</v>
      </c>
      <c r="E126686">
        <v>2014</v>
      </c>
      <c r="F126686" t="s">
        <v>75</v>
      </c>
      <c r="G126686" t="s">
        <v>44998</v>
      </c>
    </row>
    <row r="126687" spans="1:7" x14ac:dyDescent="0.25">
      <c r="A126687" t="s">
        <v>35543</v>
      </c>
      <c r="B126687" t="s">
        <v>13</v>
      </c>
      <c r="C126687" t="s">
        <v>35544</v>
      </c>
      <c r="D126687" t="s">
        <v>63399</v>
      </c>
      <c r="E126687">
        <v>2014</v>
      </c>
      <c r="F126687" t="s">
        <v>75</v>
      </c>
      <c r="G126687" t="s">
        <v>44998</v>
      </c>
    </row>
    <row r="126688" spans="1:7" x14ac:dyDescent="0.25">
      <c r="A126688" t="s">
        <v>35543</v>
      </c>
      <c r="B126688" t="s">
        <v>13</v>
      </c>
      <c r="C126688" t="s">
        <v>35544</v>
      </c>
      <c r="D126688" t="s">
        <v>57343</v>
      </c>
      <c r="E126688">
        <v>2014</v>
      </c>
      <c r="F126688" t="s">
        <v>75</v>
      </c>
      <c r="G126688" t="s">
        <v>44998</v>
      </c>
    </row>
    <row r="126689" spans="1:7" x14ac:dyDescent="0.25">
      <c r="A126689" t="s">
        <v>35543</v>
      </c>
      <c r="B126689" t="s">
        <v>13</v>
      </c>
      <c r="C126689" t="s">
        <v>35544</v>
      </c>
      <c r="D126689" t="s">
        <v>69153</v>
      </c>
      <c r="E126689">
        <v>2014</v>
      </c>
      <c r="F126689" t="s">
        <v>75</v>
      </c>
      <c r="G126689" t="s">
        <v>44998</v>
      </c>
    </row>
    <row r="126690" spans="1:7" x14ac:dyDescent="0.25">
      <c r="A126690" t="s">
        <v>35543</v>
      </c>
      <c r="B126690" t="s">
        <v>13</v>
      </c>
      <c r="C126690" t="s">
        <v>35544</v>
      </c>
      <c r="D126690" t="s">
        <v>61451</v>
      </c>
      <c r="E126690">
        <v>2014</v>
      </c>
      <c r="F126690" t="s">
        <v>75</v>
      </c>
      <c r="G126690" t="s">
        <v>44998</v>
      </c>
    </row>
    <row r="126691" spans="1:7" x14ac:dyDescent="0.25">
      <c r="A126691" t="s">
        <v>35543</v>
      </c>
      <c r="B126691" t="s">
        <v>13</v>
      </c>
      <c r="C126691" t="s">
        <v>35544</v>
      </c>
      <c r="D126691" t="s">
        <v>52383</v>
      </c>
      <c r="E126691">
        <v>2014</v>
      </c>
      <c r="F126691" t="s">
        <v>75</v>
      </c>
      <c r="G126691" t="s">
        <v>44998</v>
      </c>
    </row>
    <row r="126692" spans="1:7" x14ac:dyDescent="0.25">
      <c r="A126692" t="s">
        <v>35543</v>
      </c>
      <c r="B126692" t="s">
        <v>13</v>
      </c>
      <c r="C126692" t="s">
        <v>35544</v>
      </c>
      <c r="D126692" t="s">
        <v>80100</v>
      </c>
      <c r="E126692">
        <v>2014</v>
      </c>
      <c r="F126692" t="s">
        <v>75</v>
      </c>
      <c r="G126692" t="s">
        <v>44998</v>
      </c>
    </row>
    <row r="126693" spans="1:7" x14ac:dyDescent="0.25">
      <c r="A126693" t="s">
        <v>35549</v>
      </c>
      <c r="B126693" t="s">
        <v>13</v>
      </c>
      <c r="C126693" t="s">
        <v>35550</v>
      </c>
      <c r="D126693" t="s">
        <v>80101</v>
      </c>
      <c r="E126693">
        <v>2012</v>
      </c>
      <c r="F126693" t="s">
        <v>311</v>
      </c>
      <c r="G126693" t="s">
        <v>44998</v>
      </c>
    </row>
    <row r="126694" spans="1:7" x14ac:dyDescent="0.25">
      <c r="A126694" t="s">
        <v>35549</v>
      </c>
      <c r="B126694" t="s">
        <v>13</v>
      </c>
      <c r="C126694" t="s">
        <v>35550</v>
      </c>
      <c r="D126694" t="s">
        <v>80102</v>
      </c>
      <c r="E126694">
        <v>2012</v>
      </c>
      <c r="F126694" t="s">
        <v>311</v>
      </c>
      <c r="G126694" t="s">
        <v>44998</v>
      </c>
    </row>
    <row r="126695" spans="1:7" x14ac:dyDescent="0.25">
      <c r="A126695" t="s">
        <v>35549</v>
      </c>
      <c r="B126695" t="s">
        <v>13</v>
      </c>
      <c r="C126695" t="s">
        <v>35550</v>
      </c>
      <c r="D126695" t="s">
        <v>70396</v>
      </c>
      <c r="E126695">
        <v>2012</v>
      </c>
      <c r="F126695" t="s">
        <v>311</v>
      </c>
      <c r="G126695" t="s">
        <v>44998</v>
      </c>
    </row>
    <row r="126696" spans="1:7" x14ac:dyDescent="0.25">
      <c r="A126696" t="s">
        <v>35549</v>
      </c>
      <c r="B126696" t="s">
        <v>13</v>
      </c>
      <c r="C126696" t="s">
        <v>35550</v>
      </c>
      <c r="D126696" t="s">
        <v>54543</v>
      </c>
      <c r="E126696">
        <v>2012</v>
      </c>
      <c r="F126696" t="s">
        <v>311</v>
      </c>
      <c r="G126696" t="s">
        <v>44998</v>
      </c>
    </row>
    <row r="126697" spans="1:7" x14ac:dyDescent="0.25">
      <c r="A126697" t="s">
        <v>35549</v>
      </c>
      <c r="B126697" t="s">
        <v>13</v>
      </c>
      <c r="C126697" t="s">
        <v>35550</v>
      </c>
      <c r="D126697" t="s">
        <v>80103</v>
      </c>
      <c r="E126697">
        <v>2012</v>
      </c>
      <c r="F126697" t="s">
        <v>311</v>
      </c>
      <c r="G126697" t="s">
        <v>44998</v>
      </c>
    </row>
    <row r="126698" spans="1:7" x14ac:dyDescent="0.25">
      <c r="A126698" t="s">
        <v>35549</v>
      </c>
      <c r="B126698" t="s">
        <v>13</v>
      </c>
      <c r="C126698" t="s">
        <v>35550</v>
      </c>
      <c r="D126698" t="s">
        <v>62380</v>
      </c>
      <c r="E126698">
        <v>2012</v>
      </c>
      <c r="F126698" t="s">
        <v>311</v>
      </c>
      <c r="G126698" t="s">
        <v>44998</v>
      </c>
    </row>
    <row r="126699" spans="1:7" x14ac:dyDescent="0.25">
      <c r="A126699" t="s">
        <v>35549</v>
      </c>
      <c r="B126699" t="s">
        <v>13</v>
      </c>
      <c r="C126699" t="s">
        <v>35550</v>
      </c>
      <c r="D126699" t="s">
        <v>80104</v>
      </c>
      <c r="E126699">
        <v>2012</v>
      </c>
      <c r="F126699" t="s">
        <v>311</v>
      </c>
      <c r="G126699" t="s">
        <v>44998</v>
      </c>
    </row>
    <row r="126700" spans="1:7" x14ac:dyDescent="0.25">
      <c r="A126700" t="s">
        <v>35549</v>
      </c>
      <c r="B126700" t="s">
        <v>13</v>
      </c>
      <c r="C126700" t="s">
        <v>35550</v>
      </c>
      <c r="D126700" t="s">
        <v>69289</v>
      </c>
      <c r="E126700">
        <v>2012</v>
      </c>
      <c r="F126700" t="s">
        <v>311</v>
      </c>
      <c r="G126700" t="s">
        <v>44998</v>
      </c>
    </row>
    <row r="126701" spans="1:7" x14ac:dyDescent="0.25">
      <c r="A126701" t="s">
        <v>35549</v>
      </c>
      <c r="B126701" t="s">
        <v>13</v>
      </c>
      <c r="C126701" t="s">
        <v>35550</v>
      </c>
      <c r="D126701" t="s">
        <v>80105</v>
      </c>
      <c r="E126701">
        <v>2012</v>
      </c>
      <c r="F126701" t="s">
        <v>311</v>
      </c>
      <c r="G126701" t="s">
        <v>44998</v>
      </c>
    </row>
    <row r="126702" spans="1:7" x14ac:dyDescent="0.25">
      <c r="A126702" t="s">
        <v>35554</v>
      </c>
      <c r="B126702" t="s">
        <v>13</v>
      </c>
      <c r="C126702" t="s">
        <v>35555</v>
      </c>
      <c r="D126702" t="s">
        <v>59021</v>
      </c>
      <c r="E126702">
        <v>2011</v>
      </c>
      <c r="F126702" t="s">
        <v>75</v>
      </c>
      <c r="G126702" t="s">
        <v>44998</v>
      </c>
    </row>
    <row r="126703" spans="1:7" x14ac:dyDescent="0.25">
      <c r="A126703" t="s">
        <v>35554</v>
      </c>
      <c r="B126703" t="s">
        <v>13</v>
      </c>
      <c r="C126703" t="s">
        <v>35555</v>
      </c>
      <c r="D126703" t="s">
        <v>58934</v>
      </c>
      <c r="E126703">
        <v>2011</v>
      </c>
      <c r="F126703" t="s">
        <v>75</v>
      </c>
      <c r="G126703" t="s">
        <v>44998</v>
      </c>
    </row>
    <row r="126704" spans="1:7" x14ac:dyDescent="0.25">
      <c r="A126704" t="s">
        <v>35554</v>
      </c>
      <c r="B126704" t="s">
        <v>13</v>
      </c>
      <c r="C126704" t="s">
        <v>35555</v>
      </c>
      <c r="D126704" t="s">
        <v>73602</v>
      </c>
      <c r="E126704">
        <v>2011</v>
      </c>
      <c r="F126704" t="s">
        <v>75</v>
      </c>
      <c r="G126704" t="s">
        <v>44998</v>
      </c>
    </row>
    <row r="126705" spans="1:7" x14ac:dyDescent="0.25">
      <c r="A126705" t="s">
        <v>35554</v>
      </c>
      <c r="B126705" t="s">
        <v>13</v>
      </c>
      <c r="C126705" t="s">
        <v>35555</v>
      </c>
      <c r="D126705" t="s">
        <v>51984</v>
      </c>
      <c r="E126705">
        <v>2011</v>
      </c>
      <c r="F126705" t="s">
        <v>75</v>
      </c>
      <c r="G126705" t="s">
        <v>44998</v>
      </c>
    </row>
    <row r="126706" spans="1:7" x14ac:dyDescent="0.25">
      <c r="A126706" t="s">
        <v>35554</v>
      </c>
      <c r="B126706" t="s">
        <v>13</v>
      </c>
      <c r="C126706" t="s">
        <v>35555</v>
      </c>
      <c r="D126706" t="s">
        <v>59022</v>
      </c>
      <c r="E126706">
        <v>2011</v>
      </c>
      <c r="F126706" t="s">
        <v>75</v>
      </c>
      <c r="G126706" t="s">
        <v>44998</v>
      </c>
    </row>
    <row r="126707" spans="1:7" x14ac:dyDescent="0.25">
      <c r="A126707" t="s">
        <v>35554</v>
      </c>
      <c r="B126707" t="s">
        <v>13</v>
      </c>
      <c r="C126707" t="s">
        <v>35555</v>
      </c>
      <c r="D126707" t="s">
        <v>59024</v>
      </c>
      <c r="E126707">
        <v>2011</v>
      </c>
      <c r="F126707" t="s">
        <v>75</v>
      </c>
      <c r="G126707" t="s">
        <v>44998</v>
      </c>
    </row>
    <row r="126708" spans="1:7" x14ac:dyDescent="0.25">
      <c r="A126708" t="s">
        <v>35558</v>
      </c>
      <c r="B126708" t="s">
        <v>23</v>
      </c>
      <c r="C126708" t="s">
        <v>35559</v>
      </c>
      <c r="D126708" t="s">
        <v>80106</v>
      </c>
      <c r="E126708">
        <v>2014</v>
      </c>
      <c r="F126708" t="s">
        <v>75</v>
      </c>
      <c r="G126708" t="s">
        <v>44998</v>
      </c>
    </row>
    <row r="126709" spans="1:7" x14ac:dyDescent="0.25">
      <c r="A126709" t="s">
        <v>35558</v>
      </c>
      <c r="B126709" t="s">
        <v>23</v>
      </c>
      <c r="C126709" t="s">
        <v>35559</v>
      </c>
      <c r="D126709" t="s">
        <v>80107</v>
      </c>
      <c r="E126709">
        <v>2014</v>
      </c>
      <c r="F126709" t="s">
        <v>75</v>
      </c>
      <c r="G126709" t="s">
        <v>44998</v>
      </c>
    </row>
    <row r="126710" spans="1:7" x14ac:dyDescent="0.25">
      <c r="A126710" t="s">
        <v>35566</v>
      </c>
      <c r="B126710" t="s">
        <v>23</v>
      </c>
      <c r="C126710" t="s">
        <v>35567</v>
      </c>
      <c r="D126710" t="s">
        <v>80108</v>
      </c>
      <c r="E126710">
        <v>2015</v>
      </c>
      <c r="F126710" t="s">
        <v>27</v>
      </c>
      <c r="G126710" t="s">
        <v>44998</v>
      </c>
    </row>
    <row r="126711" spans="1:7" x14ac:dyDescent="0.25">
      <c r="A126711" t="s">
        <v>35566</v>
      </c>
      <c r="B126711" t="s">
        <v>23</v>
      </c>
      <c r="C126711" t="s">
        <v>35567</v>
      </c>
      <c r="D126711" t="s">
        <v>80109</v>
      </c>
      <c r="E126711">
        <v>2015</v>
      </c>
      <c r="F126711" t="s">
        <v>27</v>
      </c>
      <c r="G126711" t="s">
        <v>44998</v>
      </c>
    </row>
    <row r="126712" spans="1:7" x14ac:dyDescent="0.25">
      <c r="A126712" t="s">
        <v>35566</v>
      </c>
      <c r="B126712" t="s">
        <v>23</v>
      </c>
      <c r="C126712" t="s">
        <v>35567</v>
      </c>
      <c r="D126712" t="s">
        <v>80110</v>
      </c>
      <c r="E126712">
        <v>2015</v>
      </c>
      <c r="F126712" t="s">
        <v>27</v>
      </c>
      <c r="G126712" t="s">
        <v>44998</v>
      </c>
    </row>
    <row r="126713" spans="1:7" x14ac:dyDescent="0.25">
      <c r="A126713" t="s">
        <v>35566</v>
      </c>
      <c r="B126713" t="s">
        <v>23</v>
      </c>
      <c r="C126713" t="s">
        <v>35567</v>
      </c>
      <c r="D126713" t="s">
        <v>74209</v>
      </c>
      <c r="E126713">
        <v>2015</v>
      </c>
      <c r="F126713" t="s">
        <v>27</v>
      </c>
      <c r="G126713" t="s">
        <v>44998</v>
      </c>
    </row>
    <row r="126714" spans="1:7" x14ac:dyDescent="0.25">
      <c r="A126714" t="s">
        <v>35566</v>
      </c>
      <c r="B126714" t="s">
        <v>23</v>
      </c>
      <c r="C126714" t="s">
        <v>35567</v>
      </c>
      <c r="D126714" t="s">
        <v>74210</v>
      </c>
      <c r="E126714">
        <v>2015</v>
      </c>
      <c r="F126714" t="s">
        <v>27</v>
      </c>
      <c r="G126714" t="s">
        <v>44998</v>
      </c>
    </row>
    <row r="126715" spans="1:7" x14ac:dyDescent="0.25">
      <c r="A126715" t="s">
        <v>35566</v>
      </c>
      <c r="B126715" t="s">
        <v>23</v>
      </c>
      <c r="C126715" t="s">
        <v>35567</v>
      </c>
      <c r="D126715" t="s">
        <v>80111</v>
      </c>
      <c r="E126715">
        <v>2015</v>
      </c>
      <c r="F126715" t="s">
        <v>27</v>
      </c>
      <c r="G126715" t="s">
        <v>44998</v>
      </c>
    </row>
    <row r="126716" spans="1:7" x14ac:dyDescent="0.25">
      <c r="A126716" t="s">
        <v>35566</v>
      </c>
      <c r="B126716" t="s">
        <v>23</v>
      </c>
      <c r="C126716" t="s">
        <v>35567</v>
      </c>
      <c r="D126716" t="s">
        <v>63744</v>
      </c>
      <c r="E126716">
        <v>2015</v>
      </c>
      <c r="F126716" t="s">
        <v>27</v>
      </c>
      <c r="G126716" t="s">
        <v>44998</v>
      </c>
    </row>
    <row r="126717" spans="1:7" x14ac:dyDescent="0.25">
      <c r="A126717" t="s">
        <v>35570</v>
      </c>
      <c r="B126717" t="s">
        <v>13</v>
      </c>
      <c r="C126717" t="s">
        <v>35571</v>
      </c>
      <c r="D126717" t="s">
        <v>51241</v>
      </c>
      <c r="E126717">
        <v>2008</v>
      </c>
      <c r="F126717" t="s">
        <v>18</v>
      </c>
      <c r="G126717" t="s">
        <v>44998</v>
      </c>
    </row>
    <row r="126718" spans="1:7" x14ac:dyDescent="0.25">
      <c r="A126718" t="s">
        <v>35570</v>
      </c>
      <c r="B126718" t="s">
        <v>13</v>
      </c>
      <c r="C126718" t="s">
        <v>35571</v>
      </c>
      <c r="D126718" t="s">
        <v>46694</v>
      </c>
      <c r="E126718">
        <v>2008</v>
      </c>
      <c r="F126718" t="s">
        <v>18</v>
      </c>
      <c r="G126718" t="s">
        <v>44998</v>
      </c>
    </row>
    <row r="126719" spans="1:7" x14ac:dyDescent="0.25">
      <c r="A126719" t="s">
        <v>35570</v>
      </c>
      <c r="B126719" t="s">
        <v>13</v>
      </c>
      <c r="C126719" t="s">
        <v>35571</v>
      </c>
      <c r="D126719" t="s">
        <v>51266</v>
      </c>
      <c r="E126719">
        <v>2008</v>
      </c>
      <c r="F126719" t="s">
        <v>18</v>
      </c>
      <c r="G126719" t="s">
        <v>44998</v>
      </c>
    </row>
    <row r="126720" spans="1:7" x14ac:dyDescent="0.25">
      <c r="A126720" t="s">
        <v>35570</v>
      </c>
      <c r="B126720" t="s">
        <v>13</v>
      </c>
      <c r="C126720" t="s">
        <v>35571</v>
      </c>
      <c r="D126720" t="s">
        <v>75467</v>
      </c>
      <c r="E126720">
        <v>2008</v>
      </c>
      <c r="F126720" t="s">
        <v>18</v>
      </c>
      <c r="G126720" t="s">
        <v>44998</v>
      </c>
    </row>
    <row r="126721" spans="1:7" x14ac:dyDescent="0.25">
      <c r="A126721" t="s">
        <v>35570</v>
      </c>
      <c r="B126721" t="s">
        <v>13</v>
      </c>
      <c r="C126721" t="s">
        <v>35571</v>
      </c>
      <c r="D126721" t="s">
        <v>75469</v>
      </c>
      <c r="E126721">
        <v>2008</v>
      </c>
      <c r="F126721" t="s">
        <v>18</v>
      </c>
      <c r="G126721" t="s">
        <v>44998</v>
      </c>
    </row>
    <row r="126722" spans="1:7" x14ac:dyDescent="0.25">
      <c r="A126722" t="s">
        <v>35570</v>
      </c>
      <c r="B126722" t="s">
        <v>13</v>
      </c>
      <c r="C126722" t="s">
        <v>35571</v>
      </c>
      <c r="D126722" t="s">
        <v>65811</v>
      </c>
      <c r="E126722">
        <v>2008</v>
      </c>
      <c r="F126722" t="s">
        <v>18</v>
      </c>
      <c r="G126722" t="s">
        <v>44998</v>
      </c>
    </row>
    <row r="126723" spans="1:7" x14ac:dyDescent="0.25">
      <c r="A126723" t="s">
        <v>35570</v>
      </c>
      <c r="B126723" t="s">
        <v>13</v>
      </c>
      <c r="C126723" t="s">
        <v>35571</v>
      </c>
      <c r="D126723" t="s">
        <v>51363</v>
      </c>
      <c r="E126723">
        <v>2008</v>
      </c>
      <c r="F126723" t="s">
        <v>18</v>
      </c>
      <c r="G126723" t="s">
        <v>44998</v>
      </c>
    </row>
    <row r="126724" spans="1:7" x14ac:dyDescent="0.25">
      <c r="A126724" t="s">
        <v>35570</v>
      </c>
      <c r="B126724" t="s">
        <v>13</v>
      </c>
      <c r="C126724" t="s">
        <v>35571</v>
      </c>
      <c r="D126724" t="s">
        <v>45842</v>
      </c>
      <c r="E126724">
        <v>2008</v>
      </c>
      <c r="F126724" t="s">
        <v>18</v>
      </c>
      <c r="G126724" t="s">
        <v>44998</v>
      </c>
    </row>
    <row r="126725" spans="1:7" x14ac:dyDescent="0.25">
      <c r="A126725" t="s">
        <v>35570</v>
      </c>
      <c r="B126725" t="s">
        <v>13</v>
      </c>
      <c r="C126725" t="s">
        <v>35571</v>
      </c>
      <c r="D126725" t="s">
        <v>50720</v>
      </c>
      <c r="E126725">
        <v>2008</v>
      </c>
      <c r="F126725" t="s">
        <v>18</v>
      </c>
      <c r="G126725" t="s">
        <v>44998</v>
      </c>
    </row>
    <row r="126726" spans="1:7" x14ac:dyDescent="0.25">
      <c r="A126726" t="s">
        <v>35570</v>
      </c>
      <c r="B126726" t="s">
        <v>13</v>
      </c>
      <c r="C126726" t="s">
        <v>35571</v>
      </c>
      <c r="D126726" t="s">
        <v>59204</v>
      </c>
      <c r="E126726">
        <v>2008</v>
      </c>
      <c r="F126726" t="s">
        <v>18</v>
      </c>
      <c r="G126726" t="s">
        <v>44998</v>
      </c>
    </row>
    <row r="126727" spans="1:7" x14ac:dyDescent="0.25">
      <c r="A126727" t="s">
        <v>35574</v>
      </c>
      <c r="B126727" t="s">
        <v>23</v>
      </c>
      <c r="C126727" t="s">
        <v>35575</v>
      </c>
      <c r="D126727" t="s">
        <v>80112</v>
      </c>
      <c r="E126727">
        <v>2009</v>
      </c>
      <c r="F126727" t="s">
        <v>27</v>
      </c>
      <c r="G126727" t="s">
        <v>44998</v>
      </c>
    </row>
    <row r="126728" spans="1:7" x14ac:dyDescent="0.25">
      <c r="A126728" t="s">
        <v>35574</v>
      </c>
      <c r="B126728" t="s">
        <v>23</v>
      </c>
      <c r="C126728" t="s">
        <v>35575</v>
      </c>
      <c r="D126728" t="s">
        <v>59111</v>
      </c>
      <c r="E126728">
        <v>2009</v>
      </c>
      <c r="F126728" t="s">
        <v>27</v>
      </c>
      <c r="G126728" t="s">
        <v>44998</v>
      </c>
    </row>
    <row r="126729" spans="1:7" x14ac:dyDescent="0.25">
      <c r="A126729" t="s">
        <v>35574</v>
      </c>
      <c r="B126729" t="s">
        <v>23</v>
      </c>
      <c r="C126729" t="s">
        <v>35575</v>
      </c>
      <c r="D126729" t="s">
        <v>73008</v>
      </c>
      <c r="E126729">
        <v>2009</v>
      </c>
      <c r="F126729" t="s">
        <v>27</v>
      </c>
      <c r="G126729" t="s">
        <v>44998</v>
      </c>
    </row>
    <row r="126730" spans="1:7" x14ac:dyDescent="0.25">
      <c r="A126730" t="s">
        <v>35574</v>
      </c>
      <c r="B126730" t="s">
        <v>23</v>
      </c>
      <c r="C126730" t="s">
        <v>35575</v>
      </c>
      <c r="D126730" t="s">
        <v>80113</v>
      </c>
      <c r="E126730">
        <v>2009</v>
      </c>
      <c r="F126730" t="s">
        <v>27</v>
      </c>
      <c r="G126730" t="s">
        <v>44998</v>
      </c>
    </row>
    <row r="126731" spans="1:7" x14ac:dyDescent="0.25">
      <c r="A126731" t="s">
        <v>35574</v>
      </c>
      <c r="B126731" t="s">
        <v>23</v>
      </c>
      <c r="C126731" t="s">
        <v>35575</v>
      </c>
      <c r="D126731" t="s">
        <v>47281</v>
      </c>
      <c r="E126731">
        <v>2009</v>
      </c>
      <c r="F126731" t="s">
        <v>27</v>
      </c>
      <c r="G126731" t="s">
        <v>44998</v>
      </c>
    </row>
    <row r="126732" spans="1:7" x14ac:dyDescent="0.25">
      <c r="A126732" t="s">
        <v>35574</v>
      </c>
      <c r="B126732" t="s">
        <v>23</v>
      </c>
      <c r="C126732" t="s">
        <v>35575</v>
      </c>
      <c r="D126732" t="s">
        <v>47279</v>
      </c>
      <c r="E126732">
        <v>2009</v>
      </c>
      <c r="F126732" t="s">
        <v>27</v>
      </c>
      <c r="G126732" t="s">
        <v>44998</v>
      </c>
    </row>
    <row r="126733" spans="1:7" x14ac:dyDescent="0.25">
      <c r="A126733" t="s">
        <v>35578</v>
      </c>
      <c r="B126733" t="s">
        <v>13</v>
      </c>
      <c r="C126733" t="s">
        <v>35579</v>
      </c>
      <c r="D126733" t="s">
        <v>50719</v>
      </c>
      <c r="E126733">
        <v>2015</v>
      </c>
      <c r="F126733" t="s">
        <v>18</v>
      </c>
      <c r="G126733" t="s">
        <v>44998</v>
      </c>
    </row>
    <row r="126734" spans="1:7" x14ac:dyDescent="0.25">
      <c r="A126734" t="s">
        <v>35578</v>
      </c>
      <c r="B126734" t="s">
        <v>13</v>
      </c>
      <c r="C126734" t="s">
        <v>35579</v>
      </c>
      <c r="D126734" t="s">
        <v>47495</v>
      </c>
      <c r="E126734">
        <v>2015</v>
      </c>
      <c r="F126734" t="s">
        <v>18</v>
      </c>
      <c r="G126734" t="s">
        <v>44998</v>
      </c>
    </row>
    <row r="126735" spans="1:7" x14ac:dyDescent="0.25">
      <c r="A126735" t="s">
        <v>35578</v>
      </c>
      <c r="B126735" t="s">
        <v>13</v>
      </c>
      <c r="C126735" t="s">
        <v>35579</v>
      </c>
      <c r="D126735" t="s">
        <v>45881</v>
      </c>
      <c r="E126735">
        <v>2015</v>
      </c>
      <c r="F126735" t="s">
        <v>18</v>
      </c>
      <c r="G126735" t="s">
        <v>44998</v>
      </c>
    </row>
    <row r="126736" spans="1:7" x14ac:dyDescent="0.25">
      <c r="A126736" t="s">
        <v>35578</v>
      </c>
      <c r="B126736" t="s">
        <v>13</v>
      </c>
      <c r="C126736" t="s">
        <v>35579</v>
      </c>
      <c r="D126736" t="s">
        <v>80114</v>
      </c>
      <c r="E126736">
        <v>2015</v>
      </c>
      <c r="F126736" t="s">
        <v>18</v>
      </c>
      <c r="G126736" t="s">
        <v>44998</v>
      </c>
    </row>
    <row r="126737" spans="1:7" x14ac:dyDescent="0.25">
      <c r="A126737" t="s">
        <v>35578</v>
      </c>
      <c r="B126737" t="s">
        <v>13</v>
      </c>
      <c r="C126737" t="s">
        <v>35579</v>
      </c>
      <c r="D126737" t="s">
        <v>48143</v>
      </c>
      <c r="E126737">
        <v>2015</v>
      </c>
      <c r="F126737" t="s">
        <v>18</v>
      </c>
      <c r="G126737" t="s">
        <v>44998</v>
      </c>
    </row>
    <row r="126738" spans="1:7" x14ac:dyDescent="0.25">
      <c r="A126738" t="s">
        <v>35578</v>
      </c>
      <c r="B126738" t="s">
        <v>13</v>
      </c>
      <c r="C126738" t="s">
        <v>35579</v>
      </c>
      <c r="D126738" t="s">
        <v>57598</v>
      </c>
      <c r="E126738">
        <v>2015</v>
      </c>
      <c r="F126738" t="s">
        <v>18</v>
      </c>
      <c r="G126738" t="s">
        <v>44998</v>
      </c>
    </row>
    <row r="126739" spans="1:7" x14ac:dyDescent="0.25">
      <c r="A126739" t="s">
        <v>35578</v>
      </c>
      <c r="B126739" t="s">
        <v>13</v>
      </c>
      <c r="C126739" t="s">
        <v>35579</v>
      </c>
      <c r="D126739" t="s">
        <v>52066</v>
      </c>
      <c r="E126739">
        <v>2015</v>
      </c>
      <c r="F126739" t="s">
        <v>18</v>
      </c>
      <c r="G126739" t="s">
        <v>44998</v>
      </c>
    </row>
    <row r="126740" spans="1:7" x14ac:dyDescent="0.25">
      <c r="A126740" t="s">
        <v>35578</v>
      </c>
      <c r="B126740" t="s">
        <v>13</v>
      </c>
      <c r="C126740" t="s">
        <v>35579</v>
      </c>
      <c r="D126740" t="s">
        <v>80115</v>
      </c>
      <c r="E126740">
        <v>2015</v>
      </c>
      <c r="F126740" t="s">
        <v>18</v>
      </c>
      <c r="G126740" t="s">
        <v>44998</v>
      </c>
    </row>
    <row r="126741" spans="1:7" x14ac:dyDescent="0.25">
      <c r="A126741" t="s">
        <v>35578</v>
      </c>
      <c r="B126741" t="s">
        <v>13</v>
      </c>
      <c r="C126741" t="s">
        <v>35579</v>
      </c>
      <c r="D126741" t="s">
        <v>80116</v>
      </c>
      <c r="E126741">
        <v>2015</v>
      </c>
      <c r="F126741" t="s">
        <v>18</v>
      </c>
      <c r="G126741" t="s">
        <v>44998</v>
      </c>
    </row>
    <row r="126742" spans="1:7" x14ac:dyDescent="0.25">
      <c r="A126742" t="s">
        <v>35578</v>
      </c>
      <c r="B126742" t="s">
        <v>13</v>
      </c>
      <c r="C126742" t="s">
        <v>35579</v>
      </c>
      <c r="D126742" t="s">
        <v>79545</v>
      </c>
      <c r="E126742">
        <v>2015</v>
      </c>
      <c r="F126742" t="s">
        <v>18</v>
      </c>
      <c r="G126742" t="s">
        <v>44998</v>
      </c>
    </row>
    <row r="126743" spans="1:7" x14ac:dyDescent="0.25">
      <c r="A126743" t="s">
        <v>35578</v>
      </c>
      <c r="B126743" t="s">
        <v>13</v>
      </c>
      <c r="C126743" t="s">
        <v>35579</v>
      </c>
      <c r="D126743" t="s">
        <v>80117</v>
      </c>
      <c r="E126743">
        <v>2015</v>
      </c>
      <c r="F126743" t="s">
        <v>18</v>
      </c>
      <c r="G126743" t="s">
        <v>44998</v>
      </c>
    </row>
    <row r="126744" spans="1:7" x14ac:dyDescent="0.25">
      <c r="A126744" t="s">
        <v>35586</v>
      </c>
      <c r="B126744" t="s">
        <v>23</v>
      </c>
      <c r="C126744" t="s">
        <v>35587</v>
      </c>
      <c r="D126744" t="s">
        <v>80118</v>
      </c>
      <c r="E126744">
        <v>2018</v>
      </c>
      <c r="F126744" t="s">
        <v>75</v>
      </c>
      <c r="G126744" t="s">
        <v>44998</v>
      </c>
    </row>
    <row r="126745" spans="1:7" x14ac:dyDescent="0.25">
      <c r="A126745" t="s">
        <v>35586</v>
      </c>
      <c r="B126745" t="s">
        <v>23</v>
      </c>
      <c r="C126745" t="s">
        <v>35587</v>
      </c>
      <c r="D126745" t="s">
        <v>80119</v>
      </c>
      <c r="E126745">
        <v>2018</v>
      </c>
      <c r="F126745" t="s">
        <v>75</v>
      </c>
      <c r="G126745" t="s">
        <v>44998</v>
      </c>
    </row>
    <row r="126746" spans="1:7" x14ac:dyDescent="0.25">
      <c r="A126746" t="s">
        <v>35586</v>
      </c>
      <c r="B126746" t="s">
        <v>23</v>
      </c>
      <c r="C126746" t="s">
        <v>35587</v>
      </c>
      <c r="D126746" t="s">
        <v>80120</v>
      </c>
      <c r="E126746">
        <v>2018</v>
      </c>
      <c r="F126746" t="s">
        <v>75</v>
      </c>
      <c r="G126746" t="s">
        <v>44998</v>
      </c>
    </row>
    <row r="126747" spans="1:7" x14ac:dyDescent="0.25">
      <c r="A126747" t="s">
        <v>35586</v>
      </c>
      <c r="B126747" t="s">
        <v>23</v>
      </c>
      <c r="C126747" t="s">
        <v>35587</v>
      </c>
      <c r="D126747" t="s">
        <v>80121</v>
      </c>
      <c r="E126747">
        <v>2018</v>
      </c>
      <c r="F126747" t="s">
        <v>75</v>
      </c>
      <c r="G126747" t="s">
        <v>44998</v>
      </c>
    </row>
    <row r="126748" spans="1:7" x14ac:dyDescent="0.25">
      <c r="A126748" t="s">
        <v>35586</v>
      </c>
      <c r="B126748" t="s">
        <v>23</v>
      </c>
      <c r="C126748" t="s">
        <v>35587</v>
      </c>
      <c r="D126748" t="s">
        <v>61309</v>
      </c>
      <c r="E126748">
        <v>2018</v>
      </c>
      <c r="F126748" t="s">
        <v>75</v>
      </c>
      <c r="G126748" t="s">
        <v>44998</v>
      </c>
    </row>
    <row r="126749" spans="1:7" x14ac:dyDescent="0.25">
      <c r="A126749" t="s">
        <v>35586</v>
      </c>
      <c r="B126749" t="s">
        <v>23</v>
      </c>
      <c r="C126749" t="s">
        <v>35587</v>
      </c>
      <c r="D126749" t="s">
        <v>80122</v>
      </c>
      <c r="E126749">
        <v>2018</v>
      </c>
      <c r="F126749" t="s">
        <v>75</v>
      </c>
      <c r="G126749" t="s">
        <v>44998</v>
      </c>
    </row>
    <row r="126750" spans="1:7" x14ac:dyDescent="0.25">
      <c r="A126750" t="s">
        <v>35586</v>
      </c>
      <c r="B126750" t="s">
        <v>23</v>
      </c>
      <c r="C126750" t="s">
        <v>35587</v>
      </c>
      <c r="D126750" t="s">
        <v>80123</v>
      </c>
      <c r="E126750">
        <v>2018</v>
      </c>
      <c r="F126750" t="s">
        <v>75</v>
      </c>
      <c r="G126750" t="s">
        <v>44998</v>
      </c>
    </row>
    <row r="126751" spans="1:7" x14ac:dyDescent="0.25">
      <c r="A126751" t="s">
        <v>35586</v>
      </c>
      <c r="B126751" t="s">
        <v>23</v>
      </c>
      <c r="C126751" t="s">
        <v>35587</v>
      </c>
      <c r="D126751" t="s">
        <v>80124</v>
      </c>
      <c r="E126751">
        <v>2018</v>
      </c>
      <c r="F126751" t="s">
        <v>75</v>
      </c>
      <c r="G126751" t="s">
        <v>44998</v>
      </c>
    </row>
    <row r="126752" spans="1:7" x14ac:dyDescent="0.25">
      <c r="A126752" t="s">
        <v>35586</v>
      </c>
      <c r="B126752" t="s">
        <v>23</v>
      </c>
      <c r="C126752" t="s">
        <v>35587</v>
      </c>
      <c r="D126752" t="s">
        <v>80125</v>
      </c>
      <c r="E126752">
        <v>2018</v>
      </c>
      <c r="F126752" t="s">
        <v>75</v>
      </c>
      <c r="G126752" t="s">
        <v>44998</v>
      </c>
    </row>
    <row r="126753" spans="1:7" x14ac:dyDescent="0.25">
      <c r="A126753" t="s">
        <v>35590</v>
      </c>
      <c r="B126753" t="s">
        <v>13</v>
      </c>
      <c r="C126753" t="s">
        <v>35591</v>
      </c>
      <c r="D126753" t="s">
        <v>57030</v>
      </c>
      <c r="E126753">
        <v>2008</v>
      </c>
      <c r="F126753" t="s">
        <v>58</v>
      </c>
      <c r="G126753" t="s">
        <v>44998</v>
      </c>
    </row>
    <row r="126754" spans="1:7" x14ac:dyDescent="0.25">
      <c r="A126754" t="s">
        <v>35590</v>
      </c>
      <c r="B126754" t="s">
        <v>13</v>
      </c>
      <c r="C126754" t="s">
        <v>35591</v>
      </c>
      <c r="D126754" t="s">
        <v>80126</v>
      </c>
      <c r="E126754">
        <v>2008</v>
      </c>
      <c r="F126754" t="s">
        <v>58</v>
      </c>
      <c r="G126754" t="s">
        <v>44998</v>
      </c>
    </row>
    <row r="126755" spans="1:7" x14ac:dyDescent="0.25">
      <c r="A126755" t="s">
        <v>35590</v>
      </c>
      <c r="B126755" t="s">
        <v>13</v>
      </c>
      <c r="C126755" t="s">
        <v>35591</v>
      </c>
      <c r="D126755" t="s">
        <v>68150</v>
      </c>
      <c r="E126755">
        <v>2008</v>
      </c>
      <c r="F126755" t="s">
        <v>58</v>
      </c>
      <c r="G126755" t="s">
        <v>44998</v>
      </c>
    </row>
    <row r="126756" spans="1:7" x14ac:dyDescent="0.25">
      <c r="A126756" t="s">
        <v>35590</v>
      </c>
      <c r="B126756" t="s">
        <v>13</v>
      </c>
      <c r="C126756" t="s">
        <v>35591</v>
      </c>
      <c r="D126756" t="s">
        <v>46775</v>
      </c>
      <c r="E126756">
        <v>2008</v>
      </c>
      <c r="F126756" t="s">
        <v>58</v>
      </c>
      <c r="G126756" t="s">
        <v>44998</v>
      </c>
    </row>
    <row r="126757" spans="1:7" x14ac:dyDescent="0.25">
      <c r="A126757" t="s">
        <v>35590</v>
      </c>
      <c r="B126757" t="s">
        <v>13</v>
      </c>
      <c r="C126757" t="s">
        <v>35591</v>
      </c>
      <c r="D126757" t="s">
        <v>68382</v>
      </c>
      <c r="E126757">
        <v>2008</v>
      </c>
      <c r="F126757" t="s">
        <v>58</v>
      </c>
      <c r="G126757" t="s">
        <v>44998</v>
      </c>
    </row>
    <row r="126758" spans="1:7" x14ac:dyDescent="0.25">
      <c r="A126758" t="s">
        <v>35590</v>
      </c>
      <c r="B126758" t="s">
        <v>13</v>
      </c>
      <c r="C126758" t="s">
        <v>35591</v>
      </c>
      <c r="D126758" t="s">
        <v>54897</v>
      </c>
      <c r="E126758">
        <v>2008</v>
      </c>
      <c r="F126758" t="s">
        <v>58</v>
      </c>
      <c r="G126758" t="s">
        <v>44998</v>
      </c>
    </row>
    <row r="126759" spans="1:7" x14ac:dyDescent="0.25">
      <c r="A126759" t="s">
        <v>35590</v>
      </c>
      <c r="B126759" t="s">
        <v>13</v>
      </c>
      <c r="C126759" t="s">
        <v>35591</v>
      </c>
      <c r="D126759" t="s">
        <v>80127</v>
      </c>
      <c r="E126759">
        <v>2008</v>
      </c>
      <c r="F126759" t="s">
        <v>58</v>
      </c>
      <c r="G126759" t="s">
        <v>44998</v>
      </c>
    </row>
    <row r="126760" spans="1:7" x14ac:dyDescent="0.25">
      <c r="A126760" t="s">
        <v>35590</v>
      </c>
      <c r="B126760" t="s">
        <v>13</v>
      </c>
      <c r="C126760" t="s">
        <v>35591</v>
      </c>
      <c r="D126760" t="s">
        <v>80128</v>
      </c>
      <c r="E126760">
        <v>2008</v>
      </c>
      <c r="F126760" t="s">
        <v>58</v>
      </c>
      <c r="G126760" t="s">
        <v>44998</v>
      </c>
    </row>
    <row r="126761" spans="1:7" x14ac:dyDescent="0.25">
      <c r="A126761" t="s">
        <v>35590</v>
      </c>
      <c r="B126761" t="s">
        <v>13</v>
      </c>
      <c r="C126761" t="s">
        <v>35591</v>
      </c>
      <c r="D126761" t="s">
        <v>80129</v>
      </c>
      <c r="E126761">
        <v>2008</v>
      </c>
      <c r="F126761" t="s">
        <v>58</v>
      </c>
      <c r="G126761" t="s">
        <v>44998</v>
      </c>
    </row>
    <row r="126762" spans="1:7" x14ac:dyDescent="0.25">
      <c r="A126762" t="s">
        <v>35590</v>
      </c>
      <c r="B126762" t="s">
        <v>13</v>
      </c>
      <c r="C126762" t="s">
        <v>35591</v>
      </c>
      <c r="D126762" t="s">
        <v>80130</v>
      </c>
      <c r="E126762">
        <v>2008</v>
      </c>
      <c r="F126762" t="s">
        <v>58</v>
      </c>
      <c r="G126762" t="s">
        <v>44998</v>
      </c>
    </row>
    <row r="126763" spans="1:7" x14ac:dyDescent="0.25">
      <c r="A126763" t="s">
        <v>35590</v>
      </c>
      <c r="B126763" t="s">
        <v>13</v>
      </c>
      <c r="C126763" t="s">
        <v>35591</v>
      </c>
      <c r="D126763" t="s">
        <v>80131</v>
      </c>
      <c r="E126763">
        <v>2008</v>
      </c>
      <c r="F126763" t="s">
        <v>58</v>
      </c>
      <c r="G126763" t="s">
        <v>44998</v>
      </c>
    </row>
    <row r="126764" spans="1:7" x14ac:dyDescent="0.25">
      <c r="A126764" t="s">
        <v>35595</v>
      </c>
      <c r="B126764" t="s">
        <v>23</v>
      </c>
      <c r="C126764" t="s">
        <v>35596</v>
      </c>
      <c r="D126764" t="s">
        <v>80132</v>
      </c>
      <c r="E126764">
        <v>2012</v>
      </c>
      <c r="F126764" t="s">
        <v>75</v>
      </c>
      <c r="G126764" t="s">
        <v>44998</v>
      </c>
    </row>
    <row r="126765" spans="1:7" x14ac:dyDescent="0.25">
      <c r="A126765" t="s">
        <v>35595</v>
      </c>
      <c r="B126765" t="s">
        <v>23</v>
      </c>
      <c r="C126765" t="s">
        <v>35596</v>
      </c>
      <c r="D126765" t="s">
        <v>80133</v>
      </c>
      <c r="E126765">
        <v>2012</v>
      </c>
      <c r="F126765" t="s">
        <v>75</v>
      </c>
      <c r="G126765" t="s">
        <v>44998</v>
      </c>
    </row>
    <row r="126766" spans="1:7" x14ac:dyDescent="0.25">
      <c r="A126766" t="s">
        <v>35595</v>
      </c>
      <c r="B126766" t="s">
        <v>23</v>
      </c>
      <c r="C126766" t="s">
        <v>35596</v>
      </c>
      <c r="D126766" t="s">
        <v>80134</v>
      </c>
      <c r="E126766">
        <v>2012</v>
      </c>
      <c r="F126766" t="s">
        <v>75</v>
      </c>
      <c r="G126766" t="s">
        <v>44998</v>
      </c>
    </row>
    <row r="126767" spans="1:7" x14ac:dyDescent="0.25">
      <c r="A126767" t="s">
        <v>35595</v>
      </c>
      <c r="B126767" t="s">
        <v>23</v>
      </c>
      <c r="C126767" t="s">
        <v>35596</v>
      </c>
      <c r="D126767" t="s">
        <v>80135</v>
      </c>
      <c r="E126767">
        <v>2012</v>
      </c>
      <c r="F126767" t="s">
        <v>75</v>
      </c>
      <c r="G126767" t="s">
        <v>44998</v>
      </c>
    </row>
    <row r="126768" spans="1:7" x14ac:dyDescent="0.25">
      <c r="A126768" t="s">
        <v>35599</v>
      </c>
      <c r="B126768" t="s">
        <v>13</v>
      </c>
      <c r="C126768" t="s">
        <v>35600</v>
      </c>
      <c r="D126768" t="s">
        <v>80136</v>
      </c>
      <c r="E126768">
        <v>2009</v>
      </c>
      <c r="F126768" t="s">
        <v>58</v>
      </c>
      <c r="G126768" t="s">
        <v>44998</v>
      </c>
    </row>
    <row r="126769" spans="1:7" x14ac:dyDescent="0.25">
      <c r="A126769" t="s">
        <v>35599</v>
      </c>
      <c r="B126769" t="s">
        <v>13</v>
      </c>
      <c r="C126769" t="s">
        <v>35600</v>
      </c>
      <c r="D126769" t="s">
        <v>75510</v>
      </c>
      <c r="E126769">
        <v>2009</v>
      </c>
      <c r="F126769" t="s">
        <v>58</v>
      </c>
      <c r="G126769" t="s">
        <v>44998</v>
      </c>
    </row>
    <row r="126770" spans="1:7" x14ac:dyDescent="0.25">
      <c r="A126770" t="s">
        <v>35599</v>
      </c>
      <c r="B126770" t="s">
        <v>13</v>
      </c>
      <c r="C126770" t="s">
        <v>35600</v>
      </c>
      <c r="D126770" t="s">
        <v>56178</v>
      </c>
      <c r="E126770">
        <v>2009</v>
      </c>
      <c r="F126770" t="s">
        <v>58</v>
      </c>
      <c r="G126770" t="s">
        <v>44998</v>
      </c>
    </row>
    <row r="126771" spans="1:7" x14ac:dyDescent="0.25">
      <c r="A126771" t="s">
        <v>35599</v>
      </c>
      <c r="B126771" t="s">
        <v>13</v>
      </c>
      <c r="C126771" t="s">
        <v>35600</v>
      </c>
      <c r="D126771" t="s">
        <v>48257</v>
      </c>
      <c r="E126771">
        <v>2009</v>
      </c>
      <c r="F126771" t="s">
        <v>58</v>
      </c>
      <c r="G126771" t="s">
        <v>44998</v>
      </c>
    </row>
    <row r="126772" spans="1:7" x14ac:dyDescent="0.25">
      <c r="A126772" t="s">
        <v>35599</v>
      </c>
      <c r="B126772" t="s">
        <v>13</v>
      </c>
      <c r="C126772" t="s">
        <v>35600</v>
      </c>
      <c r="D126772" t="s">
        <v>49347</v>
      </c>
      <c r="E126772">
        <v>2009</v>
      </c>
      <c r="F126772" t="s">
        <v>58</v>
      </c>
      <c r="G126772" t="s">
        <v>44998</v>
      </c>
    </row>
    <row r="126773" spans="1:7" x14ac:dyDescent="0.25">
      <c r="A126773" t="s">
        <v>35599</v>
      </c>
      <c r="B126773" t="s">
        <v>13</v>
      </c>
      <c r="C126773" t="s">
        <v>35600</v>
      </c>
      <c r="D126773" t="s">
        <v>62624</v>
      </c>
      <c r="E126773">
        <v>2009</v>
      </c>
      <c r="F126773" t="s">
        <v>58</v>
      </c>
      <c r="G126773" t="s">
        <v>44998</v>
      </c>
    </row>
    <row r="126774" spans="1:7" x14ac:dyDescent="0.25">
      <c r="A126774" t="s">
        <v>35599</v>
      </c>
      <c r="B126774" t="s">
        <v>13</v>
      </c>
      <c r="C126774" t="s">
        <v>35600</v>
      </c>
      <c r="D126774" t="s">
        <v>77953</v>
      </c>
      <c r="E126774">
        <v>2009</v>
      </c>
      <c r="F126774" t="s">
        <v>58</v>
      </c>
      <c r="G126774" t="s">
        <v>44998</v>
      </c>
    </row>
    <row r="126775" spans="1:7" x14ac:dyDescent="0.25">
      <c r="A126775" t="s">
        <v>35599</v>
      </c>
      <c r="B126775" t="s">
        <v>13</v>
      </c>
      <c r="C126775" t="s">
        <v>35600</v>
      </c>
      <c r="D126775" t="s">
        <v>59495</v>
      </c>
      <c r="E126775">
        <v>2009</v>
      </c>
      <c r="F126775" t="s">
        <v>58</v>
      </c>
      <c r="G126775" t="s">
        <v>44998</v>
      </c>
    </row>
    <row r="126776" spans="1:7" x14ac:dyDescent="0.25">
      <c r="A126776" t="s">
        <v>35599</v>
      </c>
      <c r="B126776" t="s">
        <v>13</v>
      </c>
      <c r="C126776" t="s">
        <v>35600</v>
      </c>
      <c r="D126776" t="s">
        <v>80137</v>
      </c>
      <c r="E126776">
        <v>2009</v>
      </c>
      <c r="F126776" t="s">
        <v>58</v>
      </c>
      <c r="G126776" t="s">
        <v>44998</v>
      </c>
    </row>
    <row r="126777" spans="1:7" x14ac:dyDescent="0.25">
      <c r="A126777" t="s">
        <v>35599</v>
      </c>
      <c r="B126777" t="s">
        <v>13</v>
      </c>
      <c r="C126777" t="s">
        <v>35600</v>
      </c>
      <c r="D126777" t="s">
        <v>80138</v>
      </c>
      <c r="E126777">
        <v>2009</v>
      </c>
      <c r="F126777" t="s">
        <v>58</v>
      </c>
      <c r="G126777" t="s">
        <v>44998</v>
      </c>
    </row>
    <row r="126778" spans="1:7" x14ac:dyDescent="0.25">
      <c r="A126778" t="s">
        <v>35599</v>
      </c>
      <c r="B126778" t="s">
        <v>13</v>
      </c>
      <c r="C126778" t="s">
        <v>35600</v>
      </c>
      <c r="D126778" t="s">
        <v>74404</v>
      </c>
      <c r="E126778">
        <v>2009</v>
      </c>
      <c r="F126778" t="s">
        <v>58</v>
      </c>
      <c r="G126778" t="s">
        <v>44998</v>
      </c>
    </row>
    <row r="126779" spans="1:7" x14ac:dyDescent="0.25">
      <c r="A126779" t="s">
        <v>35599</v>
      </c>
      <c r="B126779" t="s">
        <v>13</v>
      </c>
      <c r="C126779" t="s">
        <v>35600</v>
      </c>
      <c r="D126779" t="s">
        <v>75570</v>
      </c>
      <c r="E126779">
        <v>2009</v>
      </c>
      <c r="F126779" t="s">
        <v>58</v>
      </c>
      <c r="G126779" t="s">
        <v>44998</v>
      </c>
    </row>
    <row r="126780" spans="1:7" x14ac:dyDescent="0.25">
      <c r="A126780" t="s">
        <v>35599</v>
      </c>
      <c r="B126780" t="s">
        <v>13</v>
      </c>
      <c r="C126780" t="s">
        <v>35600</v>
      </c>
      <c r="D126780" t="s">
        <v>80139</v>
      </c>
      <c r="E126780">
        <v>2009</v>
      </c>
      <c r="F126780" t="s">
        <v>58</v>
      </c>
      <c r="G126780" t="s">
        <v>44998</v>
      </c>
    </row>
    <row r="126781" spans="1:7" x14ac:dyDescent="0.25">
      <c r="A126781" t="s">
        <v>35599</v>
      </c>
      <c r="B126781" t="s">
        <v>13</v>
      </c>
      <c r="C126781" t="s">
        <v>35600</v>
      </c>
      <c r="D126781" t="s">
        <v>80140</v>
      </c>
      <c r="E126781">
        <v>2009</v>
      </c>
      <c r="F126781" t="s">
        <v>58</v>
      </c>
      <c r="G126781" t="s">
        <v>44998</v>
      </c>
    </row>
    <row r="126782" spans="1:7" x14ac:dyDescent="0.25">
      <c r="A126782" t="s">
        <v>35599</v>
      </c>
      <c r="B126782" t="s">
        <v>13</v>
      </c>
      <c r="C126782" t="s">
        <v>35600</v>
      </c>
      <c r="D126782" t="s">
        <v>80141</v>
      </c>
      <c r="E126782">
        <v>2009</v>
      </c>
      <c r="F126782" t="s">
        <v>58</v>
      </c>
      <c r="G126782" t="s">
        <v>44998</v>
      </c>
    </row>
    <row r="126783" spans="1:7" x14ac:dyDescent="0.25">
      <c r="A126783" t="s">
        <v>35599</v>
      </c>
      <c r="B126783" t="s">
        <v>13</v>
      </c>
      <c r="C126783" t="s">
        <v>35600</v>
      </c>
      <c r="D126783" t="s">
        <v>80142</v>
      </c>
      <c r="E126783">
        <v>2009</v>
      </c>
      <c r="F126783" t="s">
        <v>58</v>
      </c>
      <c r="G126783" t="s">
        <v>44998</v>
      </c>
    </row>
    <row r="126784" spans="1:7" x14ac:dyDescent="0.25">
      <c r="A126784" t="s">
        <v>35599</v>
      </c>
      <c r="B126784" t="s">
        <v>13</v>
      </c>
      <c r="C126784" t="s">
        <v>35600</v>
      </c>
      <c r="D126784" t="s">
        <v>77639</v>
      </c>
      <c r="E126784">
        <v>2009</v>
      </c>
      <c r="F126784" t="s">
        <v>58</v>
      </c>
      <c r="G126784" t="s">
        <v>44998</v>
      </c>
    </row>
    <row r="126785" spans="1:7" x14ac:dyDescent="0.25">
      <c r="A126785" t="s">
        <v>35599</v>
      </c>
      <c r="B126785" t="s">
        <v>13</v>
      </c>
      <c r="C126785" t="s">
        <v>35600</v>
      </c>
      <c r="D126785" t="s">
        <v>80143</v>
      </c>
      <c r="E126785">
        <v>2009</v>
      </c>
      <c r="F126785" t="s">
        <v>58</v>
      </c>
      <c r="G126785" t="s">
        <v>44998</v>
      </c>
    </row>
    <row r="126786" spans="1:7" x14ac:dyDescent="0.25">
      <c r="A126786" t="s">
        <v>35599</v>
      </c>
      <c r="B126786" t="s">
        <v>13</v>
      </c>
      <c r="C126786" t="s">
        <v>35600</v>
      </c>
      <c r="D126786" t="s">
        <v>75105</v>
      </c>
      <c r="E126786">
        <v>2009</v>
      </c>
      <c r="F126786" t="s">
        <v>58</v>
      </c>
      <c r="G126786" t="s">
        <v>44998</v>
      </c>
    </row>
    <row r="126787" spans="1:7" x14ac:dyDescent="0.25">
      <c r="A126787" t="s">
        <v>35599</v>
      </c>
      <c r="B126787" t="s">
        <v>13</v>
      </c>
      <c r="C126787" t="s">
        <v>35600</v>
      </c>
      <c r="D126787" t="s">
        <v>80144</v>
      </c>
      <c r="E126787">
        <v>2009</v>
      </c>
      <c r="F126787" t="s">
        <v>58</v>
      </c>
      <c r="G126787" t="s">
        <v>44998</v>
      </c>
    </row>
    <row r="126788" spans="1:7" x14ac:dyDescent="0.25">
      <c r="A126788" t="s">
        <v>35599</v>
      </c>
      <c r="B126788" t="s">
        <v>13</v>
      </c>
      <c r="C126788" t="s">
        <v>35600</v>
      </c>
      <c r="D126788" t="s">
        <v>80145</v>
      </c>
      <c r="E126788">
        <v>2009</v>
      </c>
      <c r="F126788" t="s">
        <v>58</v>
      </c>
      <c r="G126788" t="s">
        <v>44998</v>
      </c>
    </row>
    <row r="126789" spans="1:7" x14ac:dyDescent="0.25">
      <c r="A126789" t="s">
        <v>35599</v>
      </c>
      <c r="B126789" t="s">
        <v>13</v>
      </c>
      <c r="C126789" t="s">
        <v>35600</v>
      </c>
      <c r="D126789" t="s">
        <v>80146</v>
      </c>
      <c r="E126789">
        <v>2009</v>
      </c>
      <c r="F126789" t="s">
        <v>58</v>
      </c>
      <c r="G126789" t="s">
        <v>44998</v>
      </c>
    </row>
    <row r="126790" spans="1:7" x14ac:dyDescent="0.25">
      <c r="A126790" t="s">
        <v>35599</v>
      </c>
      <c r="B126790" t="s">
        <v>13</v>
      </c>
      <c r="C126790" t="s">
        <v>35600</v>
      </c>
      <c r="D126790" t="s">
        <v>80147</v>
      </c>
      <c r="E126790">
        <v>2009</v>
      </c>
      <c r="F126790" t="s">
        <v>58</v>
      </c>
      <c r="G126790" t="s">
        <v>44998</v>
      </c>
    </row>
    <row r="126791" spans="1:7" x14ac:dyDescent="0.25">
      <c r="A126791" t="s">
        <v>35599</v>
      </c>
      <c r="B126791" t="s">
        <v>13</v>
      </c>
      <c r="C126791" t="s">
        <v>35600</v>
      </c>
      <c r="D126791" t="s">
        <v>80148</v>
      </c>
      <c r="E126791">
        <v>2009</v>
      </c>
      <c r="F126791" t="s">
        <v>58</v>
      </c>
      <c r="G126791" t="s">
        <v>44998</v>
      </c>
    </row>
    <row r="126792" spans="1:7" x14ac:dyDescent="0.25">
      <c r="A126792" t="s">
        <v>35599</v>
      </c>
      <c r="B126792" t="s">
        <v>13</v>
      </c>
      <c r="C126792" t="s">
        <v>35600</v>
      </c>
      <c r="D126792" t="s">
        <v>80149</v>
      </c>
      <c r="E126792">
        <v>2009</v>
      </c>
      <c r="F126792" t="s">
        <v>58</v>
      </c>
      <c r="G126792" t="s">
        <v>44998</v>
      </c>
    </row>
    <row r="126793" spans="1:7" x14ac:dyDescent="0.25">
      <c r="A126793" t="s">
        <v>35599</v>
      </c>
      <c r="B126793" t="s">
        <v>13</v>
      </c>
      <c r="C126793" t="s">
        <v>35600</v>
      </c>
      <c r="D126793" t="s">
        <v>80150</v>
      </c>
      <c r="E126793">
        <v>2009</v>
      </c>
      <c r="F126793" t="s">
        <v>58</v>
      </c>
      <c r="G126793" t="s">
        <v>44998</v>
      </c>
    </row>
    <row r="126794" spans="1:7" x14ac:dyDescent="0.25">
      <c r="A126794" t="s">
        <v>35599</v>
      </c>
      <c r="B126794" t="s">
        <v>13</v>
      </c>
      <c r="C126794" t="s">
        <v>35600</v>
      </c>
      <c r="D126794" t="s">
        <v>80151</v>
      </c>
      <c r="E126794">
        <v>2009</v>
      </c>
      <c r="F126794" t="s">
        <v>58</v>
      </c>
      <c r="G126794" t="s">
        <v>44998</v>
      </c>
    </row>
    <row r="126795" spans="1:7" x14ac:dyDescent="0.25">
      <c r="A126795" t="s">
        <v>35599</v>
      </c>
      <c r="B126795" t="s">
        <v>13</v>
      </c>
      <c r="C126795" t="s">
        <v>35600</v>
      </c>
      <c r="D126795" t="s">
        <v>80152</v>
      </c>
      <c r="E126795">
        <v>2009</v>
      </c>
      <c r="F126795" t="s">
        <v>58</v>
      </c>
      <c r="G126795" t="s">
        <v>44998</v>
      </c>
    </row>
    <row r="126796" spans="1:7" x14ac:dyDescent="0.25">
      <c r="A126796" t="s">
        <v>35599</v>
      </c>
      <c r="B126796" t="s">
        <v>13</v>
      </c>
      <c r="C126796" t="s">
        <v>35600</v>
      </c>
      <c r="D126796" t="s">
        <v>80153</v>
      </c>
      <c r="E126796">
        <v>2009</v>
      </c>
      <c r="F126796" t="s">
        <v>58</v>
      </c>
      <c r="G126796" t="s">
        <v>44998</v>
      </c>
    </row>
    <row r="126797" spans="1:7" x14ac:dyDescent="0.25">
      <c r="A126797" t="s">
        <v>35599</v>
      </c>
      <c r="B126797" t="s">
        <v>13</v>
      </c>
      <c r="C126797" t="s">
        <v>35600</v>
      </c>
      <c r="D126797" t="s">
        <v>80154</v>
      </c>
      <c r="E126797">
        <v>2009</v>
      </c>
      <c r="F126797" t="s">
        <v>58</v>
      </c>
      <c r="G126797" t="s">
        <v>44998</v>
      </c>
    </row>
    <row r="126798" spans="1:7" x14ac:dyDescent="0.25">
      <c r="A126798" t="s">
        <v>35599</v>
      </c>
      <c r="B126798" t="s">
        <v>13</v>
      </c>
      <c r="C126798" t="s">
        <v>35600</v>
      </c>
      <c r="D126798" t="s">
        <v>80155</v>
      </c>
      <c r="E126798">
        <v>2009</v>
      </c>
      <c r="F126798" t="s">
        <v>58</v>
      </c>
      <c r="G126798" t="s">
        <v>44998</v>
      </c>
    </row>
    <row r="126799" spans="1:7" x14ac:dyDescent="0.25">
      <c r="A126799" t="s">
        <v>35599</v>
      </c>
      <c r="B126799" t="s">
        <v>13</v>
      </c>
      <c r="C126799" t="s">
        <v>35600</v>
      </c>
      <c r="D126799" t="s">
        <v>80156</v>
      </c>
      <c r="E126799">
        <v>2009</v>
      </c>
      <c r="F126799" t="s">
        <v>58</v>
      </c>
      <c r="G126799" t="s">
        <v>44998</v>
      </c>
    </row>
    <row r="126800" spans="1:7" x14ac:dyDescent="0.25">
      <c r="A126800" t="s">
        <v>35599</v>
      </c>
      <c r="B126800" t="s">
        <v>13</v>
      </c>
      <c r="C126800" t="s">
        <v>35600</v>
      </c>
      <c r="D126800" t="s">
        <v>80157</v>
      </c>
      <c r="E126800">
        <v>2009</v>
      </c>
      <c r="F126800" t="s">
        <v>58</v>
      </c>
      <c r="G126800" t="s">
        <v>44998</v>
      </c>
    </row>
    <row r="126801" spans="1:7" x14ac:dyDescent="0.25">
      <c r="A126801" t="s">
        <v>35599</v>
      </c>
      <c r="B126801" t="s">
        <v>13</v>
      </c>
      <c r="C126801" t="s">
        <v>35600</v>
      </c>
      <c r="D126801" t="s">
        <v>80158</v>
      </c>
      <c r="E126801">
        <v>2009</v>
      </c>
      <c r="F126801" t="s">
        <v>58</v>
      </c>
      <c r="G126801" t="s">
        <v>44998</v>
      </c>
    </row>
    <row r="126802" spans="1:7" x14ac:dyDescent="0.25">
      <c r="A126802" t="s">
        <v>35603</v>
      </c>
      <c r="B126802" t="s">
        <v>13</v>
      </c>
      <c r="C126802" t="s">
        <v>35604</v>
      </c>
      <c r="D126802" t="s">
        <v>61943</v>
      </c>
      <c r="E126802">
        <v>2008</v>
      </c>
      <c r="F126802" t="s">
        <v>311</v>
      </c>
      <c r="G126802" t="s">
        <v>44998</v>
      </c>
    </row>
    <row r="126803" spans="1:7" x14ac:dyDescent="0.25">
      <c r="A126803" t="s">
        <v>35603</v>
      </c>
      <c r="B126803" t="s">
        <v>13</v>
      </c>
      <c r="C126803" t="s">
        <v>35604</v>
      </c>
      <c r="D126803" t="s">
        <v>65910</v>
      </c>
      <c r="E126803">
        <v>2008</v>
      </c>
      <c r="F126803" t="s">
        <v>311</v>
      </c>
      <c r="G126803" t="s">
        <v>44998</v>
      </c>
    </row>
    <row r="126804" spans="1:7" x14ac:dyDescent="0.25">
      <c r="A126804" t="s">
        <v>35603</v>
      </c>
      <c r="B126804" t="s">
        <v>13</v>
      </c>
      <c r="C126804" t="s">
        <v>35604</v>
      </c>
      <c r="D126804" t="s">
        <v>62443</v>
      </c>
      <c r="E126804">
        <v>2008</v>
      </c>
      <c r="F126804" t="s">
        <v>311</v>
      </c>
      <c r="G126804" t="s">
        <v>44998</v>
      </c>
    </row>
    <row r="126805" spans="1:7" x14ac:dyDescent="0.25">
      <c r="A126805" t="s">
        <v>35603</v>
      </c>
      <c r="B126805" t="s">
        <v>13</v>
      </c>
      <c r="C126805" t="s">
        <v>35604</v>
      </c>
      <c r="D126805" t="s">
        <v>77507</v>
      </c>
      <c r="E126805">
        <v>2008</v>
      </c>
      <c r="F126805" t="s">
        <v>311</v>
      </c>
      <c r="G126805" t="s">
        <v>44998</v>
      </c>
    </row>
    <row r="126806" spans="1:7" x14ac:dyDescent="0.25">
      <c r="A126806" t="s">
        <v>35603</v>
      </c>
      <c r="B126806" t="s">
        <v>13</v>
      </c>
      <c r="C126806" t="s">
        <v>35604</v>
      </c>
      <c r="D126806" t="s">
        <v>80159</v>
      </c>
      <c r="E126806">
        <v>2008</v>
      </c>
      <c r="F126806" t="s">
        <v>311</v>
      </c>
      <c r="G126806" t="s">
        <v>44998</v>
      </c>
    </row>
    <row r="126807" spans="1:7" x14ac:dyDescent="0.25">
      <c r="A126807" t="s">
        <v>35603</v>
      </c>
      <c r="B126807" t="s">
        <v>13</v>
      </c>
      <c r="C126807" t="s">
        <v>35604</v>
      </c>
      <c r="D126807" t="s">
        <v>80160</v>
      </c>
      <c r="E126807">
        <v>2008</v>
      </c>
      <c r="F126807" t="s">
        <v>311</v>
      </c>
      <c r="G126807" t="s">
        <v>44998</v>
      </c>
    </row>
    <row r="126808" spans="1:7" x14ac:dyDescent="0.25">
      <c r="A126808" t="s">
        <v>35603</v>
      </c>
      <c r="B126808" t="s">
        <v>13</v>
      </c>
      <c r="C126808" t="s">
        <v>35604</v>
      </c>
      <c r="D126808" t="s">
        <v>79458</v>
      </c>
      <c r="E126808">
        <v>2008</v>
      </c>
      <c r="F126808" t="s">
        <v>311</v>
      </c>
      <c r="G126808" t="s">
        <v>44998</v>
      </c>
    </row>
    <row r="126809" spans="1:7" x14ac:dyDescent="0.25">
      <c r="A126809" t="s">
        <v>35603</v>
      </c>
      <c r="B126809" t="s">
        <v>13</v>
      </c>
      <c r="C126809" t="s">
        <v>35604</v>
      </c>
      <c r="D126809" t="s">
        <v>80161</v>
      </c>
      <c r="E126809">
        <v>2008</v>
      </c>
      <c r="F126809" t="s">
        <v>311</v>
      </c>
      <c r="G126809" t="s">
        <v>44998</v>
      </c>
    </row>
    <row r="126810" spans="1:7" x14ac:dyDescent="0.25">
      <c r="A126810" t="s">
        <v>35603</v>
      </c>
      <c r="B126810" t="s">
        <v>13</v>
      </c>
      <c r="C126810" t="s">
        <v>35604</v>
      </c>
      <c r="D126810" t="s">
        <v>80162</v>
      </c>
      <c r="E126810">
        <v>2008</v>
      </c>
      <c r="F126810" t="s">
        <v>311</v>
      </c>
      <c r="G126810" t="s">
        <v>44998</v>
      </c>
    </row>
    <row r="126811" spans="1:7" x14ac:dyDescent="0.25">
      <c r="A126811" t="s">
        <v>35603</v>
      </c>
      <c r="B126811" t="s">
        <v>13</v>
      </c>
      <c r="C126811" t="s">
        <v>35604</v>
      </c>
      <c r="D126811" t="s">
        <v>80163</v>
      </c>
      <c r="E126811">
        <v>2008</v>
      </c>
      <c r="F126811" t="s">
        <v>311</v>
      </c>
      <c r="G126811" t="s">
        <v>44998</v>
      </c>
    </row>
    <row r="126812" spans="1:7" x14ac:dyDescent="0.25">
      <c r="A126812" t="s">
        <v>35603</v>
      </c>
      <c r="B126812" t="s">
        <v>13</v>
      </c>
      <c r="C126812" t="s">
        <v>35604</v>
      </c>
      <c r="D126812" t="s">
        <v>57235</v>
      </c>
      <c r="E126812">
        <v>2008</v>
      </c>
      <c r="F126812" t="s">
        <v>311</v>
      </c>
      <c r="G126812" t="s">
        <v>44998</v>
      </c>
    </row>
    <row r="126813" spans="1:7" x14ac:dyDescent="0.25">
      <c r="A126813" t="s">
        <v>35611</v>
      </c>
      <c r="B126813" t="s">
        <v>13</v>
      </c>
      <c r="C126813" t="s">
        <v>35612</v>
      </c>
      <c r="D126813" t="s">
        <v>80164</v>
      </c>
      <c r="E126813">
        <v>2015</v>
      </c>
      <c r="F126813" t="s">
        <v>107</v>
      </c>
      <c r="G126813" t="s">
        <v>44998</v>
      </c>
    </row>
    <row r="126814" spans="1:7" x14ac:dyDescent="0.25">
      <c r="A126814" t="s">
        <v>35611</v>
      </c>
      <c r="B126814" t="s">
        <v>13</v>
      </c>
      <c r="C126814" t="s">
        <v>35612</v>
      </c>
      <c r="D126814" t="s">
        <v>80165</v>
      </c>
      <c r="E126814">
        <v>2015</v>
      </c>
      <c r="F126814" t="s">
        <v>107</v>
      </c>
      <c r="G126814" t="s">
        <v>44998</v>
      </c>
    </row>
    <row r="126815" spans="1:7" x14ac:dyDescent="0.25">
      <c r="A126815" t="s">
        <v>35611</v>
      </c>
      <c r="B126815" t="s">
        <v>13</v>
      </c>
      <c r="C126815" t="s">
        <v>35612</v>
      </c>
      <c r="D126815" t="s">
        <v>80166</v>
      </c>
      <c r="E126815">
        <v>2015</v>
      </c>
      <c r="F126815" t="s">
        <v>107</v>
      </c>
      <c r="G126815" t="s">
        <v>44998</v>
      </c>
    </row>
    <row r="126816" spans="1:7" x14ac:dyDescent="0.25">
      <c r="A126816" t="s">
        <v>35611</v>
      </c>
      <c r="B126816" t="s">
        <v>13</v>
      </c>
      <c r="C126816" t="s">
        <v>35612</v>
      </c>
      <c r="D126816" t="s">
        <v>67882</v>
      </c>
      <c r="E126816">
        <v>2015</v>
      </c>
      <c r="F126816" t="s">
        <v>107</v>
      </c>
      <c r="G126816" t="s">
        <v>44998</v>
      </c>
    </row>
    <row r="126817" spans="1:7" x14ac:dyDescent="0.25">
      <c r="A126817" t="s">
        <v>35611</v>
      </c>
      <c r="B126817" t="s">
        <v>13</v>
      </c>
      <c r="C126817" t="s">
        <v>35612</v>
      </c>
      <c r="D126817" t="s">
        <v>80167</v>
      </c>
      <c r="E126817">
        <v>2015</v>
      </c>
      <c r="F126817" t="s">
        <v>107</v>
      </c>
      <c r="G126817" t="s">
        <v>44998</v>
      </c>
    </row>
    <row r="126818" spans="1:7" x14ac:dyDescent="0.25">
      <c r="A126818" t="s">
        <v>35611</v>
      </c>
      <c r="B126818" t="s">
        <v>13</v>
      </c>
      <c r="C126818" t="s">
        <v>35612</v>
      </c>
      <c r="D126818" t="s">
        <v>80168</v>
      </c>
      <c r="E126818">
        <v>2015</v>
      </c>
      <c r="F126818" t="s">
        <v>107</v>
      </c>
      <c r="G126818" t="s">
        <v>44998</v>
      </c>
    </row>
    <row r="126819" spans="1:7" x14ac:dyDescent="0.25">
      <c r="A126819" t="s">
        <v>35611</v>
      </c>
      <c r="B126819" t="s">
        <v>13</v>
      </c>
      <c r="C126819" t="s">
        <v>35612</v>
      </c>
      <c r="D126819" t="s">
        <v>80169</v>
      </c>
      <c r="E126819">
        <v>2015</v>
      </c>
      <c r="F126819" t="s">
        <v>107</v>
      </c>
      <c r="G126819" t="s">
        <v>44998</v>
      </c>
    </row>
    <row r="126820" spans="1:7" x14ac:dyDescent="0.25">
      <c r="A126820" t="s">
        <v>35616</v>
      </c>
      <c r="B126820" t="s">
        <v>13</v>
      </c>
      <c r="C126820" t="s">
        <v>35617</v>
      </c>
      <c r="D126820" t="s">
        <v>46226</v>
      </c>
      <c r="E126820">
        <v>1980</v>
      </c>
      <c r="F126820" t="s">
        <v>311</v>
      </c>
      <c r="G126820" t="s">
        <v>44998</v>
      </c>
    </row>
    <row r="126821" spans="1:7" x14ac:dyDescent="0.25">
      <c r="A126821" t="s">
        <v>35616</v>
      </c>
      <c r="B126821" t="s">
        <v>13</v>
      </c>
      <c r="C126821" t="s">
        <v>35617</v>
      </c>
      <c r="D126821" t="s">
        <v>80170</v>
      </c>
      <c r="E126821">
        <v>1980</v>
      </c>
      <c r="F126821" t="s">
        <v>311</v>
      </c>
      <c r="G126821" t="s">
        <v>44998</v>
      </c>
    </row>
    <row r="126822" spans="1:7" x14ac:dyDescent="0.25">
      <c r="A126822" t="s">
        <v>35616</v>
      </c>
      <c r="B126822" t="s">
        <v>13</v>
      </c>
      <c r="C126822" t="s">
        <v>35617</v>
      </c>
      <c r="D126822" t="s">
        <v>46232</v>
      </c>
      <c r="E126822">
        <v>1980</v>
      </c>
      <c r="F126822" t="s">
        <v>311</v>
      </c>
      <c r="G126822" t="s">
        <v>44998</v>
      </c>
    </row>
    <row r="126823" spans="1:7" x14ac:dyDescent="0.25">
      <c r="A126823" t="s">
        <v>35616</v>
      </c>
      <c r="B126823" t="s">
        <v>13</v>
      </c>
      <c r="C126823" t="s">
        <v>35617</v>
      </c>
      <c r="D126823" t="s">
        <v>77049</v>
      </c>
      <c r="E126823">
        <v>1980</v>
      </c>
      <c r="F126823" t="s">
        <v>311</v>
      </c>
      <c r="G126823" t="s">
        <v>44998</v>
      </c>
    </row>
    <row r="126824" spans="1:7" x14ac:dyDescent="0.25">
      <c r="A126824" t="s">
        <v>35616</v>
      </c>
      <c r="B126824" t="s">
        <v>13</v>
      </c>
      <c r="C126824" t="s">
        <v>35617</v>
      </c>
      <c r="D126824" t="s">
        <v>75546</v>
      </c>
      <c r="E126824">
        <v>1980</v>
      </c>
      <c r="F126824" t="s">
        <v>311</v>
      </c>
      <c r="G126824" t="s">
        <v>44998</v>
      </c>
    </row>
    <row r="126825" spans="1:7" x14ac:dyDescent="0.25">
      <c r="A126825" t="s">
        <v>35616</v>
      </c>
      <c r="B126825" t="s">
        <v>13</v>
      </c>
      <c r="C126825" t="s">
        <v>35617</v>
      </c>
      <c r="D126825" t="s">
        <v>80171</v>
      </c>
      <c r="E126825">
        <v>1980</v>
      </c>
      <c r="F126825" t="s">
        <v>311</v>
      </c>
      <c r="G126825" t="s">
        <v>44998</v>
      </c>
    </row>
    <row r="126826" spans="1:7" x14ac:dyDescent="0.25">
      <c r="A126826" t="s">
        <v>35616</v>
      </c>
      <c r="B126826" t="s">
        <v>13</v>
      </c>
      <c r="C126826" t="s">
        <v>35617</v>
      </c>
      <c r="D126826" t="s">
        <v>80172</v>
      </c>
      <c r="E126826">
        <v>1980</v>
      </c>
      <c r="F126826" t="s">
        <v>311</v>
      </c>
      <c r="G126826" t="s">
        <v>44998</v>
      </c>
    </row>
    <row r="126827" spans="1:7" x14ac:dyDescent="0.25">
      <c r="A126827" t="s">
        <v>35616</v>
      </c>
      <c r="B126827" t="s">
        <v>13</v>
      </c>
      <c r="C126827" t="s">
        <v>35617</v>
      </c>
      <c r="D126827" t="s">
        <v>80173</v>
      </c>
      <c r="E126827">
        <v>1980</v>
      </c>
      <c r="F126827" t="s">
        <v>311</v>
      </c>
      <c r="G126827" t="s">
        <v>44998</v>
      </c>
    </row>
    <row r="126828" spans="1:7" x14ac:dyDescent="0.25">
      <c r="A126828" t="s">
        <v>35616</v>
      </c>
      <c r="B126828" t="s">
        <v>13</v>
      </c>
      <c r="C126828" t="s">
        <v>35617</v>
      </c>
      <c r="D126828" t="s">
        <v>80174</v>
      </c>
      <c r="E126828">
        <v>1980</v>
      </c>
      <c r="F126828" t="s">
        <v>311</v>
      </c>
      <c r="G126828" t="s">
        <v>44998</v>
      </c>
    </row>
    <row r="126829" spans="1:7" x14ac:dyDescent="0.25">
      <c r="A126829" t="s">
        <v>35621</v>
      </c>
      <c r="B126829" t="s">
        <v>13</v>
      </c>
      <c r="C126829" t="s">
        <v>35622</v>
      </c>
      <c r="D126829" t="s">
        <v>66533</v>
      </c>
      <c r="E126829">
        <v>2015</v>
      </c>
      <c r="F126829" t="s">
        <v>75</v>
      </c>
      <c r="G126829" t="s">
        <v>44998</v>
      </c>
    </row>
    <row r="126830" spans="1:7" x14ac:dyDescent="0.25">
      <c r="A126830" t="s">
        <v>35621</v>
      </c>
      <c r="B126830" t="s">
        <v>13</v>
      </c>
      <c r="C126830" t="s">
        <v>35622</v>
      </c>
      <c r="D126830" t="s">
        <v>57469</v>
      </c>
      <c r="E126830">
        <v>2015</v>
      </c>
      <c r="F126830" t="s">
        <v>75</v>
      </c>
      <c r="G126830" t="s">
        <v>44998</v>
      </c>
    </row>
    <row r="126831" spans="1:7" x14ac:dyDescent="0.25">
      <c r="A126831" t="s">
        <v>35621</v>
      </c>
      <c r="B126831" t="s">
        <v>13</v>
      </c>
      <c r="C126831" t="s">
        <v>35622</v>
      </c>
      <c r="D126831" t="s">
        <v>51979</v>
      </c>
      <c r="E126831">
        <v>2015</v>
      </c>
      <c r="F126831" t="s">
        <v>75</v>
      </c>
      <c r="G126831" t="s">
        <v>44998</v>
      </c>
    </row>
    <row r="126832" spans="1:7" x14ac:dyDescent="0.25">
      <c r="A126832" t="s">
        <v>35621</v>
      </c>
      <c r="B126832" t="s">
        <v>13</v>
      </c>
      <c r="C126832" t="s">
        <v>35622</v>
      </c>
      <c r="D126832" t="s">
        <v>75364</v>
      </c>
      <c r="E126832">
        <v>2015</v>
      </c>
      <c r="F126832" t="s">
        <v>75</v>
      </c>
      <c r="G126832" t="s">
        <v>44998</v>
      </c>
    </row>
    <row r="126833" spans="1:7" x14ac:dyDescent="0.25">
      <c r="A126833" t="s">
        <v>35621</v>
      </c>
      <c r="B126833" t="s">
        <v>13</v>
      </c>
      <c r="C126833" t="s">
        <v>35622</v>
      </c>
      <c r="D126833" t="s">
        <v>80175</v>
      </c>
      <c r="E126833">
        <v>2015</v>
      </c>
      <c r="F126833" t="s">
        <v>75</v>
      </c>
      <c r="G126833" t="s">
        <v>44998</v>
      </c>
    </row>
    <row r="126834" spans="1:7" x14ac:dyDescent="0.25">
      <c r="A126834" t="s">
        <v>35621</v>
      </c>
      <c r="B126834" t="s">
        <v>13</v>
      </c>
      <c r="C126834" t="s">
        <v>35622</v>
      </c>
      <c r="D126834" t="s">
        <v>68064</v>
      </c>
      <c r="E126834">
        <v>2015</v>
      </c>
      <c r="F126834" t="s">
        <v>75</v>
      </c>
      <c r="G126834" t="s">
        <v>44998</v>
      </c>
    </row>
    <row r="126835" spans="1:7" x14ac:dyDescent="0.25">
      <c r="A126835" t="s">
        <v>35621</v>
      </c>
      <c r="B126835" t="s">
        <v>13</v>
      </c>
      <c r="C126835" t="s">
        <v>35622</v>
      </c>
      <c r="D126835" t="s">
        <v>80176</v>
      </c>
      <c r="E126835">
        <v>2015</v>
      </c>
      <c r="F126835" t="s">
        <v>75</v>
      </c>
      <c r="G126835" t="s">
        <v>44998</v>
      </c>
    </row>
    <row r="126836" spans="1:7" x14ac:dyDescent="0.25">
      <c r="A126836" t="s">
        <v>35621</v>
      </c>
      <c r="B126836" t="s">
        <v>13</v>
      </c>
      <c r="C126836" t="s">
        <v>35622</v>
      </c>
      <c r="D126836" t="s">
        <v>80177</v>
      </c>
      <c r="E126836">
        <v>2015</v>
      </c>
      <c r="F126836" t="s">
        <v>75</v>
      </c>
      <c r="G126836" t="s">
        <v>44998</v>
      </c>
    </row>
    <row r="126837" spans="1:7" x14ac:dyDescent="0.25">
      <c r="A126837" t="s">
        <v>35630</v>
      </c>
      <c r="B126837" t="s">
        <v>13</v>
      </c>
      <c r="C126837" t="s">
        <v>35631</v>
      </c>
      <c r="D126837" t="s">
        <v>78235</v>
      </c>
      <c r="E126837">
        <v>2016</v>
      </c>
      <c r="F126837" t="s">
        <v>75</v>
      </c>
      <c r="G126837" t="s">
        <v>44998</v>
      </c>
    </row>
    <row r="126838" spans="1:7" x14ac:dyDescent="0.25">
      <c r="A126838" t="s">
        <v>35630</v>
      </c>
      <c r="B126838" t="s">
        <v>13</v>
      </c>
      <c r="C126838" t="s">
        <v>35631</v>
      </c>
      <c r="D126838" t="s">
        <v>80178</v>
      </c>
      <c r="E126838">
        <v>2016</v>
      </c>
      <c r="F126838" t="s">
        <v>75</v>
      </c>
      <c r="G126838" t="s">
        <v>44998</v>
      </c>
    </row>
    <row r="126839" spans="1:7" x14ac:dyDescent="0.25">
      <c r="A126839" t="s">
        <v>35630</v>
      </c>
      <c r="B126839" t="s">
        <v>13</v>
      </c>
      <c r="C126839" t="s">
        <v>35631</v>
      </c>
      <c r="D126839" t="s">
        <v>65416</v>
      </c>
      <c r="E126839">
        <v>2016</v>
      </c>
      <c r="F126839" t="s">
        <v>75</v>
      </c>
      <c r="G126839" t="s">
        <v>44998</v>
      </c>
    </row>
    <row r="126840" spans="1:7" x14ac:dyDescent="0.25">
      <c r="A126840" t="s">
        <v>35630</v>
      </c>
      <c r="B126840" t="s">
        <v>13</v>
      </c>
      <c r="C126840" t="s">
        <v>35631</v>
      </c>
      <c r="D126840" t="s">
        <v>80179</v>
      </c>
      <c r="E126840">
        <v>2016</v>
      </c>
      <c r="F126840" t="s">
        <v>75</v>
      </c>
      <c r="G126840" t="s">
        <v>44998</v>
      </c>
    </row>
    <row r="126841" spans="1:7" x14ac:dyDescent="0.25">
      <c r="A126841" t="s">
        <v>35630</v>
      </c>
      <c r="B126841" t="s">
        <v>13</v>
      </c>
      <c r="C126841" t="s">
        <v>35631</v>
      </c>
      <c r="D126841" t="s">
        <v>73355</v>
      </c>
      <c r="E126841">
        <v>2016</v>
      </c>
      <c r="F126841" t="s">
        <v>75</v>
      </c>
      <c r="G126841" t="s">
        <v>44998</v>
      </c>
    </row>
    <row r="126842" spans="1:7" x14ac:dyDescent="0.25">
      <c r="A126842" t="s">
        <v>35630</v>
      </c>
      <c r="B126842" t="s">
        <v>13</v>
      </c>
      <c r="C126842" t="s">
        <v>35631</v>
      </c>
      <c r="D126842" t="s">
        <v>80180</v>
      </c>
      <c r="E126842">
        <v>2016</v>
      </c>
      <c r="F126842" t="s">
        <v>75</v>
      </c>
      <c r="G126842" t="s">
        <v>44998</v>
      </c>
    </row>
    <row r="126843" spans="1:7" x14ac:dyDescent="0.25">
      <c r="A126843" t="s">
        <v>35630</v>
      </c>
      <c r="B126843" t="s">
        <v>13</v>
      </c>
      <c r="C126843" t="s">
        <v>35631</v>
      </c>
      <c r="D126843" t="s">
        <v>80181</v>
      </c>
      <c r="E126843">
        <v>2016</v>
      </c>
      <c r="F126843" t="s">
        <v>75</v>
      </c>
      <c r="G126843" t="s">
        <v>44998</v>
      </c>
    </row>
    <row r="126844" spans="1:7" x14ac:dyDescent="0.25">
      <c r="A126844" t="s">
        <v>35630</v>
      </c>
      <c r="B126844" t="s">
        <v>13</v>
      </c>
      <c r="C126844" t="s">
        <v>35631</v>
      </c>
      <c r="D126844" t="s">
        <v>80182</v>
      </c>
      <c r="E126844">
        <v>2016</v>
      </c>
      <c r="F126844" t="s">
        <v>75</v>
      </c>
      <c r="G126844" t="s">
        <v>44998</v>
      </c>
    </row>
    <row r="126845" spans="1:7" x14ac:dyDescent="0.25">
      <c r="A126845" t="s">
        <v>35630</v>
      </c>
      <c r="B126845" t="s">
        <v>13</v>
      </c>
      <c r="C126845" t="s">
        <v>35631</v>
      </c>
      <c r="D126845" t="s">
        <v>56907</v>
      </c>
      <c r="E126845">
        <v>2016</v>
      </c>
      <c r="F126845" t="s">
        <v>75</v>
      </c>
      <c r="G126845" t="s">
        <v>44998</v>
      </c>
    </row>
    <row r="126846" spans="1:7" x14ac:dyDescent="0.25">
      <c r="A126846" t="s">
        <v>35635</v>
      </c>
      <c r="B126846" t="s">
        <v>13</v>
      </c>
      <c r="C126846" t="s">
        <v>35636</v>
      </c>
      <c r="D126846" t="s">
        <v>5091</v>
      </c>
      <c r="E126846">
        <v>1996</v>
      </c>
      <c r="F126846" t="s">
        <v>75</v>
      </c>
      <c r="G126846" t="s">
        <v>44998</v>
      </c>
    </row>
    <row r="126847" spans="1:7" x14ac:dyDescent="0.25">
      <c r="A126847" t="s">
        <v>35635</v>
      </c>
      <c r="B126847" t="s">
        <v>13</v>
      </c>
      <c r="C126847" t="s">
        <v>35636</v>
      </c>
      <c r="D126847" t="s">
        <v>60358</v>
      </c>
      <c r="E126847">
        <v>1996</v>
      </c>
      <c r="F126847" t="s">
        <v>75</v>
      </c>
      <c r="G126847" t="s">
        <v>44998</v>
      </c>
    </row>
    <row r="126848" spans="1:7" x14ac:dyDescent="0.25">
      <c r="A126848" t="s">
        <v>35635</v>
      </c>
      <c r="B126848" t="s">
        <v>13</v>
      </c>
      <c r="C126848" t="s">
        <v>35636</v>
      </c>
      <c r="D126848" t="s">
        <v>64846</v>
      </c>
      <c r="E126848">
        <v>1996</v>
      </c>
      <c r="F126848" t="s">
        <v>75</v>
      </c>
      <c r="G126848" t="s">
        <v>44998</v>
      </c>
    </row>
    <row r="126849" spans="1:7" x14ac:dyDescent="0.25">
      <c r="A126849" t="s">
        <v>35635</v>
      </c>
      <c r="B126849" t="s">
        <v>13</v>
      </c>
      <c r="C126849" t="s">
        <v>35636</v>
      </c>
      <c r="D126849" t="s">
        <v>68642</v>
      </c>
      <c r="E126849">
        <v>1996</v>
      </c>
      <c r="F126849" t="s">
        <v>75</v>
      </c>
      <c r="G126849" t="s">
        <v>44998</v>
      </c>
    </row>
    <row r="126850" spans="1:7" x14ac:dyDescent="0.25">
      <c r="A126850" t="s">
        <v>35635</v>
      </c>
      <c r="B126850" t="s">
        <v>13</v>
      </c>
      <c r="C126850" t="s">
        <v>35636</v>
      </c>
      <c r="D126850" t="s">
        <v>56500</v>
      </c>
      <c r="E126850">
        <v>1996</v>
      </c>
      <c r="F126850" t="s">
        <v>75</v>
      </c>
      <c r="G126850" t="s">
        <v>44998</v>
      </c>
    </row>
    <row r="126851" spans="1:7" x14ac:dyDescent="0.25">
      <c r="A126851" t="s">
        <v>35635</v>
      </c>
      <c r="B126851" t="s">
        <v>13</v>
      </c>
      <c r="C126851" t="s">
        <v>35636</v>
      </c>
      <c r="D126851" t="s">
        <v>80183</v>
      </c>
      <c r="E126851">
        <v>1996</v>
      </c>
      <c r="F126851" t="s">
        <v>75</v>
      </c>
      <c r="G126851" t="s">
        <v>44998</v>
      </c>
    </row>
    <row r="126852" spans="1:7" x14ac:dyDescent="0.25">
      <c r="A126852" t="s">
        <v>35635</v>
      </c>
      <c r="B126852" t="s">
        <v>13</v>
      </c>
      <c r="C126852" t="s">
        <v>35636</v>
      </c>
      <c r="D126852" t="s">
        <v>60317</v>
      </c>
      <c r="E126852">
        <v>1996</v>
      </c>
      <c r="F126852" t="s">
        <v>75</v>
      </c>
      <c r="G126852" t="s">
        <v>44998</v>
      </c>
    </row>
    <row r="126853" spans="1:7" x14ac:dyDescent="0.25">
      <c r="A126853" t="s">
        <v>35635</v>
      </c>
      <c r="B126853" t="s">
        <v>13</v>
      </c>
      <c r="C126853" t="s">
        <v>35636</v>
      </c>
      <c r="D126853" t="s">
        <v>78066</v>
      </c>
      <c r="E126853">
        <v>1996</v>
      </c>
      <c r="F126853" t="s">
        <v>75</v>
      </c>
      <c r="G126853" t="s">
        <v>44998</v>
      </c>
    </row>
    <row r="126854" spans="1:7" x14ac:dyDescent="0.25">
      <c r="A126854" t="s">
        <v>35635</v>
      </c>
      <c r="B126854" t="s">
        <v>13</v>
      </c>
      <c r="C126854" t="s">
        <v>35636</v>
      </c>
      <c r="D126854" t="s">
        <v>46533</v>
      </c>
      <c r="E126854">
        <v>1996</v>
      </c>
      <c r="F126854" t="s">
        <v>75</v>
      </c>
      <c r="G126854" t="s">
        <v>44998</v>
      </c>
    </row>
    <row r="126855" spans="1:7" x14ac:dyDescent="0.25">
      <c r="A126855" t="s">
        <v>35639</v>
      </c>
      <c r="B126855" t="s">
        <v>13</v>
      </c>
      <c r="C126855" t="s">
        <v>35640</v>
      </c>
      <c r="D126855" t="s">
        <v>80184</v>
      </c>
      <c r="E126855">
        <v>1974</v>
      </c>
      <c r="F126855" t="s">
        <v>107</v>
      </c>
      <c r="G126855" t="s">
        <v>44998</v>
      </c>
    </row>
    <row r="126856" spans="1:7" x14ac:dyDescent="0.25">
      <c r="A126856" t="s">
        <v>35639</v>
      </c>
      <c r="B126856" t="s">
        <v>13</v>
      </c>
      <c r="C126856" t="s">
        <v>35640</v>
      </c>
      <c r="D126856" t="s">
        <v>80185</v>
      </c>
      <c r="E126856">
        <v>1974</v>
      </c>
      <c r="F126856" t="s">
        <v>107</v>
      </c>
      <c r="G126856" t="s">
        <v>44998</v>
      </c>
    </row>
    <row r="126857" spans="1:7" x14ac:dyDescent="0.25">
      <c r="A126857" t="s">
        <v>35639</v>
      </c>
      <c r="B126857" t="s">
        <v>13</v>
      </c>
      <c r="C126857" t="s">
        <v>35640</v>
      </c>
      <c r="D126857" t="s">
        <v>80186</v>
      </c>
      <c r="E126857">
        <v>1974</v>
      </c>
      <c r="F126857" t="s">
        <v>107</v>
      </c>
      <c r="G126857" t="s">
        <v>44998</v>
      </c>
    </row>
    <row r="126858" spans="1:7" x14ac:dyDescent="0.25">
      <c r="A126858" t="s">
        <v>35639</v>
      </c>
      <c r="B126858" t="s">
        <v>13</v>
      </c>
      <c r="C126858" t="s">
        <v>35640</v>
      </c>
      <c r="D126858" t="s">
        <v>80187</v>
      </c>
      <c r="E126858">
        <v>1974</v>
      </c>
      <c r="F126858" t="s">
        <v>107</v>
      </c>
      <c r="G126858" t="s">
        <v>44998</v>
      </c>
    </row>
    <row r="126859" spans="1:7" x14ac:dyDescent="0.25">
      <c r="A126859" t="s">
        <v>35639</v>
      </c>
      <c r="B126859" t="s">
        <v>13</v>
      </c>
      <c r="C126859" t="s">
        <v>35640</v>
      </c>
      <c r="D126859" t="s">
        <v>80188</v>
      </c>
      <c r="E126859">
        <v>1974</v>
      </c>
      <c r="F126859" t="s">
        <v>107</v>
      </c>
      <c r="G126859" t="s">
        <v>44998</v>
      </c>
    </row>
    <row r="126860" spans="1:7" x14ac:dyDescent="0.25">
      <c r="A126860" t="s">
        <v>35639</v>
      </c>
      <c r="B126860" t="s">
        <v>13</v>
      </c>
      <c r="C126860" t="s">
        <v>35640</v>
      </c>
      <c r="D126860" t="s">
        <v>80189</v>
      </c>
      <c r="E126860">
        <v>1974</v>
      </c>
      <c r="F126860" t="s">
        <v>107</v>
      </c>
      <c r="G126860" t="s">
        <v>44998</v>
      </c>
    </row>
    <row r="126861" spans="1:7" x14ac:dyDescent="0.25">
      <c r="A126861" t="s">
        <v>35644</v>
      </c>
      <c r="B126861" t="s">
        <v>13</v>
      </c>
      <c r="C126861" t="s">
        <v>35645</v>
      </c>
      <c r="D126861" t="s">
        <v>47448</v>
      </c>
      <c r="E126861">
        <v>2018</v>
      </c>
      <c r="F126861" t="s">
        <v>58</v>
      </c>
      <c r="G126861" t="s">
        <v>44998</v>
      </c>
    </row>
    <row r="126862" spans="1:7" x14ac:dyDescent="0.25">
      <c r="A126862" t="s">
        <v>35644</v>
      </c>
      <c r="B126862" t="s">
        <v>13</v>
      </c>
      <c r="C126862" t="s">
        <v>35645</v>
      </c>
      <c r="D126862" t="s">
        <v>46301</v>
      </c>
      <c r="E126862">
        <v>2018</v>
      </c>
      <c r="F126862" t="s">
        <v>58</v>
      </c>
      <c r="G126862" t="s">
        <v>44998</v>
      </c>
    </row>
    <row r="126863" spans="1:7" x14ac:dyDescent="0.25">
      <c r="A126863" t="s">
        <v>35644</v>
      </c>
      <c r="B126863" t="s">
        <v>13</v>
      </c>
      <c r="C126863" t="s">
        <v>35645</v>
      </c>
      <c r="D126863" t="s">
        <v>61101</v>
      </c>
      <c r="E126863">
        <v>2018</v>
      </c>
      <c r="F126863" t="s">
        <v>58</v>
      </c>
      <c r="G126863" t="s">
        <v>44998</v>
      </c>
    </row>
    <row r="126864" spans="1:7" x14ac:dyDescent="0.25">
      <c r="A126864" t="s">
        <v>35644</v>
      </c>
      <c r="B126864" t="s">
        <v>13</v>
      </c>
      <c r="C126864" t="s">
        <v>35645</v>
      </c>
      <c r="D126864" t="s">
        <v>55305</v>
      </c>
      <c r="E126864">
        <v>2018</v>
      </c>
      <c r="F126864" t="s">
        <v>58</v>
      </c>
      <c r="G126864" t="s">
        <v>44998</v>
      </c>
    </row>
    <row r="126865" spans="1:7" x14ac:dyDescent="0.25">
      <c r="A126865" t="s">
        <v>35644</v>
      </c>
      <c r="B126865" t="s">
        <v>13</v>
      </c>
      <c r="C126865" t="s">
        <v>35645</v>
      </c>
      <c r="D126865" t="s">
        <v>47304</v>
      </c>
      <c r="E126865">
        <v>2018</v>
      </c>
      <c r="F126865" t="s">
        <v>58</v>
      </c>
      <c r="G126865" t="s">
        <v>44998</v>
      </c>
    </row>
    <row r="126866" spans="1:7" x14ac:dyDescent="0.25">
      <c r="A126866" t="s">
        <v>35644</v>
      </c>
      <c r="B126866" t="s">
        <v>13</v>
      </c>
      <c r="C126866" t="s">
        <v>35645</v>
      </c>
      <c r="D126866" t="s">
        <v>49258</v>
      </c>
      <c r="E126866">
        <v>2018</v>
      </c>
      <c r="F126866" t="s">
        <v>58</v>
      </c>
      <c r="G126866" t="s">
        <v>44998</v>
      </c>
    </row>
    <row r="126867" spans="1:7" x14ac:dyDescent="0.25">
      <c r="A126867" t="s">
        <v>35644</v>
      </c>
      <c r="B126867" t="s">
        <v>13</v>
      </c>
      <c r="C126867" t="s">
        <v>35645</v>
      </c>
      <c r="D126867" t="s">
        <v>73813</v>
      </c>
      <c r="E126867">
        <v>2018</v>
      </c>
      <c r="F126867" t="s">
        <v>58</v>
      </c>
      <c r="G126867" t="s">
        <v>44998</v>
      </c>
    </row>
    <row r="126868" spans="1:7" x14ac:dyDescent="0.25">
      <c r="A126868" t="s">
        <v>35644</v>
      </c>
      <c r="B126868" t="s">
        <v>13</v>
      </c>
      <c r="C126868" t="s">
        <v>35645</v>
      </c>
      <c r="D126868" t="s">
        <v>70308</v>
      </c>
      <c r="E126868">
        <v>2018</v>
      </c>
      <c r="F126868" t="s">
        <v>58</v>
      </c>
      <c r="G126868" t="s">
        <v>44998</v>
      </c>
    </row>
    <row r="126869" spans="1:7" x14ac:dyDescent="0.25">
      <c r="A126869" t="s">
        <v>35644</v>
      </c>
      <c r="B126869" t="s">
        <v>13</v>
      </c>
      <c r="C126869" t="s">
        <v>35645</v>
      </c>
      <c r="D126869" t="s">
        <v>80190</v>
      </c>
      <c r="E126869">
        <v>2018</v>
      </c>
      <c r="F126869" t="s">
        <v>58</v>
      </c>
      <c r="G126869" t="s">
        <v>44998</v>
      </c>
    </row>
    <row r="126870" spans="1:7" x14ac:dyDescent="0.25">
      <c r="A126870" t="s">
        <v>35644</v>
      </c>
      <c r="B126870" t="s">
        <v>13</v>
      </c>
      <c r="C126870" t="s">
        <v>35645</v>
      </c>
      <c r="D126870" t="s">
        <v>45262</v>
      </c>
      <c r="E126870">
        <v>2018</v>
      </c>
      <c r="F126870" t="s">
        <v>58</v>
      </c>
      <c r="G126870" t="s">
        <v>44998</v>
      </c>
    </row>
    <row r="126871" spans="1:7" x14ac:dyDescent="0.25">
      <c r="A126871" t="s">
        <v>35644</v>
      </c>
      <c r="B126871" t="s">
        <v>13</v>
      </c>
      <c r="C126871" t="s">
        <v>35645</v>
      </c>
      <c r="D126871" t="s">
        <v>59991</v>
      </c>
      <c r="E126871">
        <v>2018</v>
      </c>
      <c r="F126871" t="s">
        <v>58</v>
      </c>
      <c r="G126871" t="s">
        <v>44998</v>
      </c>
    </row>
    <row r="126872" spans="1:7" x14ac:dyDescent="0.25">
      <c r="A126872" t="s">
        <v>35644</v>
      </c>
      <c r="B126872" t="s">
        <v>13</v>
      </c>
      <c r="C126872" t="s">
        <v>35645</v>
      </c>
      <c r="D126872" t="s">
        <v>55995</v>
      </c>
      <c r="E126872">
        <v>2018</v>
      </c>
      <c r="F126872" t="s">
        <v>58</v>
      </c>
      <c r="G126872" t="s">
        <v>44998</v>
      </c>
    </row>
    <row r="126873" spans="1:7" x14ac:dyDescent="0.25">
      <c r="A126873" t="s">
        <v>35644</v>
      </c>
      <c r="B126873" t="s">
        <v>13</v>
      </c>
      <c r="C126873" t="s">
        <v>35645</v>
      </c>
      <c r="D126873" t="s">
        <v>58076</v>
      </c>
      <c r="E126873">
        <v>2018</v>
      </c>
      <c r="F126873" t="s">
        <v>58</v>
      </c>
      <c r="G126873" t="s">
        <v>44998</v>
      </c>
    </row>
    <row r="126874" spans="1:7" x14ac:dyDescent="0.25">
      <c r="A126874" t="s">
        <v>35644</v>
      </c>
      <c r="B126874" t="s">
        <v>13</v>
      </c>
      <c r="C126874" t="s">
        <v>35645</v>
      </c>
      <c r="D126874" t="s">
        <v>60004</v>
      </c>
      <c r="E126874">
        <v>2018</v>
      </c>
      <c r="F126874" t="s">
        <v>58</v>
      </c>
      <c r="G126874" t="s">
        <v>44998</v>
      </c>
    </row>
    <row r="126875" spans="1:7" x14ac:dyDescent="0.25">
      <c r="A126875" t="s">
        <v>35644</v>
      </c>
      <c r="B126875" t="s">
        <v>13</v>
      </c>
      <c r="C126875" t="s">
        <v>35645</v>
      </c>
      <c r="D126875" t="s">
        <v>69783</v>
      </c>
      <c r="E126875">
        <v>2018</v>
      </c>
      <c r="F126875" t="s">
        <v>58</v>
      </c>
      <c r="G126875" t="s">
        <v>44998</v>
      </c>
    </row>
    <row r="126876" spans="1:7" x14ac:dyDescent="0.25">
      <c r="A126876" t="s">
        <v>35644</v>
      </c>
      <c r="B126876" t="s">
        <v>13</v>
      </c>
      <c r="C126876" t="s">
        <v>35645</v>
      </c>
      <c r="D126876" t="s">
        <v>51691</v>
      </c>
      <c r="E126876">
        <v>2018</v>
      </c>
      <c r="F126876" t="s">
        <v>58</v>
      </c>
      <c r="G126876" t="s">
        <v>44998</v>
      </c>
    </row>
    <row r="126877" spans="1:7" x14ac:dyDescent="0.25">
      <c r="A126877" t="s">
        <v>35644</v>
      </c>
      <c r="B126877" t="s">
        <v>13</v>
      </c>
      <c r="C126877" t="s">
        <v>35645</v>
      </c>
      <c r="D126877" t="s">
        <v>80191</v>
      </c>
      <c r="E126877">
        <v>2018</v>
      </c>
      <c r="F126877" t="s">
        <v>58</v>
      </c>
      <c r="G126877" t="s">
        <v>44998</v>
      </c>
    </row>
    <row r="126878" spans="1:7" x14ac:dyDescent="0.25">
      <c r="A126878" t="s">
        <v>35644</v>
      </c>
      <c r="B126878" t="s">
        <v>13</v>
      </c>
      <c r="C126878" t="s">
        <v>35645</v>
      </c>
      <c r="D126878" t="s">
        <v>80192</v>
      </c>
      <c r="E126878">
        <v>2018</v>
      </c>
      <c r="F126878" t="s">
        <v>58</v>
      </c>
      <c r="G126878" t="s">
        <v>44998</v>
      </c>
    </row>
    <row r="126879" spans="1:7" x14ac:dyDescent="0.25">
      <c r="A126879" t="s">
        <v>35644</v>
      </c>
      <c r="B126879" t="s">
        <v>13</v>
      </c>
      <c r="C126879" t="s">
        <v>35645</v>
      </c>
      <c r="D126879" t="s">
        <v>80193</v>
      </c>
      <c r="E126879">
        <v>2018</v>
      </c>
      <c r="F126879" t="s">
        <v>58</v>
      </c>
      <c r="G126879" t="s">
        <v>44998</v>
      </c>
    </row>
    <row r="126880" spans="1:7" x14ac:dyDescent="0.25">
      <c r="A126880" t="s">
        <v>35644</v>
      </c>
      <c r="B126880" t="s">
        <v>13</v>
      </c>
      <c r="C126880" t="s">
        <v>35645</v>
      </c>
      <c r="D126880" t="s">
        <v>80194</v>
      </c>
      <c r="E126880">
        <v>2018</v>
      </c>
      <c r="F126880" t="s">
        <v>58</v>
      </c>
      <c r="G126880" t="s">
        <v>44998</v>
      </c>
    </row>
    <row r="126881" spans="1:7" x14ac:dyDescent="0.25">
      <c r="A126881" t="s">
        <v>35644</v>
      </c>
      <c r="B126881" t="s">
        <v>13</v>
      </c>
      <c r="C126881" t="s">
        <v>35645</v>
      </c>
      <c r="D126881" t="s">
        <v>80195</v>
      </c>
      <c r="E126881">
        <v>2018</v>
      </c>
      <c r="F126881" t="s">
        <v>58</v>
      </c>
      <c r="G126881" t="s">
        <v>44998</v>
      </c>
    </row>
    <row r="126882" spans="1:7" x14ac:dyDescent="0.25">
      <c r="A126882" t="s">
        <v>35644</v>
      </c>
      <c r="B126882" t="s">
        <v>13</v>
      </c>
      <c r="C126882" t="s">
        <v>35645</v>
      </c>
      <c r="D126882" t="s">
        <v>80196</v>
      </c>
      <c r="E126882">
        <v>2018</v>
      </c>
      <c r="F126882" t="s">
        <v>58</v>
      </c>
      <c r="G126882" t="s">
        <v>44998</v>
      </c>
    </row>
    <row r="126883" spans="1:7" x14ac:dyDescent="0.25">
      <c r="A126883" t="s">
        <v>35644</v>
      </c>
      <c r="B126883" t="s">
        <v>13</v>
      </c>
      <c r="C126883" t="s">
        <v>35645</v>
      </c>
      <c r="D126883" t="s">
        <v>80197</v>
      </c>
      <c r="E126883">
        <v>2018</v>
      </c>
      <c r="F126883" t="s">
        <v>58</v>
      </c>
      <c r="G126883" t="s">
        <v>44998</v>
      </c>
    </row>
    <row r="126884" spans="1:7" x14ac:dyDescent="0.25">
      <c r="A126884" t="s">
        <v>35644</v>
      </c>
      <c r="B126884" t="s">
        <v>13</v>
      </c>
      <c r="C126884" t="s">
        <v>35645</v>
      </c>
      <c r="D126884" t="s">
        <v>80198</v>
      </c>
      <c r="E126884">
        <v>2018</v>
      </c>
      <c r="F126884" t="s">
        <v>58</v>
      </c>
      <c r="G126884" t="s">
        <v>44998</v>
      </c>
    </row>
    <row r="126885" spans="1:7" x14ac:dyDescent="0.25">
      <c r="A126885" t="s">
        <v>35644</v>
      </c>
      <c r="B126885" t="s">
        <v>13</v>
      </c>
      <c r="C126885" t="s">
        <v>35645</v>
      </c>
      <c r="D126885" t="s">
        <v>73560</v>
      </c>
      <c r="E126885">
        <v>2018</v>
      </c>
      <c r="F126885" t="s">
        <v>58</v>
      </c>
      <c r="G126885" t="s">
        <v>44998</v>
      </c>
    </row>
    <row r="126886" spans="1:7" x14ac:dyDescent="0.25">
      <c r="A126886" t="s">
        <v>35644</v>
      </c>
      <c r="B126886" t="s">
        <v>13</v>
      </c>
      <c r="C126886" t="s">
        <v>35645</v>
      </c>
      <c r="D126886" t="s">
        <v>80199</v>
      </c>
      <c r="E126886">
        <v>2018</v>
      </c>
      <c r="F126886" t="s">
        <v>58</v>
      </c>
      <c r="G126886" t="s">
        <v>44998</v>
      </c>
    </row>
    <row r="126887" spans="1:7" x14ac:dyDescent="0.25">
      <c r="A126887" t="s">
        <v>35649</v>
      </c>
      <c r="B126887" t="s">
        <v>13</v>
      </c>
      <c r="C126887" t="s">
        <v>35650</v>
      </c>
      <c r="D126887" t="s">
        <v>80200</v>
      </c>
      <c r="E126887">
        <v>1985</v>
      </c>
      <c r="F126887" t="s">
        <v>75</v>
      </c>
      <c r="G126887" t="s">
        <v>44998</v>
      </c>
    </row>
    <row r="126888" spans="1:7" x14ac:dyDescent="0.25">
      <c r="A126888" t="s">
        <v>35649</v>
      </c>
      <c r="B126888" t="s">
        <v>13</v>
      </c>
      <c r="C126888" t="s">
        <v>35650</v>
      </c>
      <c r="D126888" t="s">
        <v>80201</v>
      </c>
      <c r="E126888">
        <v>1985</v>
      </c>
      <c r="F126888" t="s">
        <v>75</v>
      </c>
      <c r="G126888" t="s">
        <v>44998</v>
      </c>
    </row>
    <row r="126889" spans="1:7" x14ac:dyDescent="0.25">
      <c r="A126889" t="s">
        <v>35649</v>
      </c>
      <c r="B126889" t="s">
        <v>13</v>
      </c>
      <c r="C126889" t="s">
        <v>35650</v>
      </c>
      <c r="D126889" t="s">
        <v>71492</v>
      </c>
      <c r="E126889">
        <v>1985</v>
      </c>
      <c r="F126889" t="s">
        <v>75</v>
      </c>
      <c r="G126889" t="s">
        <v>44998</v>
      </c>
    </row>
    <row r="126890" spans="1:7" x14ac:dyDescent="0.25">
      <c r="A126890" t="s">
        <v>35649</v>
      </c>
      <c r="B126890" t="s">
        <v>13</v>
      </c>
      <c r="C126890" t="s">
        <v>35650</v>
      </c>
      <c r="D126890" t="s">
        <v>56918</v>
      </c>
      <c r="E126890">
        <v>1985</v>
      </c>
      <c r="F126890" t="s">
        <v>75</v>
      </c>
      <c r="G126890" t="s">
        <v>44998</v>
      </c>
    </row>
    <row r="126891" spans="1:7" x14ac:dyDescent="0.25">
      <c r="A126891" t="s">
        <v>35649</v>
      </c>
      <c r="B126891" t="s">
        <v>13</v>
      </c>
      <c r="C126891" t="s">
        <v>35650</v>
      </c>
      <c r="D126891" t="s">
        <v>46456</v>
      </c>
      <c r="E126891">
        <v>1985</v>
      </c>
      <c r="F126891" t="s">
        <v>75</v>
      </c>
      <c r="G126891" t="s">
        <v>44998</v>
      </c>
    </row>
    <row r="126892" spans="1:7" x14ac:dyDescent="0.25">
      <c r="A126892" t="s">
        <v>35649</v>
      </c>
      <c r="B126892" t="s">
        <v>13</v>
      </c>
      <c r="C126892" t="s">
        <v>35650</v>
      </c>
      <c r="D126892" t="s">
        <v>60932</v>
      </c>
      <c r="E126892">
        <v>1985</v>
      </c>
      <c r="F126892" t="s">
        <v>75</v>
      </c>
      <c r="G126892" t="s">
        <v>44998</v>
      </c>
    </row>
    <row r="126893" spans="1:7" x14ac:dyDescent="0.25">
      <c r="A126893" t="s">
        <v>35649</v>
      </c>
      <c r="B126893" t="s">
        <v>13</v>
      </c>
      <c r="C126893" t="s">
        <v>35650</v>
      </c>
      <c r="D126893" t="s">
        <v>61177</v>
      </c>
      <c r="E126893">
        <v>1985</v>
      </c>
      <c r="F126893" t="s">
        <v>75</v>
      </c>
      <c r="G126893" t="s">
        <v>44998</v>
      </c>
    </row>
    <row r="126894" spans="1:7" x14ac:dyDescent="0.25">
      <c r="A126894" t="s">
        <v>35649</v>
      </c>
      <c r="B126894" t="s">
        <v>13</v>
      </c>
      <c r="C126894" t="s">
        <v>35650</v>
      </c>
      <c r="D126894" t="s">
        <v>80202</v>
      </c>
      <c r="E126894">
        <v>1985</v>
      </c>
      <c r="F126894" t="s">
        <v>75</v>
      </c>
      <c r="G126894" t="s">
        <v>44998</v>
      </c>
    </row>
    <row r="126895" spans="1:7" x14ac:dyDescent="0.25">
      <c r="A126895" t="s">
        <v>35654</v>
      </c>
      <c r="B126895" t="s">
        <v>23</v>
      </c>
      <c r="C126895" t="s">
        <v>35655</v>
      </c>
      <c r="D126895" t="s">
        <v>80203</v>
      </c>
      <c r="E126895">
        <v>2012</v>
      </c>
      <c r="F126895" t="s">
        <v>75</v>
      </c>
      <c r="G126895" t="s">
        <v>44998</v>
      </c>
    </row>
    <row r="126896" spans="1:7" x14ac:dyDescent="0.25">
      <c r="A126896" t="s">
        <v>35654</v>
      </c>
      <c r="B126896" t="s">
        <v>23</v>
      </c>
      <c r="C126896" t="s">
        <v>35655</v>
      </c>
      <c r="D126896" t="s">
        <v>80204</v>
      </c>
      <c r="E126896">
        <v>2012</v>
      </c>
      <c r="F126896" t="s">
        <v>75</v>
      </c>
      <c r="G126896" t="s">
        <v>44998</v>
      </c>
    </row>
    <row r="126897" spans="1:7" x14ac:dyDescent="0.25">
      <c r="A126897" t="s">
        <v>35654</v>
      </c>
      <c r="B126897" t="s">
        <v>23</v>
      </c>
      <c r="C126897" t="s">
        <v>35655</v>
      </c>
      <c r="D126897" t="s">
        <v>80205</v>
      </c>
      <c r="E126897">
        <v>2012</v>
      </c>
      <c r="F126897" t="s">
        <v>75</v>
      </c>
      <c r="G126897" t="s">
        <v>44998</v>
      </c>
    </row>
    <row r="126898" spans="1:7" x14ac:dyDescent="0.25">
      <c r="A126898" t="s">
        <v>35658</v>
      </c>
      <c r="B126898" t="s">
        <v>13</v>
      </c>
      <c r="C126898" t="s">
        <v>35659</v>
      </c>
      <c r="D126898" t="s">
        <v>80206</v>
      </c>
      <c r="E126898">
        <v>2018</v>
      </c>
      <c r="F126898" t="s">
        <v>107</v>
      </c>
      <c r="G126898" t="s">
        <v>44998</v>
      </c>
    </row>
    <row r="126899" spans="1:7" x14ac:dyDescent="0.25">
      <c r="A126899" t="s">
        <v>35658</v>
      </c>
      <c r="B126899" t="s">
        <v>13</v>
      </c>
      <c r="C126899" t="s">
        <v>35659</v>
      </c>
      <c r="D126899" t="s">
        <v>80207</v>
      </c>
      <c r="E126899">
        <v>2018</v>
      </c>
      <c r="F126899" t="s">
        <v>107</v>
      </c>
      <c r="G126899" t="s">
        <v>44998</v>
      </c>
    </row>
    <row r="126900" spans="1:7" x14ac:dyDescent="0.25">
      <c r="A126900" t="s">
        <v>35658</v>
      </c>
      <c r="B126900" t="s">
        <v>13</v>
      </c>
      <c r="C126900" t="s">
        <v>35659</v>
      </c>
      <c r="D126900" t="s">
        <v>68021</v>
      </c>
      <c r="E126900">
        <v>2018</v>
      </c>
      <c r="F126900" t="s">
        <v>107</v>
      </c>
      <c r="G126900" t="s">
        <v>44998</v>
      </c>
    </row>
    <row r="126901" spans="1:7" x14ac:dyDescent="0.25">
      <c r="A126901" t="s">
        <v>35658</v>
      </c>
      <c r="B126901" t="s">
        <v>13</v>
      </c>
      <c r="C126901" t="s">
        <v>35659</v>
      </c>
      <c r="D126901" t="s">
        <v>70213</v>
      </c>
      <c r="E126901">
        <v>2018</v>
      </c>
      <c r="F126901" t="s">
        <v>107</v>
      </c>
      <c r="G126901" t="s">
        <v>44998</v>
      </c>
    </row>
    <row r="126902" spans="1:7" x14ac:dyDescent="0.25">
      <c r="A126902" t="s">
        <v>35658</v>
      </c>
      <c r="B126902" t="s">
        <v>13</v>
      </c>
      <c r="C126902" t="s">
        <v>35659</v>
      </c>
      <c r="D126902" t="s">
        <v>78361</v>
      </c>
      <c r="E126902">
        <v>2018</v>
      </c>
      <c r="F126902" t="s">
        <v>107</v>
      </c>
      <c r="G126902" t="s">
        <v>44998</v>
      </c>
    </row>
    <row r="126903" spans="1:7" x14ac:dyDescent="0.25">
      <c r="A126903" t="s">
        <v>35658</v>
      </c>
      <c r="B126903" t="s">
        <v>13</v>
      </c>
      <c r="C126903" t="s">
        <v>35659</v>
      </c>
      <c r="D126903" t="s">
        <v>80208</v>
      </c>
      <c r="E126903">
        <v>2018</v>
      </c>
      <c r="F126903" t="s">
        <v>107</v>
      </c>
      <c r="G126903" t="s">
        <v>44998</v>
      </c>
    </row>
    <row r="126904" spans="1:7" x14ac:dyDescent="0.25">
      <c r="A126904" t="s">
        <v>35658</v>
      </c>
      <c r="B126904" t="s">
        <v>13</v>
      </c>
      <c r="C126904" t="s">
        <v>35659</v>
      </c>
      <c r="D126904" t="s">
        <v>80209</v>
      </c>
      <c r="E126904">
        <v>2018</v>
      </c>
      <c r="F126904" t="s">
        <v>107</v>
      </c>
      <c r="G126904" t="s">
        <v>44998</v>
      </c>
    </row>
    <row r="126905" spans="1:7" x14ac:dyDescent="0.25">
      <c r="A126905" t="s">
        <v>35664</v>
      </c>
      <c r="B126905" t="s">
        <v>13</v>
      </c>
      <c r="C126905" t="s">
        <v>35665</v>
      </c>
      <c r="D126905" t="s">
        <v>59038</v>
      </c>
      <c r="E126905">
        <v>2005</v>
      </c>
      <c r="F126905" t="s">
        <v>75</v>
      </c>
      <c r="G126905" t="s">
        <v>44998</v>
      </c>
    </row>
    <row r="126906" spans="1:7" x14ac:dyDescent="0.25">
      <c r="A126906" t="s">
        <v>35664</v>
      </c>
      <c r="B126906" t="s">
        <v>13</v>
      </c>
      <c r="C126906" t="s">
        <v>35665</v>
      </c>
      <c r="D126906" t="s">
        <v>80210</v>
      </c>
      <c r="E126906">
        <v>2005</v>
      </c>
      <c r="F126906" t="s">
        <v>75</v>
      </c>
      <c r="G126906" t="s">
        <v>44998</v>
      </c>
    </row>
    <row r="126907" spans="1:7" x14ac:dyDescent="0.25">
      <c r="A126907" t="s">
        <v>35664</v>
      </c>
      <c r="B126907" t="s">
        <v>13</v>
      </c>
      <c r="C126907" t="s">
        <v>35665</v>
      </c>
      <c r="D126907" t="s">
        <v>74440</v>
      </c>
      <c r="E126907">
        <v>2005</v>
      </c>
      <c r="F126907" t="s">
        <v>75</v>
      </c>
      <c r="G126907" t="s">
        <v>44998</v>
      </c>
    </row>
    <row r="126908" spans="1:7" x14ac:dyDescent="0.25">
      <c r="A126908" t="s">
        <v>35664</v>
      </c>
      <c r="B126908" t="s">
        <v>13</v>
      </c>
      <c r="C126908" t="s">
        <v>35665</v>
      </c>
      <c r="D126908" t="s">
        <v>46502</v>
      </c>
      <c r="E126908">
        <v>2005</v>
      </c>
      <c r="F126908" t="s">
        <v>75</v>
      </c>
      <c r="G126908" t="s">
        <v>44998</v>
      </c>
    </row>
    <row r="126909" spans="1:7" x14ac:dyDescent="0.25">
      <c r="A126909" t="s">
        <v>35664</v>
      </c>
      <c r="B126909" t="s">
        <v>13</v>
      </c>
      <c r="C126909" t="s">
        <v>35665</v>
      </c>
      <c r="D126909" t="s">
        <v>80211</v>
      </c>
      <c r="E126909">
        <v>2005</v>
      </c>
      <c r="F126909" t="s">
        <v>75</v>
      </c>
      <c r="G126909" t="s">
        <v>44998</v>
      </c>
    </row>
    <row r="126910" spans="1:7" x14ac:dyDescent="0.25">
      <c r="A126910" t="s">
        <v>35664</v>
      </c>
      <c r="B126910" t="s">
        <v>13</v>
      </c>
      <c r="C126910" t="s">
        <v>35665</v>
      </c>
      <c r="D126910" t="s">
        <v>57338</v>
      </c>
      <c r="E126910">
        <v>2005</v>
      </c>
      <c r="F126910" t="s">
        <v>75</v>
      </c>
      <c r="G126910" t="s">
        <v>44998</v>
      </c>
    </row>
    <row r="126911" spans="1:7" x14ac:dyDescent="0.25">
      <c r="A126911" t="s">
        <v>35664</v>
      </c>
      <c r="B126911" t="s">
        <v>13</v>
      </c>
      <c r="C126911" t="s">
        <v>35665</v>
      </c>
      <c r="D126911" t="s">
        <v>54418</v>
      </c>
      <c r="E126911">
        <v>2005</v>
      </c>
      <c r="F126911" t="s">
        <v>75</v>
      </c>
      <c r="G126911" t="s">
        <v>44998</v>
      </c>
    </row>
    <row r="126912" spans="1:7" x14ac:dyDescent="0.25">
      <c r="A126912" t="s">
        <v>35669</v>
      </c>
      <c r="B126912" t="s">
        <v>13</v>
      </c>
      <c r="C126912" t="s">
        <v>35670</v>
      </c>
      <c r="D126912" t="s">
        <v>63136</v>
      </c>
      <c r="E126912">
        <v>2018</v>
      </c>
      <c r="F126912" t="s">
        <v>27</v>
      </c>
      <c r="G126912" t="s">
        <v>44998</v>
      </c>
    </row>
    <row r="126913" spans="1:7" x14ac:dyDescent="0.25">
      <c r="A126913" t="s">
        <v>35669</v>
      </c>
      <c r="B126913" t="s">
        <v>13</v>
      </c>
      <c r="C126913" t="s">
        <v>35670</v>
      </c>
      <c r="D126913" t="s">
        <v>65938</v>
      </c>
      <c r="E126913">
        <v>2018</v>
      </c>
      <c r="F126913" t="s">
        <v>27</v>
      </c>
      <c r="G126913" t="s">
        <v>44998</v>
      </c>
    </row>
    <row r="126914" spans="1:7" x14ac:dyDescent="0.25">
      <c r="A126914" t="s">
        <v>35669</v>
      </c>
      <c r="B126914" t="s">
        <v>13</v>
      </c>
      <c r="C126914" t="s">
        <v>35670</v>
      </c>
      <c r="D126914" t="s">
        <v>64639</v>
      </c>
      <c r="E126914">
        <v>2018</v>
      </c>
      <c r="F126914" t="s">
        <v>27</v>
      </c>
      <c r="G126914" t="s">
        <v>44998</v>
      </c>
    </row>
    <row r="126915" spans="1:7" x14ac:dyDescent="0.25">
      <c r="A126915" t="s">
        <v>35669</v>
      </c>
      <c r="B126915" t="s">
        <v>13</v>
      </c>
      <c r="C126915" t="s">
        <v>35670</v>
      </c>
      <c r="D126915" t="s">
        <v>80212</v>
      </c>
      <c r="E126915">
        <v>2018</v>
      </c>
      <c r="F126915" t="s">
        <v>27</v>
      </c>
      <c r="G126915" t="s">
        <v>44998</v>
      </c>
    </row>
    <row r="126916" spans="1:7" x14ac:dyDescent="0.25">
      <c r="A126916" t="s">
        <v>35669</v>
      </c>
      <c r="B126916" t="s">
        <v>13</v>
      </c>
      <c r="C126916" t="s">
        <v>35670</v>
      </c>
      <c r="D126916" t="s">
        <v>80213</v>
      </c>
      <c r="E126916">
        <v>2018</v>
      </c>
      <c r="F126916" t="s">
        <v>27</v>
      </c>
      <c r="G126916" t="s">
        <v>44998</v>
      </c>
    </row>
    <row r="126917" spans="1:7" x14ac:dyDescent="0.25">
      <c r="A126917" t="s">
        <v>35669</v>
      </c>
      <c r="B126917" t="s">
        <v>13</v>
      </c>
      <c r="C126917" t="s">
        <v>35670</v>
      </c>
      <c r="D126917" t="s">
        <v>65940</v>
      </c>
      <c r="E126917">
        <v>2018</v>
      </c>
      <c r="F126917" t="s">
        <v>27</v>
      </c>
      <c r="G126917" t="s">
        <v>44998</v>
      </c>
    </row>
    <row r="126918" spans="1:7" x14ac:dyDescent="0.25">
      <c r="A126918" t="s">
        <v>35669</v>
      </c>
      <c r="B126918" t="s">
        <v>13</v>
      </c>
      <c r="C126918" t="s">
        <v>35670</v>
      </c>
      <c r="D126918" t="s">
        <v>54600</v>
      </c>
      <c r="E126918">
        <v>2018</v>
      </c>
      <c r="F126918" t="s">
        <v>27</v>
      </c>
      <c r="G126918" t="s">
        <v>44998</v>
      </c>
    </row>
    <row r="126919" spans="1:7" x14ac:dyDescent="0.25">
      <c r="A126919" t="s">
        <v>35669</v>
      </c>
      <c r="B126919" t="s">
        <v>13</v>
      </c>
      <c r="C126919" t="s">
        <v>35670</v>
      </c>
      <c r="D126919" t="s">
        <v>63138</v>
      </c>
      <c r="E126919">
        <v>2018</v>
      </c>
      <c r="F126919" t="s">
        <v>27</v>
      </c>
      <c r="G126919" t="s">
        <v>44998</v>
      </c>
    </row>
    <row r="126920" spans="1:7" x14ac:dyDescent="0.25">
      <c r="A126920" t="s">
        <v>35669</v>
      </c>
      <c r="B126920" t="s">
        <v>13</v>
      </c>
      <c r="C126920" t="s">
        <v>35670</v>
      </c>
      <c r="D126920" t="s">
        <v>67460</v>
      </c>
      <c r="E126920">
        <v>2018</v>
      </c>
      <c r="F126920" t="s">
        <v>27</v>
      </c>
      <c r="G126920" t="s">
        <v>44998</v>
      </c>
    </row>
    <row r="126921" spans="1:7" x14ac:dyDescent="0.25">
      <c r="A126921" t="s">
        <v>35669</v>
      </c>
      <c r="B126921" t="s">
        <v>13</v>
      </c>
      <c r="C126921" t="s">
        <v>35670</v>
      </c>
      <c r="D126921" t="s">
        <v>80214</v>
      </c>
      <c r="E126921">
        <v>2018</v>
      </c>
      <c r="F126921" t="s">
        <v>27</v>
      </c>
      <c r="G126921" t="s">
        <v>44998</v>
      </c>
    </row>
    <row r="126922" spans="1:7" x14ac:dyDescent="0.25">
      <c r="A126922" t="s">
        <v>35674</v>
      </c>
      <c r="B126922" t="s">
        <v>13</v>
      </c>
      <c r="C126922" t="s">
        <v>35675</v>
      </c>
      <c r="D126922" t="s">
        <v>57704</v>
      </c>
      <c r="E126922">
        <v>2010</v>
      </c>
      <c r="F126922" t="s">
        <v>27</v>
      </c>
      <c r="G126922" t="s">
        <v>44998</v>
      </c>
    </row>
    <row r="126923" spans="1:7" x14ac:dyDescent="0.25">
      <c r="A126923" t="s">
        <v>35674</v>
      </c>
      <c r="B126923" t="s">
        <v>13</v>
      </c>
      <c r="C126923" t="s">
        <v>35675</v>
      </c>
      <c r="D126923" t="s">
        <v>54417</v>
      </c>
      <c r="E126923">
        <v>2010</v>
      </c>
      <c r="F126923" t="s">
        <v>27</v>
      </c>
      <c r="G126923" t="s">
        <v>44998</v>
      </c>
    </row>
    <row r="126924" spans="1:7" x14ac:dyDescent="0.25">
      <c r="A126924" t="s">
        <v>35674</v>
      </c>
      <c r="B126924" t="s">
        <v>13</v>
      </c>
      <c r="C126924" t="s">
        <v>35675</v>
      </c>
      <c r="D126924" t="s">
        <v>80215</v>
      </c>
      <c r="E126924">
        <v>2010</v>
      </c>
      <c r="F126924" t="s">
        <v>27</v>
      </c>
      <c r="G126924" t="s">
        <v>44998</v>
      </c>
    </row>
    <row r="126925" spans="1:7" x14ac:dyDescent="0.25">
      <c r="A126925" t="s">
        <v>35674</v>
      </c>
      <c r="B126925" t="s">
        <v>13</v>
      </c>
      <c r="C126925" t="s">
        <v>35675</v>
      </c>
      <c r="D126925" t="s">
        <v>66775</v>
      </c>
      <c r="E126925">
        <v>2010</v>
      </c>
      <c r="F126925" t="s">
        <v>27</v>
      </c>
      <c r="G126925" t="s">
        <v>44998</v>
      </c>
    </row>
    <row r="126926" spans="1:7" x14ac:dyDescent="0.25">
      <c r="A126926" t="s">
        <v>35674</v>
      </c>
      <c r="B126926" t="s">
        <v>13</v>
      </c>
      <c r="C126926" t="s">
        <v>35675</v>
      </c>
      <c r="D126926" t="s">
        <v>80216</v>
      </c>
      <c r="E126926">
        <v>2010</v>
      </c>
      <c r="F126926" t="s">
        <v>27</v>
      </c>
      <c r="G126926" t="s">
        <v>44998</v>
      </c>
    </row>
    <row r="126927" spans="1:7" x14ac:dyDescent="0.25">
      <c r="A126927" t="s">
        <v>35674</v>
      </c>
      <c r="B126927" t="s">
        <v>13</v>
      </c>
      <c r="C126927" t="s">
        <v>35675</v>
      </c>
      <c r="D126927" t="s">
        <v>80217</v>
      </c>
      <c r="E126927">
        <v>2010</v>
      </c>
      <c r="F126927" t="s">
        <v>27</v>
      </c>
      <c r="G126927" t="s">
        <v>44998</v>
      </c>
    </row>
    <row r="126928" spans="1:7" x14ac:dyDescent="0.25">
      <c r="A126928" t="s">
        <v>35674</v>
      </c>
      <c r="B126928" t="s">
        <v>13</v>
      </c>
      <c r="C126928" t="s">
        <v>35675</v>
      </c>
      <c r="D126928" t="s">
        <v>80218</v>
      </c>
      <c r="E126928">
        <v>2010</v>
      </c>
      <c r="F126928" t="s">
        <v>27</v>
      </c>
      <c r="G126928" t="s">
        <v>44998</v>
      </c>
    </row>
    <row r="126929" spans="1:7" x14ac:dyDescent="0.25">
      <c r="A126929" t="s">
        <v>35674</v>
      </c>
      <c r="B126929" t="s">
        <v>13</v>
      </c>
      <c r="C126929" t="s">
        <v>35675</v>
      </c>
      <c r="D126929" t="s">
        <v>68749</v>
      </c>
      <c r="E126929">
        <v>2010</v>
      </c>
      <c r="F126929" t="s">
        <v>27</v>
      </c>
      <c r="G126929" t="s">
        <v>44998</v>
      </c>
    </row>
    <row r="126930" spans="1:7" x14ac:dyDescent="0.25">
      <c r="A126930" t="s">
        <v>35679</v>
      </c>
      <c r="B126930" t="s">
        <v>13</v>
      </c>
      <c r="C126930" t="s">
        <v>35680</v>
      </c>
      <c r="D126930" t="s">
        <v>80219</v>
      </c>
      <c r="E126930">
        <v>2017</v>
      </c>
      <c r="F126930" t="s">
        <v>75</v>
      </c>
      <c r="G126930" t="s">
        <v>44998</v>
      </c>
    </row>
    <row r="126931" spans="1:7" x14ac:dyDescent="0.25">
      <c r="A126931" t="s">
        <v>35679</v>
      </c>
      <c r="B126931" t="s">
        <v>13</v>
      </c>
      <c r="C126931" t="s">
        <v>35680</v>
      </c>
      <c r="D126931" t="s">
        <v>77838</v>
      </c>
      <c r="E126931">
        <v>2017</v>
      </c>
      <c r="F126931" t="s">
        <v>75</v>
      </c>
      <c r="G126931" t="s">
        <v>44998</v>
      </c>
    </row>
    <row r="126932" spans="1:7" x14ac:dyDescent="0.25">
      <c r="A126932" t="s">
        <v>35679</v>
      </c>
      <c r="B126932" t="s">
        <v>13</v>
      </c>
      <c r="C126932" t="s">
        <v>35680</v>
      </c>
      <c r="D126932" t="s">
        <v>80220</v>
      </c>
      <c r="E126932">
        <v>2017</v>
      </c>
      <c r="F126932" t="s">
        <v>75</v>
      </c>
      <c r="G126932" t="s">
        <v>44998</v>
      </c>
    </row>
    <row r="126933" spans="1:7" x14ac:dyDescent="0.25">
      <c r="A126933" t="s">
        <v>35679</v>
      </c>
      <c r="B126933" t="s">
        <v>13</v>
      </c>
      <c r="C126933" t="s">
        <v>35680</v>
      </c>
      <c r="D126933" t="s">
        <v>64937</v>
      </c>
      <c r="E126933">
        <v>2017</v>
      </c>
      <c r="F126933" t="s">
        <v>75</v>
      </c>
      <c r="G126933" t="s">
        <v>44998</v>
      </c>
    </row>
    <row r="126934" spans="1:7" x14ac:dyDescent="0.25">
      <c r="A126934" t="s">
        <v>35679</v>
      </c>
      <c r="B126934" t="s">
        <v>13</v>
      </c>
      <c r="C126934" t="s">
        <v>35680</v>
      </c>
      <c r="D126934" t="s">
        <v>80221</v>
      </c>
      <c r="E126934">
        <v>2017</v>
      </c>
      <c r="F126934" t="s">
        <v>75</v>
      </c>
      <c r="G126934" t="s">
        <v>44998</v>
      </c>
    </row>
    <row r="126935" spans="1:7" x14ac:dyDescent="0.25">
      <c r="A126935" t="s">
        <v>35679</v>
      </c>
      <c r="B126935" t="s">
        <v>13</v>
      </c>
      <c r="C126935" t="s">
        <v>35680</v>
      </c>
      <c r="D126935" t="s">
        <v>80222</v>
      </c>
      <c r="E126935">
        <v>2017</v>
      </c>
      <c r="F126935" t="s">
        <v>75</v>
      </c>
      <c r="G126935" t="s">
        <v>44998</v>
      </c>
    </row>
    <row r="126936" spans="1:7" x14ac:dyDescent="0.25">
      <c r="A126936" t="s">
        <v>35687</v>
      </c>
      <c r="B126936" t="s">
        <v>23</v>
      </c>
      <c r="C126936" t="s">
        <v>35688</v>
      </c>
      <c r="D126936" t="s">
        <v>80223</v>
      </c>
      <c r="E126936">
        <v>2015</v>
      </c>
      <c r="F126936" t="s">
        <v>75</v>
      </c>
      <c r="G126936" t="s">
        <v>44998</v>
      </c>
    </row>
    <row r="126937" spans="1:7" x14ac:dyDescent="0.25">
      <c r="A126937" t="s">
        <v>35687</v>
      </c>
      <c r="B126937" t="s">
        <v>23</v>
      </c>
      <c r="C126937" t="s">
        <v>35688</v>
      </c>
      <c r="D126937" t="s">
        <v>80224</v>
      </c>
      <c r="E126937">
        <v>2015</v>
      </c>
      <c r="F126937" t="s">
        <v>75</v>
      </c>
      <c r="G126937" t="s">
        <v>44998</v>
      </c>
    </row>
    <row r="126938" spans="1:7" x14ac:dyDescent="0.25">
      <c r="A126938" t="s">
        <v>35687</v>
      </c>
      <c r="B126938" t="s">
        <v>23</v>
      </c>
      <c r="C126938" t="s">
        <v>35688</v>
      </c>
      <c r="D126938" t="s">
        <v>80225</v>
      </c>
      <c r="E126938">
        <v>2015</v>
      </c>
      <c r="F126938" t="s">
        <v>75</v>
      </c>
      <c r="G126938" t="s">
        <v>44998</v>
      </c>
    </row>
    <row r="126939" spans="1:7" x14ac:dyDescent="0.25">
      <c r="A126939" t="s">
        <v>35687</v>
      </c>
      <c r="B126939" t="s">
        <v>23</v>
      </c>
      <c r="C126939" t="s">
        <v>35688</v>
      </c>
      <c r="D126939" t="s">
        <v>80226</v>
      </c>
      <c r="E126939">
        <v>2015</v>
      </c>
      <c r="F126939" t="s">
        <v>75</v>
      </c>
      <c r="G126939" t="s">
        <v>44998</v>
      </c>
    </row>
    <row r="126940" spans="1:7" x14ac:dyDescent="0.25">
      <c r="A126940" t="s">
        <v>35687</v>
      </c>
      <c r="B126940" t="s">
        <v>23</v>
      </c>
      <c r="C126940" t="s">
        <v>35688</v>
      </c>
      <c r="D126940" t="s">
        <v>80227</v>
      </c>
      <c r="E126940">
        <v>2015</v>
      </c>
      <c r="F126940" t="s">
        <v>75</v>
      </c>
      <c r="G126940" t="s">
        <v>44998</v>
      </c>
    </row>
    <row r="126941" spans="1:7" x14ac:dyDescent="0.25">
      <c r="A126941" t="s">
        <v>35687</v>
      </c>
      <c r="B126941" t="s">
        <v>23</v>
      </c>
      <c r="C126941" t="s">
        <v>35688</v>
      </c>
      <c r="D126941" t="s">
        <v>80228</v>
      </c>
      <c r="E126941">
        <v>2015</v>
      </c>
      <c r="F126941" t="s">
        <v>75</v>
      </c>
      <c r="G126941" t="s">
        <v>44998</v>
      </c>
    </row>
    <row r="126942" spans="1:7" x14ac:dyDescent="0.25">
      <c r="A126942" t="s">
        <v>35691</v>
      </c>
      <c r="B126942" t="s">
        <v>13</v>
      </c>
      <c r="C126942" t="s">
        <v>35692</v>
      </c>
      <c r="D126942" t="s">
        <v>80229</v>
      </c>
      <c r="E126942">
        <v>2011</v>
      </c>
      <c r="F126942" t="s">
        <v>75</v>
      </c>
      <c r="G126942" t="s">
        <v>44998</v>
      </c>
    </row>
    <row r="126943" spans="1:7" x14ac:dyDescent="0.25">
      <c r="A126943" t="s">
        <v>35691</v>
      </c>
      <c r="B126943" t="s">
        <v>13</v>
      </c>
      <c r="C126943" t="s">
        <v>35692</v>
      </c>
      <c r="D126943" t="s">
        <v>80230</v>
      </c>
      <c r="E126943">
        <v>2011</v>
      </c>
      <c r="F126943" t="s">
        <v>75</v>
      </c>
      <c r="G126943" t="s">
        <v>44998</v>
      </c>
    </row>
    <row r="126944" spans="1:7" x14ac:dyDescent="0.25">
      <c r="A126944" t="s">
        <v>35691</v>
      </c>
      <c r="B126944" t="s">
        <v>13</v>
      </c>
      <c r="C126944" t="s">
        <v>35692</v>
      </c>
      <c r="D126944" t="s">
        <v>78456</v>
      </c>
      <c r="E126944">
        <v>2011</v>
      </c>
      <c r="F126944" t="s">
        <v>75</v>
      </c>
      <c r="G126944" t="s">
        <v>44998</v>
      </c>
    </row>
    <row r="126945" spans="1:7" x14ac:dyDescent="0.25">
      <c r="A126945" t="s">
        <v>35691</v>
      </c>
      <c r="B126945" t="s">
        <v>13</v>
      </c>
      <c r="C126945" t="s">
        <v>35692</v>
      </c>
      <c r="D126945" t="s">
        <v>53178</v>
      </c>
      <c r="E126945">
        <v>2011</v>
      </c>
      <c r="F126945" t="s">
        <v>75</v>
      </c>
      <c r="G126945" t="s">
        <v>44998</v>
      </c>
    </row>
    <row r="126946" spans="1:7" x14ac:dyDescent="0.25">
      <c r="A126946" t="s">
        <v>35691</v>
      </c>
      <c r="B126946" t="s">
        <v>13</v>
      </c>
      <c r="C126946" t="s">
        <v>35692</v>
      </c>
      <c r="D126946" t="s">
        <v>79204</v>
      </c>
      <c r="E126946">
        <v>2011</v>
      </c>
      <c r="F126946" t="s">
        <v>75</v>
      </c>
      <c r="G126946" t="s">
        <v>44998</v>
      </c>
    </row>
    <row r="126947" spans="1:7" x14ac:dyDescent="0.25">
      <c r="A126947" t="s">
        <v>35691</v>
      </c>
      <c r="B126947" t="s">
        <v>13</v>
      </c>
      <c r="C126947" t="s">
        <v>35692</v>
      </c>
      <c r="D126947" t="s">
        <v>80231</v>
      </c>
      <c r="E126947">
        <v>2011</v>
      </c>
      <c r="F126947" t="s">
        <v>75</v>
      </c>
      <c r="G126947" t="s">
        <v>44998</v>
      </c>
    </row>
    <row r="126948" spans="1:7" x14ac:dyDescent="0.25">
      <c r="A126948" t="s">
        <v>35691</v>
      </c>
      <c r="B126948" t="s">
        <v>13</v>
      </c>
      <c r="C126948" t="s">
        <v>35692</v>
      </c>
      <c r="D126948" t="s">
        <v>78462</v>
      </c>
      <c r="E126948">
        <v>2011</v>
      </c>
      <c r="F126948" t="s">
        <v>75</v>
      </c>
      <c r="G126948" t="s">
        <v>44998</v>
      </c>
    </row>
    <row r="126949" spans="1:7" x14ac:dyDescent="0.25">
      <c r="A126949" t="s">
        <v>35691</v>
      </c>
      <c r="B126949" t="s">
        <v>13</v>
      </c>
      <c r="C126949" t="s">
        <v>35692</v>
      </c>
      <c r="D126949" t="s">
        <v>80232</v>
      </c>
      <c r="E126949">
        <v>2011</v>
      </c>
      <c r="F126949" t="s">
        <v>75</v>
      </c>
      <c r="G126949" t="s">
        <v>44998</v>
      </c>
    </row>
    <row r="126950" spans="1:7" x14ac:dyDescent="0.25">
      <c r="A126950" t="s">
        <v>35691</v>
      </c>
      <c r="B126950" t="s">
        <v>13</v>
      </c>
      <c r="C126950" t="s">
        <v>35692</v>
      </c>
      <c r="D126950" t="s">
        <v>74418</v>
      </c>
      <c r="E126950">
        <v>2011</v>
      </c>
      <c r="F126950" t="s">
        <v>75</v>
      </c>
      <c r="G126950" t="s">
        <v>44998</v>
      </c>
    </row>
    <row r="126951" spans="1:7" x14ac:dyDescent="0.25">
      <c r="A126951" t="s">
        <v>35696</v>
      </c>
      <c r="B126951" t="s">
        <v>13</v>
      </c>
      <c r="C126951" t="s">
        <v>35697</v>
      </c>
      <c r="D126951" t="s">
        <v>54463</v>
      </c>
      <c r="E126951">
        <v>2011</v>
      </c>
      <c r="F126951" t="s">
        <v>107</v>
      </c>
      <c r="G126951" t="s">
        <v>44998</v>
      </c>
    </row>
    <row r="126952" spans="1:7" x14ac:dyDescent="0.25">
      <c r="A126952" t="s">
        <v>35696</v>
      </c>
      <c r="B126952" t="s">
        <v>13</v>
      </c>
      <c r="C126952" t="s">
        <v>35697</v>
      </c>
      <c r="D126952" t="s">
        <v>80233</v>
      </c>
      <c r="E126952">
        <v>2011</v>
      </c>
      <c r="F126952" t="s">
        <v>107</v>
      </c>
      <c r="G126952" t="s">
        <v>44998</v>
      </c>
    </row>
    <row r="126953" spans="1:7" x14ac:dyDescent="0.25">
      <c r="A126953" t="s">
        <v>35696</v>
      </c>
      <c r="B126953" t="s">
        <v>13</v>
      </c>
      <c r="C126953" t="s">
        <v>35697</v>
      </c>
      <c r="D126953" t="s">
        <v>52529</v>
      </c>
      <c r="E126953">
        <v>2011</v>
      </c>
      <c r="F126953" t="s">
        <v>107</v>
      </c>
      <c r="G126953" t="s">
        <v>44998</v>
      </c>
    </row>
    <row r="126954" spans="1:7" x14ac:dyDescent="0.25">
      <c r="A126954" t="s">
        <v>35696</v>
      </c>
      <c r="B126954" t="s">
        <v>13</v>
      </c>
      <c r="C126954" t="s">
        <v>35697</v>
      </c>
      <c r="D126954" t="s">
        <v>46561</v>
      </c>
      <c r="E126954">
        <v>2011</v>
      </c>
      <c r="F126954" t="s">
        <v>107</v>
      </c>
      <c r="G126954" t="s">
        <v>44998</v>
      </c>
    </row>
    <row r="126955" spans="1:7" x14ac:dyDescent="0.25">
      <c r="A126955" t="s">
        <v>35696</v>
      </c>
      <c r="B126955" t="s">
        <v>13</v>
      </c>
      <c r="C126955" t="s">
        <v>35697</v>
      </c>
      <c r="D126955" t="s">
        <v>80234</v>
      </c>
      <c r="E126955">
        <v>2011</v>
      </c>
      <c r="F126955" t="s">
        <v>107</v>
      </c>
      <c r="G126955" t="s">
        <v>44998</v>
      </c>
    </row>
    <row r="126956" spans="1:7" x14ac:dyDescent="0.25">
      <c r="A126956" t="s">
        <v>35696</v>
      </c>
      <c r="B126956" t="s">
        <v>13</v>
      </c>
      <c r="C126956" t="s">
        <v>35697</v>
      </c>
      <c r="D126956" t="s">
        <v>47819</v>
      </c>
      <c r="E126956">
        <v>2011</v>
      </c>
      <c r="F126956" t="s">
        <v>107</v>
      </c>
      <c r="G126956" t="s">
        <v>44998</v>
      </c>
    </row>
    <row r="126957" spans="1:7" x14ac:dyDescent="0.25">
      <c r="A126957" t="s">
        <v>35696</v>
      </c>
      <c r="B126957" t="s">
        <v>13</v>
      </c>
      <c r="C126957" t="s">
        <v>35697</v>
      </c>
      <c r="D126957" t="s">
        <v>46453</v>
      </c>
      <c r="E126957">
        <v>2011</v>
      </c>
      <c r="F126957" t="s">
        <v>107</v>
      </c>
      <c r="G126957" t="s">
        <v>44998</v>
      </c>
    </row>
    <row r="126958" spans="1:7" x14ac:dyDescent="0.25">
      <c r="A126958" t="s">
        <v>35696</v>
      </c>
      <c r="B126958" t="s">
        <v>13</v>
      </c>
      <c r="C126958" t="s">
        <v>35697</v>
      </c>
      <c r="D126958" t="s">
        <v>71900</v>
      </c>
      <c r="E126958">
        <v>2011</v>
      </c>
      <c r="F126958" t="s">
        <v>107</v>
      </c>
      <c r="G126958" t="s">
        <v>44998</v>
      </c>
    </row>
    <row r="126959" spans="1:7" x14ac:dyDescent="0.25">
      <c r="A126959" t="s">
        <v>35696</v>
      </c>
      <c r="B126959" t="s">
        <v>13</v>
      </c>
      <c r="C126959" t="s">
        <v>35697</v>
      </c>
      <c r="D126959" t="s">
        <v>56938</v>
      </c>
      <c r="E126959">
        <v>2011</v>
      </c>
      <c r="F126959" t="s">
        <v>107</v>
      </c>
      <c r="G126959" t="s">
        <v>44998</v>
      </c>
    </row>
    <row r="126960" spans="1:7" x14ac:dyDescent="0.25">
      <c r="A126960" t="s">
        <v>35696</v>
      </c>
      <c r="B126960" t="s">
        <v>13</v>
      </c>
      <c r="C126960" t="s">
        <v>35697</v>
      </c>
      <c r="D126960" t="s">
        <v>54418</v>
      </c>
      <c r="E126960">
        <v>2011</v>
      </c>
      <c r="F126960" t="s">
        <v>107</v>
      </c>
      <c r="G126960" t="s">
        <v>44998</v>
      </c>
    </row>
    <row r="126961" spans="1:7" x14ac:dyDescent="0.25">
      <c r="A126961" t="s">
        <v>35696</v>
      </c>
      <c r="B126961" t="s">
        <v>13</v>
      </c>
      <c r="C126961" t="s">
        <v>35697</v>
      </c>
      <c r="D126961" t="s">
        <v>69118</v>
      </c>
      <c r="E126961">
        <v>2011</v>
      </c>
      <c r="F126961" t="s">
        <v>107</v>
      </c>
      <c r="G126961" t="s">
        <v>44998</v>
      </c>
    </row>
    <row r="126962" spans="1:7" x14ac:dyDescent="0.25">
      <c r="A126962" t="s">
        <v>35696</v>
      </c>
      <c r="B126962" t="s">
        <v>13</v>
      </c>
      <c r="C126962" t="s">
        <v>35697</v>
      </c>
      <c r="D126962" t="s">
        <v>63123</v>
      </c>
      <c r="E126962">
        <v>2011</v>
      </c>
      <c r="F126962" t="s">
        <v>107</v>
      </c>
      <c r="G126962" t="s">
        <v>44998</v>
      </c>
    </row>
    <row r="126963" spans="1:7" x14ac:dyDescent="0.25">
      <c r="A126963" t="s">
        <v>35700</v>
      </c>
      <c r="B126963" t="s">
        <v>23</v>
      </c>
      <c r="C126963" t="s">
        <v>35701</v>
      </c>
      <c r="D126963" t="s">
        <v>74687</v>
      </c>
      <c r="E126963">
        <v>2015</v>
      </c>
      <c r="F126963" t="s">
        <v>27</v>
      </c>
      <c r="G126963" t="s">
        <v>44998</v>
      </c>
    </row>
    <row r="126964" spans="1:7" x14ac:dyDescent="0.25">
      <c r="A126964" t="s">
        <v>35700</v>
      </c>
      <c r="B126964" t="s">
        <v>23</v>
      </c>
      <c r="C126964" t="s">
        <v>35701</v>
      </c>
      <c r="D126964" t="s">
        <v>75471</v>
      </c>
      <c r="E126964">
        <v>2015</v>
      </c>
      <c r="F126964" t="s">
        <v>27</v>
      </c>
      <c r="G126964" t="s">
        <v>44998</v>
      </c>
    </row>
    <row r="126965" spans="1:7" x14ac:dyDescent="0.25">
      <c r="A126965" t="s">
        <v>35700</v>
      </c>
      <c r="B126965" t="s">
        <v>23</v>
      </c>
      <c r="C126965" t="s">
        <v>35701</v>
      </c>
      <c r="D126965" t="s">
        <v>74889</v>
      </c>
      <c r="E126965">
        <v>2015</v>
      </c>
      <c r="F126965" t="s">
        <v>27</v>
      </c>
      <c r="G126965" t="s">
        <v>44998</v>
      </c>
    </row>
    <row r="126966" spans="1:7" x14ac:dyDescent="0.25">
      <c r="A126966" t="s">
        <v>35700</v>
      </c>
      <c r="B126966" t="s">
        <v>23</v>
      </c>
      <c r="C126966" t="s">
        <v>35701</v>
      </c>
      <c r="D126966" t="s">
        <v>74830</v>
      </c>
      <c r="E126966">
        <v>2015</v>
      </c>
      <c r="F126966" t="s">
        <v>27</v>
      </c>
      <c r="G126966" t="s">
        <v>44998</v>
      </c>
    </row>
    <row r="126967" spans="1:7" x14ac:dyDescent="0.25">
      <c r="A126967" t="s">
        <v>35700</v>
      </c>
      <c r="B126967" t="s">
        <v>23</v>
      </c>
      <c r="C126967" t="s">
        <v>35701</v>
      </c>
      <c r="D126967" t="s">
        <v>80235</v>
      </c>
      <c r="E126967">
        <v>2015</v>
      </c>
      <c r="F126967" t="s">
        <v>27</v>
      </c>
      <c r="G126967" t="s">
        <v>44998</v>
      </c>
    </row>
    <row r="126968" spans="1:7" x14ac:dyDescent="0.25">
      <c r="A126968" t="s">
        <v>35700</v>
      </c>
      <c r="B126968" t="s">
        <v>23</v>
      </c>
      <c r="C126968" t="s">
        <v>35701</v>
      </c>
      <c r="D126968" t="s">
        <v>80236</v>
      </c>
      <c r="E126968">
        <v>2015</v>
      </c>
      <c r="F126968" t="s">
        <v>27</v>
      </c>
      <c r="G126968" t="s">
        <v>44998</v>
      </c>
    </row>
    <row r="126969" spans="1:7" x14ac:dyDescent="0.25">
      <c r="A126969" t="s">
        <v>35700</v>
      </c>
      <c r="B126969" t="s">
        <v>23</v>
      </c>
      <c r="C126969" t="s">
        <v>35701</v>
      </c>
      <c r="D126969" t="s">
        <v>74842</v>
      </c>
      <c r="E126969">
        <v>2015</v>
      </c>
      <c r="F126969" t="s">
        <v>27</v>
      </c>
      <c r="G126969" t="s">
        <v>44998</v>
      </c>
    </row>
    <row r="126970" spans="1:7" x14ac:dyDescent="0.25">
      <c r="A126970" t="s">
        <v>35700</v>
      </c>
      <c r="B126970" t="s">
        <v>23</v>
      </c>
      <c r="C126970" t="s">
        <v>35701</v>
      </c>
      <c r="D126970" t="s">
        <v>80237</v>
      </c>
      <c r="E126970">
        <v>2015</v>
      </c>
      <c r="F126970" t="s">
        <v>27</v>
      </c>
      <c r="G126970" t="s">
        <v>44998</v>
      </c>
    </row>
    <row r="126971" spans="1:7" x14ac:dyDescent="0.25">
      <c r="A126971" t="s">
        <v>35700</v>
      </c>
      <c r="B126971" t="s">
        <v>23</v>
      </c>
      <c r="C126971" t="s">
        <v>35701</v>
      </c>
      <c r="D126971" t="s">
        <v>64200</v>
      </c>
      <c r="E126971">
        <v>2015</v>
      </c>
      <c r="F126971" t="s">
        <v>27</v>
      </c>
      <c r="G126971" t="s">
        <v>44998</v>
      </c>
    </row>
    <row r="126972" spans="1:7" x14ac:dyDescent="0.25">
      <c r="A126972" t="s">
        <v>35704</v>
      </c>
      <c r="B126972" t="s">
        <v>13</v>
      </c>
      <c r="C126972" t="s">
        <v>35705</v>
      </c>
      <c r="D126972" t="s">
        <v>80238</v>
      </c>
      <c r="E126972">
        <v>1955</v>
      </c>
      <c r="F126972" t="s">
        <v>18</v>
      </c>
      <c r="G126972" t="s">
        <v>44998</v>
      </c>
    </row>
    <row r="126973" spans="1:7" x14ac:dyDescent="0.25">
      <c r="A126973" t="s">
        <v>35704</v>
      </c>
      <c r="B126973" t="s">
        <v>13</v>
      </c>
      <c r="C126973" t="s">
        <v>35705</v>
      </c>
      <c r="D126973" t="s">
        <v>80239</v>
      </c>
      <c r="E126973">
        <v>1955</v>
      </c>
      <c r="F126973" t="s">
        <v>18</v>
      </c>
      <c r="G126973" t="s">
        <v>44998</v>
      </c>
    </row>
    <row r="126974" spans="1:7" x14ac:dyDescent="0.25">
      <c r="A126974" t="s">
        <v>35704</v>
      </c>
      <c r="B126974" t="s">
        <v>13</v>
      </c>
      <c r="C126974" t="s">
        <v>35705</v>
      </c>
      <c r="D126974" t="s">
        <v>80240</v>
      </c>
      <c r="E126974">
        <v>1955</v>
      </c>
      <c r="F126974" t="s">
        <v>18</v>
      </c>
      <c r="G126974" t="s">
        <v>44998</v>
      </c>
    </row>
    <row r="126975" spans="1:7" x14ac:dyDescent="0.25">
      <c r="A126975" t="s">
        <v>35704</v>
      </c>
      <c r="B126975" t="s">
        <v>13</v>
      </c>
      <c r="C126975" t="s">
        <v>35705</v>
      </c>
      <c r="D126975" t="s">
        <v>80241</v>
      </c>
      <c r="E126975">
        <v>1955</v>
      </c>
      <c r="F126975" t="s">
        <v>18</v>
      </c>
      <c r="G126975" t="s">
        <v>44998</v>
      </c>
    </row>
    <row r="126976" spans="1:7" x14ac:dyDescent="0.25">
      <c r="A126976" t="s">
        <v>35704</v>
      </c>
      <c r="B126976" t="s">
        <v>13</v>
      </c>
      <c r="C126976" t="s">
        <v>35705</v>
      </c>
      <c r="D126976" t="s">
        <v>80242</v>
      </c>
      <c r="E126976">
        <v>1955</v>
      </c>
      <c r="F126976" t="s">
        <v>18</v>
      </c>
      <c r="G126976" t="s">
        <v>44998</v>
      </c>
    </row>
    <row r="126977" spans="1:7" x14ac:dyDescent="0.25">
      <c r="A126977" t="s">
        <v>35704</v>
      </c>
      <c r="B126977" t="s">
        <v>13</v>
      </c>
      <c r="C126977" t="s">
        <v>35705</v>
      </c>
      <c r="D126977" t="s">
        <v>80243</v>
      </c>
      <c r="E126977">
        <v>1955</v>
      </c>
      <c r="F126977" t="s">
        <v>18</v>
      </c>
      <c r="G126977" t="s">
        <v>44998</v>
      </c>
    </row>
    <row r="126978" spans="1:7" x14ac:dyDescent="0.25">
      <c r="A126978" t="s">
        <v>35704</v>
      </c>
      <c r="B126978" t="s">
        <v>13</v>
      </c>
      <c r="C126978" t="s">
        <v>35705</v>
      </c>
      <c r="D126978" t="s">
        <v>80244</v>
      </c>
      <c r="E126978">
        <v>1955</v>
      </c>
      <c r="F126978" t="s">
        <v>18</v>
      </c>
      <c r="G126978" t="s">
        <v>44998</v>
      </c>
    </row>
    <row r="126979" spans="1:7" x14ac:dyDescent="0.25">
      <c r="A126979" t="s">
        <v>35704</v>
      </c>
      <c r="B126979" t="s">
        <v>13</v>
      </c>
      <c r="C126979" t="s">
        <v>35705</v>
      </c>
      <c r="D126979" t="s">
        <v>80245</v>
      </c>
      <c r="E126979">
        <v>1955</v>
      </c>
      <c r="F126979" t="s">
        <v>18</v>
      </c>
      <c r="G126979" t="s">
        <v>44998</v>
      </c>
    </row>
    <row r="126980" spans="1:7" x14ac:dyDescent="0.25">
      <c r="A126980" t="s">
        <v>35704</v>
      </c>
      <c r="B126980" t="s">
        <v>13</v>
      </c>
      <c r="C126980" t="s">
        <v>35705</v>
      </c>
      <c r="D126980" t="s">
        <v>75785</v>
      </c>
      <c r="E126980">
        <v>1955</v>
      </c>
      <c r="F126980" t="s">
        <v>18</v>
      </c>
      <c r="G126980" t="s">
        <v>44998</v>
      </c>
    </row>
    <row r="126981" spans="1:7" x14ac:dyDescent="0.25">
      <c r="A126981" t="s">
        <v>35704</v>
      </c>
      <c r="B126981" t="s">
        <v>13</v>
      </c>
      <c r="C126981" t="s">
        <v>35705</v>
      </c>
      <c r="D126981" t="s">
        <v>80246</v>
      </c>
      <c r="E126981">
        <v>1955</v>
      </c>
      <c r="F126981" t="s">
        <v>18</v>
      </c>
      <c r="G126981" t="s">
        <v>44998</v>
      </c>
    </row>
    <row r="126982" spans="1:7" x14ac:dyDescent="0.25">
      <c r="A126982" t="s">
        <v>35709</v>
      </c>
      <c r="B126982" t="s">
        <v>23</v>
      </c>
      <c r="C126982" t="s">
        <v>35710</v>
      </c>
      <c r="D126982" t="s">
        <v>80247</v>
      </c>
      <c r="E126982">
        <v>2004</v>
      </c>
      <c r="F126982" t="s">
        <v>75</v>
      </c>
      <c r="G126982" t="s">
        <v>44998</v>
      </c>
    </row>
    <row r="126983" spans="1:7" x14ac:dyDescent="0.25">
      <c r="A126983" t="s">
        <v>35709</v>
      </c>
      <c r="B126983" t="s">
        <v>23</v>
      </c>
      <c r="C126983" t="s">
        <v>35710</v>
      </c>
      <c r="D126983" t="s">
        <v>80248</v>
      </c>
      <c r="E126983">
        <v>2004</v>
      </c>
      <c r="F126983" t="s">
        <v>75</v>
      </c>
      <c r="G126983" t="s">
        <v>44998</v>
      </c>
    </row>
    <row r="126984" spans="1:7" x14ac:dyDescent="0.25">
      <c r="A126984" t="s">
        <v>35709</v>
      </c>
      <c r="B126984" t="s">
        <v>23</v>
      </c>
      <c r="C126984" t="s">
        <v>35710</v>
      </c>
      <c r="D126984" t="s">
        <v>72721</v>
      </c>
      <c r="E126984">
        <v>2004</v>
      </c>
      <c r="F126984" t="s">
        <v>75</v>
      </c>
      <c r="G126984" t="s">
        <v>44998</v>
      </c>
    </row>
    <row r="126985" spans="1:7" x14ac:dyDescent="0.25">
      <c r="A126985" t="s">
        <v>35709</v>
      </c>
      <c r="B126985" t="s">
        <v>23</v>
      </c>
      <c r="C126985" t="s">
        <v>35710</v>
      </c>
      <c r="D126985" t="s">
        <v>68812</v>
      </c>
      <c r="E126985">
        <v>2004</v>
      </c>
      <c r="F126985" t="s">
        <v>75</v>
      </c>
      <c r="G126985" t="s">
        <v>44998</v>
      </c>
    </row>
    <row r="126986" spans="1:7" x14ac:dyDescent="0.25">
      <c r="A126986" t="s">
        <v>35709</v>
      </c>
      <c r="B126986" t="s">
        <v>23</v>
      </c>
      <c r="C126986" t="s">
        <v>35710</v>
      </c>
      <c r="D126986" t="s">
        <v>80249</v>
      </c>
      <c r="E126986">
        <v>2004</v>
      </c>
      <c r="F126986" t="s">
        <v>75</v>
      </c>
      <c r="G126986" t="s">
        <v>44998</v>
      </c>
    </row>
    <row r="126987" spans="1:7" x14ac:dyDescent="0.25">
      <c r="A126987" t="s">
        <v>35709</v>
      </c>
      <c r="B126987" t="s">
        <v>23</v>
      </c>
      <c r="C126987" t="s">
        <v>35710</v>
      </c>
      <c r="D126987" t="s">
        <v>49628</v>
      </c>
      <c r="E126987">
        <v>2004</v>
      </c>
      <c r="F126987" t="s">
        <v>75</v>
      </c>
      <c r="G126987" t="s">
        <v>44998</v>
      </c>
    </row>
    <row r="126988" spans="1:7" x14ac:dyDescent="0.25">
      <c r="A126988" t="s">
        <v>35709</v>
      </c>
      <c r="B126988" t="s">
        <v>23</v>
      </c>
      <c r="C126988" t="s">
        <v>35710</v>
      </c>
      <c r="D126988" t="s">
        <v>80250</v>
      </c>
      <c r="E126988">
        <v>2004</v>
      </c>
      <c r="F126988" t="s">
        <v>75</v>
      </c>
      <c r="G126988" t="s">
        <v>44998</v>
      </c>
    </row>
    <row r="126989" spans="1:7" x14ac:dyDescent="0.25">
      <c r="A126989" t="s">
        <v>35709</v>
      </c>
      <c r="B126989" t="s">
        <v>23</v>
      </c>
      <c r="C126989" t="s">
        <v>35710</v>
      </c>
      <c r="D126989" t="s">
        <v>80251</v>
      </c>
      <c r="E126989">
        <v>2004</v>
      </c>
      <c r="F126989" t="s">
        <v>75</v>
      </c>
      <c r="G126989" t="s">
        <v>44998</v>
      </c>
    </row>
    <row r="126990" spans="1:7" x14ac:dyDescent="0.25">
      <c r="A126990" t="s">
        <v>35709</v>
      </c>
      <c r="B126990" t="s">
        <v>23</v>
      </c>
      <c r="C126990" t="s">
        <v>35710</v>
      </c>
      <c r="D126990" t="s">
        <v>80252</v>
      </c>
      <c r="E126990">
        <v>2004</v>
      </c>
      <c r="F126990" t="s">
        <v>75</v>
      </c>
      <c r="G126990" t="s">
        <v>44998</v>
      </c>
    </row>
    <row r="126991" spans="1:7" x14ac:dyDescent="0.25">
      <c r="A126991" t="s">
        <v>35709</v>
      </c>
      <c r="B126991" t="s">
        <v>23</v>
      </c>
      <c r="C126991" t="s">
        <v>35710</v>
      </c>
      <c r="D126991" t="s">
        <v>80253</v>
      </c>
      <c r="E126991">
        <v>2004</v>
      </c>
      <c r="F126991" t="s">
        <v>75</v>
      </c>
      <c r="G126991" t="s">
        <v>44998</v>
      </c>
    </row>
    <row r="126992" spans="1:7" x14ac:dyDescent="0.25">
      <c r="A126992" t="s">
        <v>35713</v>
      </c>
      <c r="B126992" t="s">
        <v>13</v>
      </c>
      <c r="C126992" t="s">
        <v>35714</v>
      </c>
      <c r="D126992" t="s">
        <v>35715</v>
      </c>
      <c r="E126992">
        <v>2018</v>
      </c>
      <c r="F126992" t="s">
        <v>27</v>
      </c>
      <c r="G126992" t="s">
        <v>44998</v>
      </c>
    </row>
    <row r="126993" spans="1:7" x14ac:dyDescent="0.25">
      <c r="A126993" t="s">
        <v>35713</v>
      </c>
      <c r="B126993" t="s">
        <v>13</v>
      </c>
      <c r="C126993" t="s">
        <v>35714</v>
      </c>
      <c r="D126993" t="s">
        <v>80254</v>
      </c>
      <c r="E126993">
        <v>2018</v>
      </c>
      <c r="F126993" t="s">
        <v>27</v>
      </c>
      <c r="G126993" t="s">
        <v>44998</v>
      </c>
    </row>
    <row r="126994" spans="1:7" x14ac:dyDescent="0.25">
      <c r="A126994" t="s">
        <v>35713</v>
      </c>
      <c r="B126994" t="s">
        <v>13</v>
      </c>
      <c r="C126994" t="s">
        <v>35714</v>
      </c>
      <c r="D126994" t="s">
        <v>80255</v>
      </c>
      <c r="E126994">
        <v>2018</v>
      </c>
      <c r="F126994" t="s">
        <v>27</v>
      </c>
      <c r="G126994" t="s">
        <v>44998</v>
      </c>
    </row>
    <row r="126995" spans="1:7" x14ac:dyDescent="0.25">
      <c r="A126995" t="s">
        <v>35713</v>
      </c>
      <c r="B126995" t="s">
        <v>13</v>
      </c>
      <c r="C126995" t="s">
        <v>35714</v>
      </c>
      <c r="D126995" t="s">
        <v>80256</v>
      </c>
      <c r="E126995">
        <v>2018</v>
      </c>
      <c r="F126995" t="s">
        <v>27</v>
      </c>
      <c r="G126995" t="s">
        <v>44998</v>
      </c>
    </row>
    <row r="126996" spans="1:7" x14ac:dyDescent="0.25">
      <c r="A126996" t="s">
        <v>35713</v>
      </c>
      <c r="B126996" t="s">
        <v>13</v>
      </c>
      <c r="C126996" t="s">
        <v>35714</v>
      </c>
      <c r="D126996" t="s">
        <v>80257</v>
      </c>
      <c r="E126996">
        <v>2018</v>
      </c>
      <c r="F126996" t="s">
        <v>27</v>
      </c>
      <c r="G126996" t="s">
        <v>44998</v>
      </c>
    </row>
    <row r="126997" spans="1:7" x14ac:dyDescent="0.25">
      <c r="A126997" t="s">
        <v>35713</v>
      </c>
      <c r="B126997" t="s">
        <v>13</v>
      </c>
      <c r="C126997" t="s">
        <v>35714</v>
      </c>
      <c r="D126997" t="s">
        <v>80258</v>
      </c>
      <c r="E126997">
        <v>2018</v>
      </c>
      <c r="F126997" t="s">
        <v>27</v>
      </c>
      <c r="G126997" t="s">
        <v>44998</v>
      </c>
    </row>
    <row r="126998" spans="1:7" x14ac:dyDescent="0.25">
      <c r="A126998" t="s">
        <v>35713</v>
      </c>
      <c r="B126998" t="s">
        <v>13</v>
      </c>
      <c r="C126998" t="s">
        <v>35714</v>
      </c>
      <c r="D126998" t="s">
        <v>80259</v>
      </c>
      <c r="E126998">
        <v>2018</v>
      </c>
      <c r="F126998" t="s">
        <v>27</v>
      </c>
      <c r="G126998" t="s">
        <v>44998</v>
      </c>
    </row>
    <row r="126999" spans="1:7" x14ac:dyDescent="0.25">
      <c r="A126999" t="s">
        <v>35713</v>
      </c>
      <c r="B126999" t="s">
        <v>13</v>
      </c>
      <c r="C126999" t="s">
        <v>35714</v>
      </c>
      <c r="D126999" t="s">
        <v>70412</v>
      </c>
      <c r="E126999">
        <v>2018</v>
      </c>
      <c r="F126999" t="s">
        <v>27</v>
      </c>
      <c r="G126999" t="s">
        <v>44998</v>
      </c>
    </row>
    <row r="127000" spans="1:7" x14ac:dyDescent="0.25">
      <c r="A127000" t="s">
        <v>35713</v>
      </c>
      <c r="B127000" t="s">
        <v>13</v>
      </c>
      <c r="C127000" t="s">
        <v>35714</v>
      </c>
      <c r="D127000" t="s">
        <v>80260</v>
      </c>
      <c r="E127000">
        <v>2018</v>
      </c>
      <c r="F127000" t="s">
        <v>27</v>
      </c>
      <c r="G127000" t="s">
        <v>44998</v>
      </c>
    </row>
    <row r="127001" spans="1:7" x14ac:dyDescent="0.25">
      <c r="A127001" t="s">
        <v>35713</v>
      </c>
      <c r="B127001" t="s">
        <v>13</v>
      </c>
      <c r="C127001" t="s">
        <v>35714</v>
      </c>
      <c r="D127001" t="s">
        <v>80261</v>
      </c>
      <c r="E127001">
        <v>2018</v>
      </c>
      <c r="F127001" t="s">
        <v>27</v>
      </c>
      <c r="G127001" t="s">
        <v>44998</v>
      </c>
    </row>
    <row r="127002" spans="1:7" x14ac:dyDescent="0.25">
      <c r="A127002" t="s">
        <v>35713</v>
      </c>
      <c r="B127002" t="s">
        <v>13</v>
      </c>
      <c r="C127002" t="s">
        <v>35714</v>
      </c>
      <c r="D127002" t="s">
        <v>80262</v>
      </c>
      <c r="E127002">
        <v>2018</v>
      </c>
      <c r="F127002" t="s">
        <v>27</v>
      </c>
      <c r="G127002" t="s">
        <v>44998</v>
      </c>
    </row>
    <row r="127003" spans="1:7" x14ac:dyDescent="0.25">
      <c r="A127003" t="s">
        <v>35718</v>
      </c>
      <c r="B127003" t="s">
        <v>23</v>
      </c>
      <c r="C127003" t="s">
        <v>35719</v>
      </c>
      <c r="D127003" t="s">
        <v>60534</v>
      </c>
      <c r="E127003">
        <v>2016</v>
      </c>
      <c r="F127003" t="s">
        <v>27</v>
      </c>
      <c r="G127003" t="s">
        <v>44998</v>
      </c>
    </row>
    <row r="127004" spans="1:7" x14ac:dyDescent="0.25">
      <c r="A127004" t="s">
        <v>35718</v>
      </c>
      <c r="B127004" t="s">
        <v>23</v>
      </c>
      <c r="C127004" t="s">
        <v>35719</v>
      </c>
      <c r="D127004" t="s">
        <v>80263</v>
      </c>
      <c r="E127004">
        <v>2016</v>
      </c>
      <c r="F127004" t="s">
        <v>27</v>
      </c>
      <c r="G127004" t="s">
        <v>44998</v>
      </c>
    </row>
    <row r="127005" spans="1:7" x14ac:dyDescent="0.25">
      <c r="A127005" t="s">
        <v>35718</v>
      </c>
      <c r="B127005" t="s">
        <v>23</v>
      </c>
      <c r="C127005" t="s">
        <v>35719</v>
      </c>
      <c r="D127005" t="s">
        <v>58381</v>
      </c>
      <c r="E127005">
        <v>2016</v>
      </c>
      <c r="F127005" t="s">
        <v>27</v>
      </c>
      <c r="G127005" t="s">
        <v>44998</v>
      </c>
    </row>
    <row r="127006" spans="1:7" x14ac:dyDescent="0.25">
      <c r="A127006" t="s">
        <v>35718</v>
      </c>
      <c r="B127006" t="s">
        <v>23</v>
      </c>
      <c r="C127006" t="s">
        <v>35719</v>
      </c>
      <c r="D127006" t="s">
        <v>72826</v>
      </c>
      <c r="E127006">
        <v>2016</v>
      </c>
      <c r="F127006" t="s">
        <v>27</v>
      </c>
      <c r="G127006" t="s">
        <v>44998</v>
      </c>
    </row>
    <row r="127007" spans="1:7" x14ac:dyDescent="0.25">
      <c r="A127007" t="s">
        <v>35718</v>
      </c>
      <c r="B127007" t="s">
        <v>23</v>
      </c>
      <c r="C127007" t="s">
        <v>35719</v>
      </c>
      <c r="D127007" t="s">
        <v>80264</v>
      </c>
      <c r="E127007">
        <v>2016</v>
      </c>
      <c r="F127007" t="s">
        <v>27</v>
      </c>
      <c r="G127007" t="s">
        <v>44998</v>
      </c>
    </row>
    <row r="127008" spans="1:7" x14ac:dyDescent="0.25">
      <c r="A127008" t="s">
        <v>35718</v>
      </c>
      <c r="B127008" t="s">
        <v>23</v>
      </c>
      <c r="C127008" t="s">
        <v>35719</v>
      </c>
      <c r="D127008" t="s">
        <v>80265</v>
      </c>
      <c r="E127008">
        <v>2016</v>
      </c>
      <c r="F127008" t="s">
        <v>27</v>
      </c>
      <c r="G127008" t="s">
        <v>44998</v>
      </c>
    </row>
    <row r="127009" spans="1:7" x14ac:dyDescent="0.25">
      <c r="A127009" t="s">
        <v>35718</v>
      </c>
      <c r="B127009" t="s">
        <v>23</v>
      </c>
      <c r="C127009" t="s">
        <v>35719</v>
      </c>
      <c r="D127009" t="s">
        <v>80266</v>
      </c>
      <c r="E127009">
        <v>2016</v>
      </c>
      <c r="F127009" t="s">
        <v>27</v>
      </c>
      <c r="G127009" t="s">
        <v>44998</v>
      </c>
    </row>
    <row r="127010" spans="1:7" x14ac:dyDescent="0.25">
      <c r="A127010" t="s">
        <v>35718</v>
      </c>
      <c r="B127010" t="s">
        <v>23</v>
      </c>
      <c r="C127010" t="s">
        <v>35719</v>
      </c>
      <c r="D127010" t="s">
        <v>58385</v>
      </c>
      <c r="E127010">
        <v>2016</v>
      </c>
      <c r="F127010" t="s">
        <v>27</v>
      </c>
      <c r="G127010" t="s">
        <v>44998</v>
      </c>
    </row>
    <row r="127011" spans="1:7" x14ac:dyDescent="0.25">
      <c r="A127011" t="s">
        <v>35718</v>
      </c>
      <c r="B127011" t="s">
        <v>23</v>
      </c>
      <c r="C127011" t="s">
        <v>35719</v>
      </c>
      <c r="D127011" t="s">
        <v>80267</v>
      </c>
      <c r="E127011">
        <v>2016</v>
      </c>
      <c r="F127011" t="s">
        <v>27</v>
      </c>
      <c r="G127011" t="s">
        <v>44998</v>
      </c>
    </row>
    <row r="127012" spans="1:7" x14ac:dyDescent="0.25">
      <c r="A127012" t="s">
        <v>35718</v>
      </c>
      <c r="B127012" t="s">
        <v>23</v>
      </c>
      <c r="C127012" t="s">
        <v>35719</v>
      </c>
      <c r="D127012" t="s">
        <v>80268</v>
      </c>
      <c r="E127012">
        <v>2016</v>
      </c>
      <c r="F127012" t="s">
        <v>27</v>
      </c>
      <c r="G127012" t="s">
        <v>44998</v>
      </c>
    </row>
    <row r="127013" spans="1:7" x14ac:dyDescent="0.25">
      <c r="A127013" t="s">
        <v>35718</v>
      </c>
      <c r="B127013" t="s">
        <v>23</v>
      </c>
      <c r="C127013" t="s">
        <v>35719</v>
      </c>
      <c r="D127013" t="s">
        <v>47522</v>
      </c>
      <c r="E127013">
        <v>2016</v>
      </c>
      <c r="F127013" t="s">
        <v>27</v>
      </c>
      <c r="G127013" t="s">
        <v>44998</v>
      </c>
    </row>
    <row r="127014" spans="1:7" x14ac:dyDescent="0.25">
      <c r="A127014" t="s">
        <v>35718</v>
      </c>
      <c r="B127014" t="s">
        <v>23</v>
      </c>
      <c r="C127014" t="s">
        <v>35719</v>
      </c>
      <c r="D127014" t="s">
        <v>57158</v>
      </c>
      <c r="E127014">
        <v>2016</v>
      </c>
      <c r="F127014" t="s">
        <v>27</v>
      </c>
      <c r="G127014" t="s">
        <v>44998</v>
      </c>
    </row>
    <row r="127015" spans="1:7" x14ac:dyDescent="0.25">
      <c r="A127015" t="s">
        <v>35718</v>
      </c>
      <c r="B127015" t="s">
        <v>23</v>
      </c>
      <c r="C127015" t="s">
        <v>35719</v>
      </c>
      <c r="D127015" t="s">
        <v>80269</v>
      </c>
      <c r="E127015">
        <v>2016</v>
      </c>
      <c r="F127015" t="s">
        <v>27</v>
      </c>
      <c r="G127015" t="s">
        <v>44998</v>
      </c>
    </row>
    <row r="127016" spans="1:7" x14ac:dyDescent="0.25">
      <c r="A127016" t="s">
        <v>35718</v>
      </c>
      <c r="B127016" t="s">
        <v>23</v>
      </c>
      <c r="C127016" t="s">
        <v>35719</v>
      </c>
      <c r="D127016" t="s">
        <v>80270</v>
      </c>
      <c r="E127016">
        <v>2016</v>
      </c>
      <c r="F127016" t="s">
        <v>27</v>
      </c>
      <c r="G127016" t="s">
        <v>44998</v>
      </c>
    </row>
    <row r="127017" spans="1:7" x14ac:dyDescent="0.25">
      <c r="A127017" t="s">
        <v>35718</v>
      </c>
      <c r="B127017" t="s">
        <v>23</v>
      </c>
      <c r="C127017" t="s">
        <v>35719</v>
      </c>
      <c r="D127017" t="s">
        <v>51052</v>
      </c>
      <c r="E127017">
        <v>2016</v>
      </c>
      <c r="F127017" t="s">
        <v>27</v>
      </c>
      <c r="G127017" t="s">
        <v>44998</v>
      </c>
    </row>
    <row r="127018" spans="1:7" x14ac:dyDescent="0.25">
      <c r="A127018" t="s">
        <v>35722</v>
      </c>
      <c r="B127018" t="s">
        <v>13</v>
      </c>
      <c r="C127018" t="s">
        <v>35723</v>
      </c>
      <c r="D127018" t="s">
        <v>80271</v>
      </c>
      <c r="E127018">
        <v>2016</v>
      </c>
      <c r="F127018" t="s">
        <v>27</v>
      </c>
      <c r="G127018" t="s">
        <v>44998</v>
      </c>
    </row>
    <row r="127019" spans="1:7" x14ac:dyDescent="0.25">
      <c r="A127019" t="s">
        <v>35722</v>
      </c>
      <c r="B127019" t="s">
        <v>13</v>
      </c>
      <c r="C127019" t="s">
        <v>35723</v>
      </c>
      <c r="D127019" t="s">
        <v>68906</v>
      </c>
      <c r="E127019">
        <v>2016</v>
      </c>
      <c r="F127019" t="s">
        <v>27</v>
      </c>
      <c r="G127019" t="s">
        <v>44998</v>
      </c>
    </row>
    <row r="127020" spans="1:7" x14ac:dyDescent="0.25">
      <c r="A127020" t="s">
        <v>35722</v>
      </c>
      <c r="B127020" t="s">
        <v>13</v>
      </c>
      <c r="C127020" t="s">
        <v>35723</v>
      </c>
      <c r="D127020" t="s">
        <v>80272</v>
      </c>
      <c r="E127020">
        <v>2016</v>
      </c>
      <c r="F127020" t="s">
        <v>27</v>
      </c>
      <c r="G127020" t="s">
        <v>44998</v>
      </c>
    </row>
    <row r="127021" spans="1:7" x14ac:dyDescent="0.25">
      <c r="A127021" t="s">
        <v>35722</v>
      </c>
      <c r="B127021" t="s">
        <v>13</v>
      </c>
      <c r="C127021" t="s">
        <v>35723</v>
      </c>
      <c r="D127021" t="s">
        <v>80273</v>
      </c>
      <c r="E127021">
        <v>2016</v>
      </c>
      <c r="F127021" t="s">
        <v>27</v>
      </c>
      <c r="G127021" t="s">
        <v>44998</v>
      </c>
    </row>
    <row r="127022" spans="1:7" x14ac:dyDescent="0.25">
      <c r="A127022" t="s">
        <v>35722</v>
      </c>
      <c r="B127022" t="s">
        <v>13</v>
      </c>
      <c r="C127022" t="s">
        <v>35723</v>
      </c>
      <c r="D127022" t="s">
        <v>55896</v>
      </c>
      <c r="E127022">
        <v>2016</v>
      </c>
      <c r="F127022" t="s">
        <v>27</v>
      </c>
      <c r="G127022" t="s">
        <v>44998</v>
      </c>
    </row>
    <row r="127023" spans="1:7" x14ac:dyDescent="0.25">
      <c r="A127023" t="s">
        <v>35722</v>
      </c>
      <c r="B127023" t="s">
        <v>13</v>
      </c>
      <c r="C127023" t="s">
        <v>35723</v>
      </c>
      <c r="D127023" t="s">
        <v>80274</v>
      </c>
      <c r="E127023">
        <v>2016</v>
      </c>
      <c r="F127023" t="s">
        <v>27</v>
      </c>
      <c r="G127023" t="s">
        <v>44998</v>
      </c>
    </row>
    <row r="127024" spans="1:7" x14ac:dyDescent="0.25">
      <c r="A127024" t="s">
        <v>35722</v>
      </c>
      <c r="B127024" t="s">
        <v>13</v>
      </c>
      <c r="C127024" t="s">
        <v>35723</v>
      </c>
      <c r="D127024" t="s">
        <v>80275</v>
      </c>
      <c r="E127024">
        <v>2016</v>
      </c>
      <c r="F127024" t="s">
        <v>27</v>
      </c>
      <c r="G127024" t="s">
        <v>44998</v>
      </c>
    </row>
    <row r="127025" spans="1:7" x14ac:dyDescent="0.25">
      <c r="A127025" t="s">
        <v>35722</v>
      </c>
      <c r="B127025" t="s">
        <v>13</v>
      </c>
      <c r="C127025" t="s">
        <v>35723</v>
      </c>
      <c r="D127025" t="s">
        <v>80276</v>
      </c>
      <c r="E127025">
        <v>2016</v>
      </c>
      <c r="F127025" t="s">
        <v>27</v>
      </c>
      <c r="G127025" t="s">
        <v>44998</v>
      </c>
    </row>
    <row r="127026" spans="1:7" x14ac:dyDescent="0.25">
      <c r="A127026" t="s">
        <v>35722</v>
      </c>
      <c r="B127026" t="s">
        <v>13</v>
      </c>
      <c r="C127026" t="s">
        <v>35723</v>
      </c>
      <c r="D127026" t="s">
        <v>80277</v>
      </c>
      <c r="E127026">
        <v>2016</v>
      </c>
      <c r="F127026" t="s">
        <v>27</v>
      </c>
      <c r="G127026" t="s">
        <v>44998</v>
      </c>
    </row>
    <row r="127027" spans="1:7" x14ac:dyDescent="0.25">
      <c r="A127027" t="s">
        <v>35722</v>
      </c>
      <c r="B127027" t="s">
        <v>13</v>
      </c>
      <c r="C127027" t="s">
        <v>35723</v>
      </c>
      <c r="D127027" t="s">
        <v>80278</v>
      </c>
      <c r="E127027">
        <v>2016</v>
      </c>
      <c r="F127027" t="s">
        <v>27</v>
      </c>
      <c r="G127027" t="s">
        <v>44998</v>
      </c>
    </row>
    <row r="127028" spans="1:7" x14ac:dyDescent="0.25">
      <c r="A127028" t="s">
        <v>35722</v>
      </c>
      <c r="B127028" t="s">
        <v>13</v>
      </c>
      <c r="C127028" t="s">
        <v>35723</v>
      </c>
      <c r="D127028" t="s">
        <v>80279</v>
      </c>
      <c r="E127028">
        <v>2016</v>
      </c>
      <c r="F127028" t="s">
        <v>27</v>
      </c>
      <c r="G127028" t="s">
        <v>44998</v>
      </c>
    </row>
    <row r="127029" spans="1:7" x14ac:dyDescent="0.25">
      <c r="A127029" t="s">
        <v>35727</v>
      </c>
      <c r="B127029" t="s">
        <v>13</v>
      </c>
      <c r="C127029" t="s">
        <v>35728</v>
      </c>
      <c r="D127029" t="s">
        <v>80280</v>
      </c>
      <c r="E127029">
        <v>1984</v>
      </c>
      <c r="F127029" t="s">
        <v>18</v>
      </c>
      <c r="G127029" t="s">
        <v>44998</v>
      </c>
    </row>
    <row r="127030" spans="1:7" x14ac:dyDescent="0.25">
      <c r="A127030" t="s">
        <v>35727</v>
      </c>
      <c r="B127030" t="s">
        <v>13</v>
      </c>
      <c r="C127030" t="s">
        <v>35728</v>
      </c>
      <c r="D127030" t="s">
        <v>80281</v>
      </c>
      <c r="E127030">
        <v>1984</v>
      </c>
      <c r="F127030" t="s">
        <v>18</v>
      </c>
      <c r="G127030" t="s">
        <v>44998</v>
      </c>
    </row>
    <row r="127031" spans="1:7" x14ac:dyDescent="0.25">
      <c r="A127031" t="s">
        <v>35727</v>
      </c>
      <c r="B127031" t="s">
        <v>13</v>
      </c>
      <c r="C127031" t="s">
        <v>35728</v>
      </c>
      <c r="D127031" t="s">
        <v>45338</v>
      </c>
      <c r="E127031">
        <v>1984</v>
      </c>
      <c r="F127031" t="s">
        <v>18</v>
      </c>
      <c r="G127031" t="s">
        <v>44998</v>
      </c>
    </row>
    <row r="127032" spans="1:7" x14ac:dyDescent="0.25">
      <c r="A127032" t="s">
        <v>35727</v>
      </c>
      <c r="B127032" t="s">
        <v>13</v>
      </c>
      <c r="C127032" t="s">
        <v>35728</v>
      </c>
      <c r="D127032" t="s">
        <v>47383</v>
      </c>
      <c r="E127032">
        <v>1984</v>
      </c>
      <c r="F127032" t="s">
        <v>18</v>
      </c>
      <c r="G127032" t="s">
        <v>44998</v>
      </c>
    </row>
    <row r="127033" spans="1:7" x14ac:dyDescent="0.25">
      <c r="A127033" t="s">
        <v>35727</v>
      </c>
      <c r="B127033" t="s">
        <v>13</v>
      </c>
      <c r="C127033" t="s">
        <v>35728</v>
      </c>
      <c r="D127033" t="s">
        <v>80282</v>
      </c>
      <c r="E127033">
        <v>1984</v>
      </c>
      <c r="F127033" t="s">
        <v>18</v>
      </c>
      <c r="G127033" t="s">
        <v>44998</v>
      </c>
    </row>
    <row r="127034" spans="1:7" x14ac:dyDescent="0.25">
      <c r="A127034" t="s">
        <v>35727</v>
      </c>
      <c r="B127034" t="s">
        <v>13</v>
      </c>
      <c r="C127034" t="s">
        <v>35728</v>
      </c>
      <c r="D127034" t="s">
        <v>47379</v>
      </c>
      <c r="E127034">
        <v>1984</v>
      </c>
      <c r="F127034" t="s">
        <v>18</v>
      </c>
      <c r="G127034" t="s">
        <v>44998</v>
      </c>
    </row>
    <row r="127035" spans="1:7" x14ac:dyDescent="0.25">
      <c r="A127035" t="s">
        <v>35727</v>
      </c>
      <c r="B127035" t="s">
        <v>13</v>
      </c>
      <c r="C127035" t="s">
        <v>35728</v>
      </c>
      <c r="D127035" t="s">
        <v>80283</v>
      </c>
      <c r="E127035">
        <v>1984</v>
      </c>
      <c r="F127035" t="s">
        <v>18</v>
      </c>
      <c r="G127035" t="s">
        <v>44998</v>
      </c>
    </row>
    <row r="127036" spans="1:7" x14ac:dyDescent="0.25">
      <c r="A127036" t="s">
        <v>35727</v>
      </c>
      <c r="B127036" t="s">
        <v>13</v>
      </c>
      <c r="C127036" t="s">
        <v>35728</v>
      </c>
      <c r="D127036" t="s">
        <v>80284</v>
      </c>
      <c r="E127036">
        <v>1984</v>
      </c>
      <c r="F127036" t="s">
        <v>18</v>
      </c>
      <c r="G127036" t="s">
        <v>44998</v>
      </c>
    </row>
    <row r="127037" spans="1:7" x14ac:dyDescent="0.25">
      <c r="A127037" t="s">
        <v>35727</v>
      </c>
      <c r="B127037" t="s">
        <v>13</v>
      </c>
      <c r="C127037" t="s">
        <v>35728</v>
      </c>
      <c r="D127037" t="s">
        <v>80285</v>
      </c>
      <c r="E127037">
        <v>1984</v>
      </c>
      <c r="F127037" t="s">
        <v>18</v>
      </c>
      <c r="G127037" t="s">
        <v>44998</v>
      </c>
    </row>
    <row r="127038" spans="1:7" x14ac:dyDescent="0.25">
      <c r="A127038" t="s">
        <v>35727</v>
      </c>
      <c r="B127038" t="s">
        <v>13</v>
      </c>
      <c r="C127038" t="s">
        <v>35728</v>
      </c>
      <c r="D127038" t="s">
        <v>54722</v>
      </c>
      <c r="E127038">
        <v>1984</v>
      </c>
      <c r="F127038" t="s">
        <v>18</v>
      </c>
      <c r="G127038" t="s">
        <v>44998</v>
      </c>
    </row>
    <row r="127039" spans="1:7" x14ac:dyDescent="0.25">
      <c r="A127039" t="s">
        <v>35733</v>
      </c>
      <c r="B127039" t="s">
        <v>13</v>
      </c>
      <c r="C127039" t="s">
        <v>35734</v>
      </c>
      <c r="D127039" t="s">
        <v>80286</v>
      </c>
      <c r="E127039">
        <v>2017</v>
      </c>
      <c r="F127039" t="s">
        <v>75</v>
      </c>
      <c r="G127039" t="s">
        <v>44998</v>
      </c>
    </row>
    <row r="127040" spans="1:7" x14ac:dyDescent="0.25">
      <c r="A127040" t="s">
        <v>35733</v>
      </c>
      <c r="B127040" t="s">
        <v>13</v>
      </c>
      <c r="C127040" t="s">
        <v>35734</v>
      </c>
      <c r="D127040" t="s">
        <v>52994</v>
      </c>
      <c r="E127040">
        <v>2017</v>
      </c>
      <c r="F127040" t="s">
        <v>75</v>
      </c>
      <c r="G127040" t="s">
        <v>44998</v>
      </c>
    </row>
    <row r="127041" spans="1:7" x14ac:dyDescent="0.25">
      <c r="A127041" t="s">
        <v>35733</v>
      </c>
      <c r="B127041" t="s">
        <v>13</v>
      </c>
      <c r="C127041" t="s">
        <v>35734</v>
      </c>
      <c r="D127041" t="s">
        <v>80287</v>
      </c>
      <c r="E127041">
        <v>2017</v>
      </c>
      <c r="F127041" t="s">
        <v>75</v>
      </c>
      <c r="G127041" t="s">
        <v>44998</v>
      </c>
    </row>
    <row r="127042" spans="1:7" x14ac:dyDescent="0.25">
      <c r="A127042" t="s">
        <v>35733</v>
      </c>
      <c r="B127042" t="s">
        <v>13</v>
      </c>
      <c r="C127042" t="s">
        <v>35734</v>
      </c>
      <c r="D127042" t="s">
        <v>66546</v>
      </c>
      <c r="E127042">
        <v>2017</v>
      </c>
      <c r="F127042" t="s">
        <v>75</v>
      </c>
      <c r="G127042" t="s">
        <v>44998</v>
      </c>
    </row>
    <row r="127043" spans="1:7" x14ac:dyDescent="0.25">
      <c r="A127043" t="s">
        <v>35733</v>
      </c>
      <c r="B127043" t="s">
        <v>13</v>
      </c>
      <c r="C127043" t="s">
        <v>35734</v>
      </c>
      <c r="D127043" t="s">
        <v>46635</v>
      </c>
      <c r="E127043">
        <v>2017</v>
      </c>
      <c r="F127043" t="s">
        <v>75</v>
      </c>
      <c r="G127043" t="s">
        <v>44998</v>
      </c>
    </row>
    <row r="127044" spans="1:7" x14ac:dyDescent="0.25">
      <c r="A127044" t="s">
        <v>35733</v>
      </c>
      <c r="B127044" t="s">
        <v>13</v>
      </c>
      <c r="C127044" t="s">
        <v>35734</v>
      </c>
      <c r="D127044" t="s">
        <v>80288</v>
      </c>
      <c r="E127044">
        <v>2017</v>
      </c>
      <c r="F127044" t="s">
        <v>75</v>
      </c>
      <c r="G127044" t="s">
        <v>44998</v>
      </c>
    </row>
    <row r="127045" spans="1:7" x14ac:dyDescent="0.25">
      <c r="A127045" t="s">
        <v>35733</v>
      </c>
      <c r="B127045" t="s">
        <v>13</v>
      </c>
      <c r="C127045" t="s">
        <v>35734</v>
      </c>
      <c r="D127045" t="s">
        <v>80289</v>
      </c>
      <c r="E127045">
        <v>2017</v>
      </c>
      <c r="F127045" t="s">
        <v>75</v>
      </c>
      <c r="G127045" t="s">
        <v>44998</v>
      </c>
    </row>
    <row r="127046" spans="1:7" x14ac:dyDescent="0.25">
      <c r="A127046" t="s">
        <v>35733</v>
      </c>
      <c r="B127046" t="s">
        <v>13</v>
      </c>
      <c r="C127046" t="s">
        <v>35734</v>
      </c>
      <c r="D127046" t="s">
        <v>80290</v>
      </c>
      <c r="E127046">
        <v>2017</v>
      </c>
      <c r="F127046" t="s">
        <v>75</v>
      </c>
      <c r="G127046" t="s">
        <v>44998</v>
      </c>
    </row>
    <row r="127047" spans="1:7" x14ac:dyDescent="0.25">
      <c r="A127047" t="s">
        <v>35733</v>
      </c>
      <c r="B127047" t="s">
        <v>13</v>
      </c>
      <c r="C127047" t="s">
        <v>35734</v>
      </c>
      <c r="D127047" t="s">
        <v>80291</v>
      </c>
      <c r="E127047">
        <v>2017</v>
      </c>
      <c r="F127047" t="s">
        <v>75</v>
      </c>
      <c r="G127047" t="s">
        <v>44998</v>
      </c>
    </row>
    <row r="127048" spans="1:7" x14ac:dyDescent="0.25">
      <c r="A127048" t="s">
        <v>35733</v>
      </c>
      <c r="B127048" t="s">
        <v>13</v>
      </c>
      <c r="C127048" t="s">
        <v>35734</v>
      </c>
      <c r="D127048" t="s">
        <v>80292</v>
      </c>
      <c r="E127048">
        <v>2017</v>
      </c>
      <c r="F127048" t="s">
        <v>75</v>
      </c>
      <c r="G127048" t="s">
        <v>44998</v>
      </c>
    </row>
    <row r="127049" spans="1:7" x14ac:dyDescent="0.25">
      <c r="A127049" t="s">
        <v>35738</v>
      </c>
      <c r="B127049" t="s">
        <v>13</v>
      </c>
      <c r="C127049" t="s">
        <v>35739</v>
      </c>
      <c r="D127049" t="s">
        <v>35741</v>
      </c>
      <c r="E127049">
        <v>2017</v>
      </c>
      <c r="F127049" t="s">
        <v>107</v>
      </c>
      <c r="G127049" t="s">
        <v>44998</v>
      </c>
    </row>
    <row r="127050" spans="1:7" x14ac:dyDescent="0.25">
      <c r="A127050" t="s">
        <v>35743</v>
      </c>
      <c r="B127050" t="s">
        <v>23</v>
      </c>
      <c r="C127050" t="s">
        <v>35744</v>
      </c>
      <c r="D127050" t="s">
        <v>80293</v>
      </c>
      <c r="E127050">
        <v>2015</v>
      </c>
      <c r="F127050" t="s">
        <v>27247</v>
      </c>
      <c r="G127050" t="s">
        <v>44998</v>
      </c>
    </row>
    <row r="127051" spans="1:7" x14ac:dyDescent="0.25">
      <c r="A127051" t="s">
        <v>35743</v>
      </c>
      <c r="B127051" t="s">
        <v>23</v>
      </c>
      <c r="C127051" t="s">
        <v>35744</v>
      </c>
      <c r="D127051" t="s">
        <v>80294</v>
      </c>
      <c r="E127051">
        <v>2015</v>
      </c>
      <c r="F127051" t="s">
        <v>27247</v>
      </c>
      <c r="G127051" t="s">
        <v>44998</v>
      </c>
    </row>
    <row r="127052" spans="1:7" x14ac:dyDescent="0.25">
      <c r="A127052" t="s">
        <v>35743</v>
      </c>
      <c r="B127052" t="s">
        <v>23</v>
      </c>
      <c r="C127052" t="s">
        <v>35744</v>
      </c>
      <c r="D127052" t="s">
        <v>80295</v>
      </c>
      <c r="E127052">
        <v>2015</v>
      </c>
      <c r="F127052" t="s">
        <v>27247</v>
      </c>
      <c r="G127052" t="s">
        <v>44998</v>
      </c>
    </row>
    <row r="127053" spans="1:7" x14ac:dyDescent="0.25">
      <c r="A127053" t="s">
        <v>35743</v>
      </c>
      <c r="B127053" t="s">
        <v>23</v>
      </c>
      <c r="C127053" t="s">
        <v>35744</v>
      </c>
      <c r="D127053" t="s">
        <v>80296</v>
      </c>
      <c r="E127053">
        <v>2015</v>
      </c>
      <c r="F127053" t="s">
        <v>27247</v>
      </c>
      <c r="G127053" t="s">
        <v>44998</v>
      </c>
    </row>
    <row r="127054" spans="1:7" x14ac:dyDescent="0.25">
      <c r="A127054" t="s">
        <v>35743</v>
      </c>
      <c r="B127054" t="s">
        <v>23</v>
      </c>
      <c r="C127054" t="s">
        <v>35744</v>
      </c>
      <c r="D127054" t="s">
        <v>80297</v>
      </c>
      <c r="E127054">
        <v>2015</v>
      </c>
      <c r="F127054" t="s">
        <v>27247</v>
      </c>
      <c r="G127054" t="s">
        <v>44998</v>
      </c>
    </row>
    <row r="127055" spans="1:7" x14ac:dyDescent="0.25">
      <c r="A127055" t="s">
        <v>35743</v>
      </c>
      <c r="B127055" t="s">
        <v>23</v>
      </c>
      <c r="C127055" t="s">
        <v>35744</v>
      </c>
      <c r="D127055" t="s">
        <v>80298</v>
      </c>
      <c r="E127055">
        <v>2015</v>
      </c>
      <c r="F127055" t="s">
        <v>27247</v>
      </c>
      <c r="G127055" t="s">
        <v>44998</v>
      </c>
    </row>
    <row r="127056" spans="1:7" x14ac:dyDescent="0.25">
      <c r="A127056" t="s">
        <v>35743</v>
      </c>
      <c r="B127056" t="s">
        <v>23</v>
      </c>
      <c r="C127056" t="s">
        <v>35744</v>
      </c>
      <c r="D127056" t="s">
        <v>80299</v>
      </c>
      <c r="E127056">
        <v>2015</v>
      </c>
      <c r="F127056" t="s">
        <v>27247</v>
      </c>
      <c r="G127056" t="s">
        <v>44998</v>
      </c>
    </row>
    <row r="127057" spans="1:7" x14ac:dyDescent="0.25">
      <c r="A127057" t="s">
        <v>35743</v>
      </c>
      <c r="B127057" t="s">
        <v>23</v>
      </c>
      <c r="C127057" t="s">
        <v>35744</v>
      </c>
      <c r="D127057" t="s">
        <v>80300</v>
      </c>
      <c r="E127057">
        <v>2015</v>
      </c>
      <c r="F127057" t="s">
        <v>27247</v>
      </c>
      <c r="G127057" t="s">
        <v>44998</v>
      </c>
    </row>
    <row r="127058" spans="1:7" x14ac:dyDescent="0.25">
      <c r="A127058" t="s">
        <v>35743</v>
      </c>
      <c r="B127058" t="s">
        <v>23</v>
      </c>
      <c r="C127058" t="s">
        <v>35744</v>
      </c>
      <c r="D127058" t="s">
        <v>80301</v>
      </c>
      <c r="E127058">
        <v>2015</v>
      </c>
      <c r="F127058" t="s">
        <v>27247</v>
      </c>
      <c r="G127058" t="s">
        <v>44998</v>
      </c>
    </row>
    <row r="127059" spans="1:7" x14ac:dyDescent="0.25">
      <c r="A127059" t="s">
        <v>35743</v>
      </c>
      <c r="B127059" t="s">
        <v>23</v>
      </c>
      <c r="C127059" t="s">
        <v>35744</v>
      </c>
      <c r="D127059" t="s">
        <v>80302</v>
      </c>
      <c r="E127059">
        <v>2015</v>
      </c>
      <c r="F127059" t="s">
        <v>27247</v>
      </c>
      <c r="G127059" t="s">
        <v>44998</v>
      </c>
    </row>
    <row r="127060" spans="1:7" x14ac:dyDescent="0.25">
      <c r="A127060" t="s">
        <v>35747</v>
      </c>
      <c r="B127060" t="s">
        <v>13</v>
      </c>
      <c r="C127060" t="s">
        <v>35748</v>
      </c>
      <c r="D127060" t="s">
        <v>75143</v>
      </c>
      <c r="E127060">
        <v>2016</v>
      </c>
      <c r="F127060" t="s">
        <v>107</v>
      </c>
      <c r="G127060" t="s">
        <v>44998</v>
      </c>
    </row>
    <row r="127061" spans="1:7" x14ac:dyDescent="0.25">
      <c r="A127061" t="s">
        <v>35747</v>
      </c>
      <c r="B127061" t="s">
        <v>13</v>
      </c>
      <c r="C127061" t="s">
        <v>35748</v>
      </c>
      <c r="D127061" t="s">
        <v>80303</v>
      </c>
      <c r="E127061">
        <v>2016</v>
      </c>
      <c r="F127061" t="s">
        <v>107</v>
      </c>
      <c r="G127061" t="s">
        <v>44998</v>
      </c>
    </row>
    <row r="127062" spans="1:7" x14ac:dyDescent="0.25">
      <c r="A127062" t="s">
        <v>35747</v>
      </c>
      <c r="B127062" t="s">
        <v>13</v>
      </c>
      <c r="C127062" t="s">
        <v>35748</v>
      </c>
      <c r="D127062" t="s">
        <v>80304</v>
      </c>
      <c r="E127062">
        <v>2016</v>
      </c>
      <c r="F127062" t="s">
        <v>107</v>
      </c>
      <c r="G127062" t="s">
        <v>44998</v>
      </c>
    </row>
    <row r="127063" spans="1:7" x14ac:dyDescent="0.25">
      <c r="A127063" t="s">
        <v>35747</v>
      </c>
      <c r="B127063" t="s">
        <v>13</v>
      </c>
      <c r="C127063" t="s">
        <v>35748</v>
      </c>
      <c r="D127063" t="s">
        <v>80305</v>
      </c>
      <c r="E127063">
        <v>2016</v>
      </c>
      <c r="F127063" t="s">
        <v>107</v>
      </c>
      <c r="G127063" t="s">
        <v>44998</v>
      </c>
    </row>
    <row r="127064" spans="1:7" x14ac:dyDescent="0.25">
      <c r="A127064" t="s">
        <v>35747</v>
      </c>
      <c r="B127064" t="s">
        <v>13</v>
      </c>
      <c r="C127064" t="s">
        <v>35748</v>
      </c>
      <c r="D127064" t="s">
        <v>80306</v>
      </c>
      <c r="E127064">
        <v>2016</v>
      </c>
      <c r="F127064" t="s">
        <v>107</v>
      </c>
      <c r="G127064" t="s">
        <v>44998</v>
      </c>
    </row>
    <row r="127065" spans="1:7" x14ac:dyDescent="0.25">
      <c r="A127065" t="s">
        <v>35747</v>
      </c>
      <c r="B127065" t="s">
        <v>13</v>
      </c>
      <c r="C127065" t="s">
        <v>35748</v>
      </c>
      <c r="D127065" t="s">
        <v>80307</v>
      </c>
      <c r="E127065">
        <v>2016</v>
      </c>
      <c r="F127065" t="s">
        <v>107</v>
      </c>
      <c r="G127065" t="s">
        <v>44998</v>
      </c>
    </row>
    <row r="127066" spans="1:7" x14ac:dyDescent="0.25">
      <c r="A127066" t="s">
        <v>35752</v>
      </c>
      <c r="B127066" t="s">
        <v>13</v>
      </c>
      <c r="C127066" t="s">
        <v>35753</v>
      </c>
      <c r="D127066" t="s">
        <v>80308</v>
      </c>
      <c r="E127066">
        <v>2015</v>
      </c>
      <c r="F127066" t="s">
        <v>27</v>
      </c>
      <c r="G127066" t="s">
        <v>44998</v>
      </c>
    </row>
    <row r="127067" spans="1:7" x14ac:dyDescent="0.25">
      <c r="A127067" t="s">
        <v>35752</v>
      </c>
      <c r="B127067" t="s">
        <v>13</v>
      </c>
      <c r="C127067" t="s">
        <v>35753</v>
      </c>
      <c r="D127067" t="s">
        <v>80309</v>
      </c>
      <c r="E127067">
        <v>2015</v>
      </c>
      <c r="F127067" t="s">
        <v>27</v>
      </c>
      <c r="G127067" t="s">
        <v>44998</v>
      </c>
    </row>
    <row r="127068" spans="1:7" x14ac:dyDescent="0.25">
      <c r="A127068" t="s">
        <v>35752</v>
      </c>
      <c r="B127068" t="s">
        <v>13</v>
      </c>
      <c r="C127068" t="s">
        <v>35753</v>
      </c>
      <c r="D127068" t="s">
        <v>80310</v>
      </c>
      <c r="E127068">
        <v>2015</v>
      </c>
      <c r="F127068" t="s">
        <v>27</v>
      </c>
      <c r="G127068" t="s">
        <v>44998</v>
      </c>
    </row>
    <row r="127069" spans="1:7" x14ac:dyDescent="0.25">
      <c r="A127069" t="s">
        <v>35756</v>
      </c>
      <c r="B127069" t="s">
        <v>23</v>
      </c>
      <c r="C127069" t="s">
        <v>35757</v>
      </c>
      <c r="D127069" t="s">
        <v>35758</v>
      </c>
      <c r="E127069">
        <v>2017</v>
      </c>
      <c r="F127069" t="s">
        <v>27</v>
      </c>
      <c r="G127069" t="s">
        <v>44998</v>
      </c>
    </row>
    <row r="127070" spans="1:7" x14ac:dyDescent="0.25">
      <c r="A127070" t="s">
        <v>35760</v>
      </c>
      <c r="B127070" t="s">
        <v>13</v>
      </c>
      <c r="C127070" t="s">
        <v>35761</v>
      </c>
      <c r="D127070" t="s">
        <v>23245</v>
      </c>
      <c r="E127070">
        <v>2012</v>
      </c>
      <c r="F127070" t="s">
        <v>311</v>
      </c>
      <c r="G127070" t="s">
        <v>44998</v>
      </c>
    </row>
    <row r="127071" spans="1:7" x14ac:dyDescent="0.25">
      <c r="A127071" t="s">
        <v>35760</v>
      </c>
      <c r="B127071" t="s">
        <v>13</v>
      </c>
      <c r="C127071" t="s">
        <v>35761</v>
      </c>
      <c r="D127071" t="s">
        <v>45377</v>
      </c>
      <c r="E127071">
        <v>2012</v>
      </c>
      <c r="F127071" t="s">
        <v>311</v>
      </c>
      <c r="G127071" t="s">
        <v>44998</v>
      </c>
    </row>
    <row r="127072" spans="1:7" x14ac:dyDescent="0.25">
      <c r="A127072" t="s">
        <v>35760</v>
      </c>
      <c r="B127072" t="s">
        <v>13</v>
      </c>
      <c r="C127072" t="s">
        <v>35761</v>
      </c>
      <c r="D127072" t="s">
        <v>80311</v>
      </c>
      <c r="E127072">
        <v>2012</v>
      </c>
      <c r="F127072" t="s">
        <v>311</v>
      </c>
      <c r="G127072" t="s">
        <v>44998</v>
      </c>
    </row>
    <row r="127073" spans="1:7" x14ac:dyDescent="0.25">
      <c r="A127073" t="s">
        <v>35765</v>
      </c>
      <c r="B127073" t="s">
        <v>13</v>
      </c>
      <c r="C127073" t="s">
        <v>35766</v>
      </c>
      <c r="D127073" t="s">
        <v>80312</v>
      </c>
      <c r="E127073">
        <v>2015</v>
      </c>
      <c r="F127073" t="s">
        <v>107</v>
      </c>
      <c r="G127073" t="s">
        <v>44998</v>
      </c>
    </row>
    <row r="127074" spans="1:7" x14ac:dyDescent="0.25">
      <c r="A127074" t="s">
        <v>35765</v>
      </c>
      <c r="B127074" t="s">
        <v>13</v>
      </c>
      <c r="C127074" t="s">
        <v>35766</v>
      </c>
      <c r="D127074" t="s">
        <v>80313</v>
      </c>
      <c r="E127074">
        <v>2015</v>
      </c>
      <c r="F127074" t="s">
        <v>107</v>
      </c>
      <c r="G127074" t="s">
        <v>44998</v>
      </c>
    </row>
    <row r="127075" spans="1:7" x14ac:dyDescent="0.25">
      <c r="A127075" t="s">
        <v>35765</v>
      </c>
      <c r="B127075" t="s">
        <v>13</v>
      </c>
      <c r="C127075" t="s">
        <v>35766</v>
      </c>
      <c r="D127075" t="s">
        <v>80314</v>
      </c>
      <c r="E127075">
        <v>2015</v>
      </c>
      <c r="F127075" t="s">
        <v>107</v>
      </c>
      <c r="G127075" t="s">
        <v>44998</v>
      </c>
    </row>
    <row r="127076" spans="1:7" x14ac:dyDescent="0.25">
      <c r="A127076" t="s">
        <v>35765</v>
      </c>
      <c r="B127076" t="s">
        <v>13</v>
      </c>
      <c r="C127076" t="s">
        <v>35766</v>
      </c>
      <c r="D127076" t="s">
        <v>80315</v>
      </c>
      <c r="E127076">
        <v>2015</v>
      </c>
      <c r="F127076" t="s">
        <v>107</v>
      </c>
      <c r="G127076" t="s">
        <v>44998</v>
      </c>
    </row>
    <row r="127077" spans="1:7" x14ac:dyDescent="0.25">
      <c r="A127077" t="s">
        <v>35765</v>
      </c>
      <c r="B127077" t="s">
        <v>13</v>
      </c>
      <c r="C127077" t="s">
        <v>35766</v>
      </c>
      <c r="D127077" t="s">
        <v>80316</v>
      </c>
      <c r="E127077">
        <v>2015</v>
      </c>
      <c r="F127077" t="s">
        <v>107</v>
      </c>
      <c r="G127077" t="s">
        <v>44998</v>
      </c>
    </row>
    <row r="127078" spans="1:7" x14ac:dyDescent="0.25">
      <c r="A127078" t="s">
        <v>35770</v>
      </c>
      <c r="B127078" t="s">
        <v>13</v>
      </c>
      <c r="C127078" t="s">
        <v>35771</v>
      </c>
      <c r="D127078" t="s">
        <v>80317</v>
      </c>
      <c r="E127078">
        <v>2015</v>
      </c>
      <c r="F127078" t="s">
        <v>311</v>
      </c>
      <c r="G127078" t="s">
        <v>44998</v>
      </c>
    </row>
    <row r="127079" spans="1:7" x14ac:dyDescent="0.25">
      <c r="A127079" t="s">
        <v>35770</v>
      </c>
      <c r="B127079" t="s">
        <v>13</v>
      </c>
      <c r="C127079" t="s">
        <v>35771</v>
      </c>
      <c r="D127079" t="s">
        <v>54595</v>
      </c>
      <c r="E127079">
        <v>2015</v>
      </c>
      <c r="F127079" t="s">
        <v>311</v>
      </c>
      <c r="G127079" t="s">
        <v>44998</v>
      </c>
    </row>
    <row r="127080" spans="1:7" x14ac:dyDescent="0.25">
      <c r="A127080" t="s">
        <v>35770</v>
      </c>
      <c r="B127080" t="s">
        <v>13</v>
      </c>
      <c r="C127080" t="s">
        <v>35771</v>
      </c>
      <c r="D127080" t="s">
        <v>50475</v>
      </c>
      <c r="E127080">
        <v>2015</v>
      </c>
      <c r="F127080" t="s">
        <v>311</v>
      </c>
      <c r="G127080" t="s">
        <v>44998</v>
      </c>
    </row>
    <row r="127081" spans="1:7" x14ac:dyDescent="0.25">
      <c r="A127081" t="s">
        <v>35770</v>
      </c>
      <c r="B127081" t="s">
        <v>13</v>
      </c>
      <c r="C127081" t="s">
        <v>35771</v>
      </c>
      <c r="D127081" t="s">
        <v>80318</v>
      </c>
      <c r="E127081">
        <v>2015</v>
      </c>
      <c r="F127081" t="s">
        <v>311</v>
      </c>
      <c r="G127081" t="s">
        <v>44998</v>
      </c>
    </row>
    <row r="127082" spans="1:7" x14ac:dyDescent="0.25">
      <c r="A127082" t="s">
        <v>35770</v>
      </c>
      <c r="B127082" t="s">
        <v>13</v>
      </c>
      <c r="C127082" t="s">
        <v>35771</v>
      </c>
      <c r="D127082" t="s">
        <v>45932</v>
      </c>
      <c r="E127082">
        <v>2015</v>
      </c>
      <c r="F127082" t="s">
        <v>311</v>
      </c>
      <c r="G127082" t="s">
        <v>44998</v>
      </c>
    </row>
    <row r="127083" spans="1:7" x14ac:dyDescent="0.25">
      <c r="A127083" t="s">
        <v>35770</v>
      </c>
      <c r="B127083" t="s">
        <v>13</v>
      </c>
      <c r="C127083" t="s">
        <v>35771</v>
      </c>
      <c r="D127083" t="s">
        <v>48136</v>
      </c>
      <c r="E127083">
        <v>2015</v>
      </c>
      <c r="F127083" t="s">
        <v>311</v>
      </c>
      <c r="G127083" t="s">
        <v>44998</v>
      </c>
    </row>
    <row r="127084" spans="1:7" x14ac:dyDescent="0.25">
      <c r="A127084" t="s">
        <v>35770</v>
      </c>
      <c r="B127084" t="s">
        <v>13</v>
      </c>
      <c r="C127084" t="s">
        <v>35771</v>
      </c>
      <c r="D127084" t="s">
        <v>73592</v>
      </c>
      <c r="E127084">
        <v>2015</v>
      </c>
      <c r="F127084" t="s">
        <v>311</v>
      </c>
      <c r="G127084" t="s">
        <v>44998</v>
      </c>
    </row>
    <row r="127085" spans="1:7" x14ac:dyDescent="0.25">
      <c r="A127085" t="s">
        <v>35775</v>
      </c>
      <c r="B127085" t="s">
        <v>13</v>
      </c>
      <c r="C127085" t="s">
        <v>35776</v>
      </c>
      <c r="D127085" t="s">
        <v>62108</v>
      </c>
      <c r="E127085">
        <v>2010</v>
      </c>
      <c r="F127085" t="s">
        <v>18</v>
      </c>
      <c r="G127085" t="s">
        <v>44998</v>
      </c>
    </row>
    <row r="127086" spans="1:7" x14ac:dyDescent="0.25">
      <c r="A127086" t="s">
        <v>35775</v>
      </c>
      <c r="B127086" t="s">
        <v>13</v>
      </c>
      <c r="C127086" t="s">
        <v>35776</v>
      </c>
      <c r="D127086" t="s">
        <v>75259</v>
      </c>
      <c r="E127086">
        <v>2010</v>
      </c>
      <c r="F127086" t="s">
        <v>18</v>
      </c>
      <c r="G127086" t="s">
        <v>44998</v>
      </c>
    </row>
    <row r="127087" spans="1:7" x14ac:dyDescent="0.25">
      <c r="A127087" t="s">
        <v>35775</v>
      </c>
      <c r="B127087" t="s">
        <v>13</v>
      </c>
      <c r="C127087" t="s">
        <v>35776</v>
      </c>
      <c r="D127087" t="s">
        <v>47515</v>
      </c>
      <c r="E127087">
        <v>2010</v>
      </c>
      <c r="F127087" t="s">
        <v>18</v>
      </c>
      <c r="G127087" t="s">
        <v>44998</v>
      </c>
    </row>
    <row r="127088" spans="1:7" x14ac:dyDescent="0.25">
      <c r="A127088" t="s">
        <v>35775</v>
      </c>
      <c r="B127088" t="s">
        <v>13</v>
      </c>
      <c r="C127088" t="s">
        <v>35776</v>
      </c>
      <c r="D127088" t="s">
        <v>46211</v>
      </c>
      <c r="E127088">
        <v>2010</v>
      </c>
      <c r="F127088" t="s">
        <v>18</v>
      </c>
      <c r="G127088" t="s">
        <v>44998</v>
      </c>
    </row>
    <row r="127089" spans="1:7" x14ac:dyDescent="0.25">
      <c r="A127089" t="s">
        <v>35775</v>
      </c>
      <c r="B127089" t="s">
        <v>13</v>
      </c>
      <c r="C127089" t="s">
        <v>35776</v>
      </c>
      <c r="D127089" t="s">
        <v>46175</v>
      </c>
      <c r="E127089">
        <v>2010</v>
      </c>
      <c r="F127089" t="s">
        <v>18</v>
      </c>
      <c r="G127089" t="s">
        <v>44998</v>
      </c>
    </row>
    <row r="127090" spans="1:7" x14ac:dyDescent="0.25">
      <c r="A127090" t="s">
        <v>35775</v>
      </c>
      <c r="B127090" t="s">
        <v>13</v>
      </c>
      <c r="C127090" t="s">
        <v>35776</v>
      </c>
      <c r="D127090" t="s">
        <v>64424</v>
      </c>
      <c r="E127090">
        <v>2010</v>
      </c>
      <c r="F127090" t="s">
        <v>18</v>
      </c>
      <c r="G127090" t="s">
        <v>44998</v>
      </c>
    </row>
    <row r="127091" spans="1:7" x14ac:dyDescent="0.25">
      <c r="A127091" t="s">
        <v>35775</v>
      </c>
      <c r="B127091" t="s">
        <v>13</v>
      </c>
      <c r="C127091" t="s">
        <v>35776</v>
      </c>
      <c r="D127091" t="s">
        <v>79457</v>
      </c>
      <c r="E127091">
        <v>2010</v>
      </c>
      <c r="F127091" t="s">
        <v>18</v>
      </c>
      <c r="G127091" t="s">
        <v>44998</v>
      </c>
    </row>
    <row r="127092" spans="1:7" x14ac:dyDescent="0.25">
      <c r="A127092" t="s">
        <v>35775</v>
      </c>
      <c r="B127092" t="s">
        <v>13</v>
      </c>
      <c r="C127092" t="s">
        <v>35776</v>
      </c>
      <c r="D127092" t="s">
        <v>80319</v>
      </c>
      <c r="E127092">
        <v>2010</v>
      </c>
      <c r="F127092" t="s">
        <v>18</v>
      </c>
      <c r="G127092" t="s">
        <v>44998</v>
      </c>
    </row>
    <row r="127093" spans="1:7" x14ac:dyDescent="0.25">
      <c r="A127093" t="s">
        <v>35775</v>
      </c>
      <c r="B127093" t="s">
        <v>13</v>
      </c>
      <c r="C127093" t="s">
        <v>35776</v>
      </c>
      <c r="D127093" t="s">
        <v>80320</v>
      </c>
      <c r="E127093">
        <v>2010</v>
      </c>
      <c r="F127093" t="s">
        <v>18</v>
      </c>
      <c r="G127093" t="s">
        <v>44998</v>
      </c>
    </row>
    <row r="127094" spans="1:7" x14ac:dyDescent="0.25">
      <c r="A127094" t="s">
        <v>35780</v>
      </c>
      <c r="B127094" t="s">
        <v>13</v>
      </c>
      <c r="C127094" t="s">
        <v>35781</v>
      </c>
      <c r="D127094" t="s">
        <v>2509</v>
      </c>
      <c r="E127094">
        <v>2017</v>
      </c>
      <c r="F127094" t="s">
        <v>18</v>
      </c>
      <c r="G127094" t="s">
        <v>44998</v>
      </c>
    </row>
    <row r="127095" spans="1:7" x14ac:dyDescent="0.25">
      <c r="A127095" t="s">
        <v>35780</v>
      </c>
      <c r="B127095" t="s">
        <v>13</v>
      </c>
      <c r="C127095" t="s">
        <v>35781</v>
      </c>
      <c r="D127095" t="s">
        <v>79303</v>
      </c>
      <c r="E127095">
        <v>2017</v>
      </c>
      <c r="F127095" t="s">
        <v>18</v>
      </c>
      <c r="G127095" t="s">
        <v>44998</v>
      </c>
    </row>
    <row r="127096" spans="1:7" x14ac:dyDescent="0.25">
      <c r="A127096" t="s">
        <v>35780</v>
      </c>
      <c r="B127096" t="s">
        <v>13</v>
      </c>
      <c r="C127096" t="s">
        <v>35781</v>
      </c>
      <c r="D127096" t="s">
        <v>51043</v>
      </c>
      <c r="E127096">
        <v>2017</v>
      </c>
      <c r="F127096" t="s">
        <v>18</v>
      </c>
      <c r="G127096" t="s">
        <v>44998</v>
      </c>
    </row>
    <row r="127097" spans="1:7" x14ac:dyDescent="0.25">
      <c r="A127097" t="s">
        <v>35780</v>
      </c>
      <c r="B127097" t="s">
        <v>13</v>
      </c>
      <c r="C127097" t="s">
        <v>35781</v>
      </c>
      <c r="D127097" t="s">
        <v>49238</v>
      </c>
      <c r="E127097">
        <v>2017</v>
      </c>
      <c r="F127097" t="s">
        <v>18</v>
      </c>
      <c r="G127097" t="s">
        <v>44998</v>
      </c>
    </row>
    <row r="127098" spans="1:7" x14ac:dyDescent="0.25">
      <c r="A127098" t="s">
        <v>35780</v>
      </c>
      <c r="B127098" t="s">
        <v>13</v>
      </c>
      <c r="C127098" t="s">
        <v>35781</v>
      </c>
      <c r="D127098" t="s">
        <v>57002</v>
      </c>
      <c r="E127098">
        <v>2017</v>
      </c>
      <c r="F127098" t="s">
        <v>18</v>
      </c>
      <c r="G127098" t="s">
        <v>44998</v>
      </c>
    </row>
    <row r="127099" spans="1:7" x14ac:dyDescent="0.25">
      <c r="A127099" t="s">
        <v>35780</v>
      </c>
      <c r="B127099" t="s">
        <v>13</v>
      </c>
      <c r="C127099" t="s">
        <v>35781</v>
      </c>
      <c r="D127099" t="s">
        <v>80321</v>
      </c>
      <c r="E127099">
        <v>2017</v>
      </c>
      <c r="F127099" t="s">
        <v>18</v>
      </c>
      <c r="G127099" t="s">
        <v>44998</v>
      </c>
    </row>
    <row r="127100" spans="1:7" x14ac:dyDescent="0.25">
      <c r="A127100" t="s">
        <v>35780</v>
      </c>
      <c r="B127100" t="s">
        <v>13</v>
      </c>
      <c r="C127100" t="s">
        <v>35781</v>
      </c>
      <c r="D127100" t="s">
        <v>78553</v>
      </c>
      <c r="E127100">
        <v>2017</v>
      </c>
      <c r="F127100" t="s">
        <v>18</v>
      </c>
      <c r="G127100" t="s">
        <v>44998</v>
      </c>
    </row>
    <row r="127101" spans="1:7" x14ac:dyDescent="0.25">
      <c r="A127101" t="s">
        <v>35780</v>
      </c>
      <c r="B127101" t="s">
        <v>13</v>
      </c>
      <c r="C127101" t="s">
        <v>35781</v>
      </c>
      <c r="D127101" t="s">
        <v>48391</v>
      </c>
      <c r="E127101">
        <v>2017</v>
      </c>
      <c r="F127101" t="s">
        <v>18</v>
      </c>
      <c r="G127101" t="s">
        <v>44998</v>
      </c>
    </row>
    <row r="127102" spans="1:7" x14ac:dyDescent="0.25">
      <c r="A127102" t="s">
        <v>35780</v>
      </c>
      <c r="B127102" t="s">
        <v>13</v>
      </c>
      <c r="C127102" t="s">
        <v>35781</v>
      </c>
      <c r="D127102" t="s">
        <v>80322</v>
      </c>
      <c r="E127102">
        <v>2017</v>
      </c>
      <c r="F127102" t="s">
        <v>18</v>
      </c>
      <c r="G127102" t="s">
        <v>44998</v>
      </c>
    </row>
    <row r="127103" spans="1:7" x14ac:dyDescent="0.25">
      <c r="A127103" t="s">
        <v>35780</v>
      </c>
      <c r="B127103" t="s">
        <v>13</v>
      </c>
      <c r="C127103" t="s">
        <v>35781</v>
      </c>
      <c r="D127103" t="s">
        <v>80323</v>
      </c>
      <c r="E127103">
        <v>2017</v>
      </c>
      <c r="F127103" t="s">
        <v>18</v>
      </c>
      <c r="G127103" t="s">
        <v>44998</v>
      </c>
    </row>
    <row r="127104" spans="1:7" x14ac:dyDescent="0.25">
      <c r="A127104" t="s">
        <v>35785</v>
      </c>
      <c r="B127104" t="s">
        <v>23</v>
      </c>
      <c r="C127104" t="s">
        <v>35786</v>
      </c>
      <c r="D127104" t="s">
        <v>80324</v>
      </c>
      <c r="E127104">
        <v>2014</v>
      </c>
      <c r="F127104" t="s">
        <v>75</v>
      </c>
      <c r="G127104" t="s">
        <v>44998</v>
      </c>
    </row>
    <row r="127105" spans="1:7" x14ac:dyDescent="0.25">
      <c r="A127105" t="s">
        <v>35785</v>
      </c>
      <c r="B127105" t="s">
        <v>23</v>
      </c>
      <c r="C127105" t="s">
        <v>35786</v>
      </c>
      <c r="D127105" t="s">
        <v>80325</v>
      </c>
      <c r="E127105">
        <v>2014</v>
      </c>
      <c r="F127105" t="s">
        <v>75</v>
      </c>
      <c r="G127105" t="s">
        <v>44998</v>
      </c>
    </row>
    <row r="127106" spans="1:7" x14ac:dyDescent="0.25">
      <c r="A127106" t="s">
        <v>35785</v>
      </c>
      <c r="B127106" t="s">
        <v>23</v>
      </c>
      <c r="C127106" t="s">
        <v>35786</v>
      </c>
      <c r="D127106" t="s">
        <v>80326</v>
      </c>
      <c r="E127106">
        <v>2014</v>
      </c>
      <c r="F127106" t="s">
        <v>75</v>
      </c>
      <c r="G127106" t="s">
        <v>44998</v>
      </c>
    </row>
    <row r="127107" spans="1:7" x14ac:dyDescent="0.25">
      <c r="A127107" t="s">
        <v>35785</v>
      </c>
      <c r="B127107" t="s">
        <v>23</v>
      </c>
      <c r="C127107" t="s">
        <v>35786</v>
      </c>
      <c r="D127107" t="s">
        <v>69814</v>
      </c>
      <c r="E127107">
        <v>2014</v>
      </c>
      <c r="F127107" t="s">
        <v>75</v>
      </c>
      <c r="G127107" t="s">
        <v>44998</v>
      </c>
    </row>
    <row r="127108" spans="1:7" x14ac:dyDescent="0.25">
      <c r="A127108" t="s">
        <v>35785</v>
      </c>
      <c r="B127108" t="s">
        <v>23</v>
      </c>
      <c r="C127108" t="s">
        <v>35786</v>
      </c>
      <c r="D127108" t="s">
        <v>80327</v>
      </c>
      <c r="E127108">
        <v>2014</v>
      </c>
      <c r="F127108" t="s">
        <v>75</v>
      </c>
      <c r="G127108" t="s">
        <v>44998</v>
      </c>
    </row>
    <row r="127109" spans="1:7" x14ac:dyDescent="0.25">
      <c r="A127109" t="s">
        <v>35785</v>
      </c>
      <c r="B127109" t="s">
        <v>23</v>
      </c>
      <c r="C127109" t="s">
        <v>35786</v>
      </c>
      <c r="D127109" t="s">
        <v>45884</v>
      </c>
      <c r="E127109">
        <v>2014</v>
      </c>
      <c r="F127109" t="s">
        <v>75</v>
      </c>
      <c r="G127109" t="s">
        <v>44998</v>
      </c>
    </row>
    <row r="127110" spans="1:7" x14ac:dyDescent="0.25">
      <c r="A127110" t="s">
        <v>35785</v>
      </c>
      <c r="B127110" t="s">
        <v>23</v>
      </c>
      <c r="C127110" t="s">
        <v>35786</v>
      </c>
      <c r="D127110" t="s">
        <v>80328</v>
      </c>
      <c r="E127110">
        <v>2014</v>
      </c>
      <c r="F127110" t="s">
        <v>75</v>
      </c>
      <c r="G127110" t="s">
        <v>44998</v>
      </c>
    </row>
    <row r="127111" spans="1:7" x14ac:dyDescent="0.25">
      <c r="A127111" t="s">
        <v>35785</v>
      </c>
      <c r="B127111" t="s">
        <v>23</v>
      </c>
      <c r="C127111" t="s">
        <v>35786</v>
      </c>
      <c r="D127111" t="s">
        <v>80329</v>
      </c>
      <c r="E127111">
        <v>2014</v>
      </c>
      <c r="F127111" t="s">
        <v>75</v>
      </c>
      <c r="G127111" t="s">
        <v>44998</v>
      </c>
    </row>
    <row r="127112" spans="1:7" x14ac:dyDescent="0.25">
      <c r="A127112" t="s">
        <v>35785</v>
      </c>
      <c r="B127112" t="s">
        <v>23</v>
      </c>
      <c r="C127112" t="s">
        <v>35786</v>
      </c>
      <c r="D127112" t="s">
        <v>80330</v>
      </c>
      <c r="E127112">
        <v>2014</v>
      </c>
      <c r="F127112" t="s">
        <v>75</v>
      </c>
      <c r="G127112" t="s">
        <v>44998</v>
      </c>
    </row>
    <row r="127113" spans="1:7" x14ac:dyDescent="0.25">
      <c r="A127113" t="s">
        <v>35785</v>
      </c>
      <c r="B127113" t="s">
        <v>23</v>
      </c>
      <c r="C127113" t="s">
        <v>35786</v>
      </c>
      <c r="D127113" t="s">
        <v>54047</v>
      </c>
      <c r="E127113">
        <v>2014</v>
      </c>
      <c r="F127113" t="s">
        <v>75</v>
      </c>
      <c r="G127113" t="s">
        <v>44998</v>
      </c>
    </row>
    <row r="127114" spans="1:7" x14ac:dyDescent="0.25">
      <c r="A127114" t="s">
        <v>35789</v>
      </c>
      <c r="B127114" t="s">
        <v>13</v>
      </c>
      <c r="C127114" t="s">
        <v>35790</v>
      </c>
      <c r="D127114" t="s">
        <v>80331</v>
      </c>
      <c r="E127114">
        <v>2010</v>
      </c>
      <c r="F127114" t="s">
        <v>311</v>
      </c>
      <c r="G127114" t="s">
        <v>44998</v>
      </c>
    </row>
    <row r="127115" spans="1:7" x14ac:dyDescent="0.25">
      <c r="A127115" t="s">
        <v>35789</v>
      </c>
      <c r="B127115" t="s">
        <v>13</v>
      </c>
      <c r="C127115" t="s">
        <v>35790</v>
      </c>
      <c r="D127115" t="s">
        <v>50397</v>
      </c>
      <c r="E127115">
        <v>2010</v>
      </c>
      <c r="F127115" t="s">
        <v>311</v>
      </c>
      <c r="G127115" t="s">
        <v>44998</v>
      </c>
    </row>
    <row r="127116" spans="1:7" x14ac:dyDescent="0.25">
      <c r="A127116" t="s">
        <v>35789</v>
      </c>
      <c r="B127116" t="s">
        <v>13</v>
      </c>
      <c r="C127116" t="s">
        <v>35790</v>
      </c>
      <c r="D127116" t="s">
        <v>50428</v>
      </c>
      <c r="E127116">
        <v>2010</v>
      </c>
      <c r="F127116" t="s">
        <v>311</v>
      </c>
      <c r="G127116" t="s">
        <v>44998</v>
      </c>
    </row>
    <row r="127117" spans="1:7" x14ac:dyDescent="0.25">
      <c r="A127117" t="s">
        <v>35789</v>
      </c>
      <c r="B127117" t="s">
        <v>13</v>
      </c>
      <c r="C127117" t="s">
        <v>35790</v>
      </c>
      <c r="D127117" t="s">
        <v>80332</v>
      </c>
      <c r="E127117">
        <v>2010</v>
      </c>
      <c r="F127117" t="s">
        <v>311</v>
      </c>
      <c r="G127117" t="s">
        <v>44998</v>
      </c>
    </row>
    <row r="127118" spans="1:7" x14ac:dyDescent="0.25">
      <c r="A127118" t="s">
        <v>35789</v>
      </c>
      <c r="B127118" t="s">
        <v>13</v>
      </c>
      <c r="C127118" t="s">
        <v>35790</v>
      </c>
      <c r="D127118" t="s">
        <v>50336</v>
      </c>
      <c r="E127118">
        <v>2010</v>
      </c>
      <c r="F127118" t="s">
        <v>311</v>
      </c>
      <c r="G127118" t="s">
        <v>44998</v>
      </c>
    </row>
    <row r="127119" spans="1:7" x14ac:dyDescent="0.25">
      <c r="A127119" t="s">
        <v>35789</v>
      </c>
      <c r="B127119" t="s">
        <v>13</v>
      </c>
      <c r="C127119" t="s">
        <v>35790</v>
      </c>
      <c r="D127119" t="s">
        <v>55490</v>
      </c>
      <c r="E127119">
        <v>2010</v>
      </c>
      <c r="F127119" t="s">
        <v>311</v>
      </c>
      <c r="G127119" t="s">
        <v>44998</v>
      </c>
    </row>
    <row r="127120" spans="1:7" x14ac:dyDescent="0.25">
      <c r="A127120" t="s">
        <v>35789</v>
      </c>
      <c r="B127120" t="s">
        <v>13</v>
      </c>
      <c r="C127120" t="s">
        <v>35790</v>
      </c>
      <c r="D127120" t="s">
        <v>80333</v>
      </c>
      <c r="E127120">
        <v>2010</v>
      </c>
      <c r="F127120" t="s">
        <v>311</v>
      </c>
      <c r="G127120" t="s">
        <v>44998</v>
      </c>
    </row>
    <row r="127121" spans="1:7" x14ac:dyDescent="0.25">
      <c r="A127121" t="s">
        <v>35789</v>
      </c>
      <c r="B127121" t="s">
        <v>13</v>
      </c>
      <c r="C127121" t="s">
        <v>35790</v>
      </c>
      <c r="D127121" t="s">
        <v>49364</v>
      </c>
      <c r="E127121">
        <v>2010</v>
      </c>
      <c r="F127121" t="s">
        <v>311</v>
      </c>
      <c r="G127121" t="s">
        <v>44998</v>
      </c>
    </row>
    <row r="127122" spans="1:7" x14ac:dyDescent="0.25">
      <c r="A127122" t="s">
        <v>35794</v>
      </c>
      <c r="B127122" t="s">
        <v>13</v>
      </c>
      <c r="C127122" t="s">
        <v>35795</v>
      </c>
      <c r="D127122" t="s">
        <v>35796</v>
      </c>
      <c r="E127122">
        <v>2017</v>
      </c>
      <c r="F127122" t="s">
        <v>27</v>
      </c>
      <c r="G127122" t="s">
        <v>44998</v>
      </c>
    </row>
    <row r="127123" spans="1:7" x14ac:dyDescent="0.25">
      <c r="A127123" t="s">
        <v>35798</v>
      </c>
      <c r="B127123" t="s">
        <v>13</v>
      </c>
      <c r="C127123" t="s">
        <v>35799</v>
      </c>
      <c r="D127123" t="s">
        <v>80334</v>
      </c>
      <c r="E127123">
        <v>2016</v>
      </c>
      <c r="F127123" t="s">
        <v>27</v>
      </c>
      <c r="G127123" t="s">
        <v>44998</v>
      </c>
    </row>
    <row r="127124" spans="1:7" x14ac:dyDescent="0.25">
      <c r="A127124" t="s">
        <v>35798</v>
      </c>
      <c r="B127124" t="s">
        <v>13</v>
      </c>
      <c r="C127124" t="s">
        <v>35799</v>
      </c>
      <c r="D127124" t="s">
        <v>80335</v>
      </c>
      <c r="E127124">
        <v>2016</v>
      </c>
      <c r="F127124" t="s">
        <v>27</v>
      </c>
      <c r="G127124" t="s">
        <v>44998</v>
      </c>
    </row>
    <row r="127125" spans="1:7" x14ac:dyDescent="0.25">
      <c r="A127125" t="s">
        <v>35798</v>
      </c>
      <c r="B127125" t="s">
        <v>13</v>
      </c>
      <c r="C127125" t="s">
        <v>35799</v>
      </c>
      <c r="D127125" t="s">
        <v>80336</v>
      </c>
      <c r="E127125">
        <v>2016</v>
      </c>
      <c r="F127125" t="s">
        <v>27</v>
      </c>
      <c r="G127125" t="s">
        <v>44998</v>
      </c>
    </row>
    <row r="127126" spans="1:7" x14ac:dyDescent="0.25">
      <c r="A127126" t="s">
        <v>35798</v>
      </c>
      <c r="B127126" t="s">
        <v>13</v>
      </c>
      <c r="C127126" t="s">
        <v>35799</v>
      </c>
      <c r="D127126" t="s">
        <v>80337</v>
      </c>
      <c r="E127126">
        <v>2016</v>
      </c>
      <c r="F127126" t="s">
        <v>27</v>
      </c>
      <c r="G127126" t="s">
        <v>44998</v>
      </c>
    </row>
    <row r="127127" spans="1:7" x14ac:dyDescent="0.25">
      <c r="A127127" t="s">
        <v>35798</v>
      </c>
      <c r="B127127" t="s">
        <v>13</v>
      </c>
      <c r="C127127" t="s">
        <v>35799</v>
      </c>
      <c r="D127127" t="s">
        <v>80338</v>
      </c>
      <c r="E127127">
        <v>2016</v>
      </c>
      <c r="F127127" t="s">
        <v>27</v>
      </c>
      <c r="G127127" t="s">
        <v>44998</v>
      </c>
    </row>
    <row r="127128" spans="1:7" x14ac:dyDescent="0.25">
      <c r="A127128" t="s">
        <v>35798</v>
      </c>
      <c r="B127128" t="s">
        <v>13</v>
      </c>
      <c r="C127128" t="s">
        <v>35799</v>
      </c>
      <c r="D127128" t="s">
        <v>80339</v>
      </c>
      <c r="E127128">
        <v>2016</v>
      </c>
      <c r="F127128" t="s">
        <v>27</v>
      </c>
      <c r="G127128" t="s">
        <v>44998</v>
      </c>
    </row>
    <row r="127129" spans="1:7" x14ac:dyDescent="0.25">
      <c r="A127129" t="s">
        <v>35798</v>
      </c>
      <c r="B127129" t="s">
        <v>13</v>
      </c>
      <c r="C127129" t="s">
        <v>35799</v>
      </c>
      <c r="D127129" t="s">
        <v>80340</v>
      </c>
      <c r="E127129">
        <v>2016</v>
      </c>
      <c r="F127129" t="s">
        <v>27</v>
      </c>
      <c r="G127129" t="s">
        <v>44998</v>
      </c>
    </row>
    <row r="127130" spans="1:7" x14ac:dyDescent="0.25">
      <c r="A127130" t="s">
        <v>35798</v>
      </c>
      <c r="B127130" t="s">
        <v>13</v>
      </c>
      <c r="C127130" t="s">
        <v>35799</v>
      </c>
      <c r="D127130" t="s">
        <v>80341</v>
      </c>
      <c r="E127130">
        <v>2016</v>
      </c>
      <c r="F127130" t="s">
        <v>27</v>
      </c>
      <c r="G127130" t="s">
        <v>44998</v>
      </c>
    </row>
    <row r="127131" spans="1:7" x14ac:dyDescent="0.25">
      <c r="A127131" t="s">
        <v>35798</v>
      </c>
      <c r="B127131" t="s">
        <v>13</v>
      </c>
      <c r="C127131" t="s">
        <v>35799</v>
      </c>
      <c r="D127131" t="s">
        <v>80342</v>
      </c>
      <c r="E127131">
        <v>2016</v>
      </c>
      <c r="F127131" t="s">
        <v>27</v>
      </c>
      <c r="G127131" t="s">
        <v>44998</v>
      </c>
    </row>
    <row r="127132" spans="1:7" x14ac:dyDescent="0.25">
      <c r="A127132" t="s">
        <v>35798</v>
      </c>
      <c r="B127132" t="s">
        <v>13</v>
      </c>
      <c r="C127132" t="s">
        <v>35799</v>
      </c>
      <c r="D127132" t="s">
        <v>80343</v>
      </c>
      <c r="E127132">
        <v>2016</v>
      </c>
      <c r="F127132" t="s">
        <v>27</v>
      </c>
      <c r="G127132" t="s">
        <v>44998</v>
      </c>
    </row>
    <row r="127133" spans="1:7" x14ac:dyDescent="0.25">
      <c r="A127133" t="s">
        <v>35798</v>
      </c>
      <c r="B127133" t="s">
        <v>13</v>
      </c>
      <c r="C127133" t="s">
        <v>35799</v>
      </c>
      <c r="D127133" t="s">
        <v>45346</v>
      </c>
      <c r="E127133">
        <v>2016</v>
      </c>
      <c r="F127133" t="s">
        <v>27</v>
      </c>
      <c r="G127133" t="s">
        <v>44998</v>
      </c>
    </row>
    <row r="127134" spans="1:7" x14ac:dyDescent="0.25">
      <c r="A127134" t="s">
        <v>35798</v>
      </c>
      <c r="B127134" t="s">
        <v>13</v>
      </c>
      <c r="C127134" t="s">
        <v>35799</v>
      </c>
      <c r="D127134" t="s">
        <v>51724</v>
      </c>
      <c r="E127134">
        <v>2016</v>
      </c>
      <c r="F127134" t="s">
        <v>27</v>
      </c>
      <c r="G127134" t="s">
        <v>44998</v>
      </c>
    </row>
    <row r="127135" spans="1:7" x14ac:dyDescent="0.25">
      <c r="A127135" t="s">
        <v>35798</v>
      </c>
      <c r="B127135" t="s">
        <v>13</v>
      </c>
      <c r="C127135" t="s">
        <v>35799</v>
      </c>
      <c r="D127135" t="s">
        <v>80344</v>
      </c>
      <c r="E127135">
        <v>2016</v>
      </c>
      <c r="F127135" t="s">
        <v>27</v>
      </c>
      <c r="G127135" t="s">
        <v>44998</v>
      </c>
    </row>
    <row r="127136" spans="1:7" x14ac:dyDescent="0.25">
      <c r="A127136" t="s">
        <v>35798</v>
      </c>
      <c r="B127136" t="s">
        <v>13</v>
      </c>
      <c r="C127136" t="s">
        <v>35799</v>
      </c>
      <c r="D127136" t="s">
        <v>80345</v>
      </c>
      <c r="E127136">
        <v>2016</v>
      </c>
      <c r="F127136" t="s">
        <v>27</v>
      </c>
      <c r="G127136" t="s">
        <v>44998</v>
      </c>
    </row>
    <row r="127137" spans="1:7" x14ac:dyDescent="0.25">
      <c r="A127137" t="s">
        <v>35803</v>
      </c>
      <c r="B127137" t="s">
        <v>13</v>
      </c>
      <c r="C127137" t="s">
        <v>35804</v>
      </c>
      <c r="D127137" t="s">
        <v>78386</v>
      </c>
      <c r="E127137">
        <v>1980</v>
      </c>
      <c r="F127137" t="s">
        <v>311</v>
      </c>
      <c r="G127137" t="s">
        <v>44998</v>
      </c>
    </row>
    <row r="127138" spans="1:7" x14ac:dyDescent="0.25">
      <c r="A127138" t="s">
        <v>35803</v>
      </c>
      <c r="B127138" t="s">
        <v>13</v>
      </c>
      <c r="C127138" t="s">
        <v>35804</v>
      </c>
      <c r="D127138" t="s">
        <v>80346</v>
      </c>
      <c r="E127138">
        <v>1980</v>
      </c>
      <c r="F127138" t="s">
        <v>311</v>
      </c>
      <c r="G127138" t="s">
        <v>44998</v>
      </c>
    </row>
    <row r="127139" spans="1:7" x14ac:dyDescent="0.25">
      <c r="A127139" t="s">
        <v>35803</v>
      </c>
      <c r="B127139" t="s">
        <v>13</v>
      </c>
      <c r="C127139" t="s">
        <v>35804</v>
      </c>
      <c r="D127139" t="s">
        <v>78388</v>
      </c>
      <c r="E127139">
        <v>1980</v>
      </c>
      <c r="F127139" t="s">
        <v>311</v>
      </c>
      <c r="G127139" t="s">
        <v>44998</v>
      </c>
    </row>
    <row r="127140" spans="1:7" x14ac:dyDescent="0.25">
      <c r="A127140" t="s">
        <v>35803</v>
      </c>
      <c r="B127140" t="s">
        <v>13</v>
      </c>
      <c r="C127140" t="s">
        <v>35804</v>
      </c>
      <c r="D127140" t="s">
        <v>80347</v>
      </c>
      <c r="E127140">
        <v>1980</v>
      </c>
      <c r="F127140" t="s">
        <v>311</v>
      </c>
      <c r="G127140" t="s">
        <v>44998</v>
      </c>
    </row>
    <row r="127141" spans="1:7" x14ac:dyDescent="0.25">
      <c r="A127141" t="s">
        <v>35803</v>
      </c>
      <c r="B127141" t="s">
        <v>13</v>
      </c>
      <c r="C127141" t="s">
        <v>35804</v>
      </c>
      <c r="D127141" t="s">
        <v>80348</v>
      </c>
      <c r="E127141">
        <v>1980</v>
      </c>
      <c r="F127141" t="s">
        <v>311</v>
      </c>
      <c r="G127141" t="s">
        <v>44998</v>
      </c>
    </row>
    <row r="127142" spans="1:7" x14ac:dyDescent="0.25">
      <c r="A127142" t="s">
        <v>35803</v>
      </c>
      <c r="B127142" t="s">
        <v>13</v>
      </c>
      <c r="C127142" t="s">
        <v>35804</v>
      </c>
      <c r="D127142" t="s">
        <v>78391</v>
      </c>
      <c r="E127142">
        <v>1980</v>
      </c>
      <c r="F127142" t="s">
        <v>311</v>
      </c>
      <c r="G127142" t="s">
        <v>44998</v>
      </c>
    </row>
    <row r="127143" spans="1:7" x14ac:dyDescent="0.25">
      <c r="A127143" t="s">
        <v>35803</v>
      </c>
      <c r="B127143" t="s">
        <v>13</v>
      </c>
      <c r="C127143" t="s">
        <v>35804</v>
      </c>
      <c r="D127143" t="s">
        <v>76684</v>
      </c>
      <c r="E127143">
        <v>1980</v>
      </c>
      <c r="F127143" t="s">
        <v>311</v>
      </c>
      <c r="G127143" t="s">
        <v>44998</v>
      </c>
    </row>
    <row r="127144" spans="1:7" x14ac:dyDescent="0.25">
      <c r="A127144" t="s">
        <v>35803</v>
      </c>
      <c r="B127144" t="s">
        <v>13</v>
      </c>
      <c r="C127144" t="s">
        <v>35804</v>
      </c>
      <c r="D127144" t="s">
        <v>80349</v>
      </c>
      <c r="E127144">
        <v>1980</v>
      </c>
      <c r="F127144" t="s">
        <v>311</v>
      </c>
      <c r="G127144" t="s">
        <v>44998</v>
      </c>
    </row>
    <row r="127145" spans="1:7" x14ac:dyDescent="0.25">
      <c r="A127145" t="s">
        <v>35803</v>
      </c>
      <c r="B127145" t="s">
        <v>13</v>
      </c>
      <c r="C127145" t="s">
        <v>35804</v>
      </c>
      <c r="D127145" t="s">
        <v>80350</v>
      </c>
      <c r="E127145">
        <v>1980</v>
      </c>
      <c r="F127145" t="s">
        <v>311</v>
      </c>
      <c r="G127145" t="s">
        <v>44998</v>
      </c>
    </row>
    <row r="127146" spans="1:7" x14ac:dyDescent="0.25">
      <c r="A127146" t="s">
        <v>35803</v>
      </c>
      <c r="B127146" t="s">
        <v>13</v>
      </c>
      <c r="C127146" t="s">
        <v>35804</v>
      </c>
      <c r="D127146" t="s">
        <v>80351</v>
      </c>
      <c r="E127146">
        <v>1980</v>
      </c>
      <c r="F127146" t="s">
        <v>311</v>
      </c>
      <c r="G127146" t="s">
        <v>44998</v>
      </c>
    </row>
    <row r="127147" spans="1:7" x14ac:dyDescent="0.25">
      <c r="A127147" t="s">
        <v>35807</v>
      </c>
      <c r="B127147" t="s">
        <v>13</v>
      </c>
      <c r="C127147" t="s">
        <v>35808</v>
      </c>
      <c r="D127147" t="s">
        <v>80352</v>
      </c>
      <c r="E127147">
        <v>2016</v>
      </c>
      <c r="F127147" t="s">
        <v>27247</v>
      </c>
      <c r="G127147" t="s">
        <v>44998</v>
      </c>
    </row>
    <row r="127148" spans="1:7" x14ac:dyDescent="0.25">
      <c r="A127148" t="s">
        <v>35807</v>
      </c>
      <c r="B127148" t="s">
        <v>13</v>
      </c>
      <c r="C127148" t="s">
        <v>35808</v>
      </c>
      <c r="D127148" t="s">
        <v>68481</v>
      </c>
      <c r="E127148">
        <v>2016</v>
      </c>
      <c r="F127148" t="s">
        <v>27247</v>
      </c>
      <c r="G127148" t="s">
        <v>44998</v>
      </c>
    </row>
    <row r="127149" spans="1:7" x14ac:dyDescent="0.25">
      <c r="A127149" t="s">
        <v>35807</v>
      </c>
      <c r="B127149" t="s">
        <v>13</v>
      </c>
      <c r="C127149" t="s">
        <v>35808</v>
      </c>
      <c r="D127149" t="s">
        <v>80353</v>
      </c>
      <c r="E127149">
        <v>2016</v>
      </c>
      <c r="F127149" t="s">
        <v>27247</v>
      </c>
      <c r="G127149" t="s">
        <v>44998</v>
      </c>
    </row>
    <row r="127150" spans="1:7" x14ac:dyDescent="0.25">
      <c r="A127150" t="s">
        <v>35807</v>
      </c>
      <c r="B127150" t="s">
        <v>13</v>
      </c>
      <c r="C127150" t="s">
        <v>35808</v>
      </c>
      <c r="D127150" t="s">
        <v>80354</v>
      </c>
      <c r="E127150">
        <v>2016</v>
      </c>
      <c r="F127150" t="s">
        <v>27247</v>
      </c>
      <c r="G127150" t="s">
        <v>44998</v>
      </c>
    </row>
    <row r="127151" spans="1:7" x14ac:dyDescent="0.25">
      <c r="A127151" t="s">
        <v>35812</v>
      </c>
      <c r="B127151" t="s">
        <v>23</v>
      </c>
      <c r="C127151" t="s">
        <v>35813</v>
      </c>
      <c r="D127151" t="s">
        <v>80355</v>
      </c>
      <c r="E127151">
        <v>2017</v>
      </c>
      <c r="F127151" t="s">
        <v>27</v>
      </c>
      <c r="G127151" t="s">
        <v>44998</v>
      </c>
    </row>
    <row r="127152" spans="1:7" x14ac:dyDescent="0.25">
      <c r="A127152" t="s">
        <v>35812</v>
      </c>
      <c r="B127152" t="s">
        <v>23</v>
      </c>
      <c r="C127152" t="s">
        <v>35813</v>
      </c>
      <c r="D127152" t="s">
        <v>67909</v>
      </c>
      <c r="E127152">
        <v>2017</v>
      </c>
      <c r="F127152" t="s">
        <v>27</v>
      </c>
      <c r="G127152" t="s">
        <v>44998</v>
      </c>
    </row>
    <row r="127153" spans="1:7" x14ac:dyDescent="0.25">
      <c r="A127153" t="s">
        <v>35812</v>
      </c>
      <c r="B127153" t="s">
        <v>23</v>
      </c>
      <c r="C127153" t="s">
        <v>35813</v>
      </c>
      <c r="D127153" t="s">
        <v>80356</v>
      </c>
      <c r="E127153">
        <v>2017</v>
      </c>
      <c r="F127153" t="s">
        <v>27</v>
      </c>
      <c r="G127153" t="s">
        <v>44998</v>
      </c>
    </row>
    <row r="127154" spans="1:7" x14ac:dyDescent="0.25">
      <c r="A127154" t="s">
        <v>35812</v>
      </c>
      <c r="B127154" t="s">
        <v>23</v>
      </c>
      <c r="C127154" t="s">
        <v>35813</v>
      </c>
      <c r="D127154" t="s">
        <v>80357</v>
      </c>
      <c r="E127154">
        <v>2017</v>
      </c>
      <c r="F127154" t="s">
        <v>27</v>
      </c>
      <c r="G127154" t="s">
        <v>44998</v>
      </c>
    </row>
    <row r="127155" spans="1:7" x14ac:dyDescent="0.25">
      <c r="A127155" t="s">
        <v>35812</v>
      </c>
      <c r="B127155" t="s">
        <v>23</v>
      </c>
      <c r="C127155" t="s">
        <v>35813</v>
      </c>
      <c r="D127155" t="s">
        <v>80358</v>
      </c>
      <c r="E127155">
        <v>2017</v>
      </c>
      <c r="F127155" t="s">
        <v>27</v>
      </c>
      <c r="G127155" t="s">
        <v>44998</v>
      </c>
    </row>
    <row r="127156" spans="1:7" x14ac:dyDescent="0.25">
      <c r="A127156" t="s">
        <v>35812</v>
      </c>
      <c r="B127156" t="s">
        <v>23</v>
      </c>
      <c r="C127156" t="s">
        <v>35813</v>
      </c>
      <c r="D127156" t="s">
        <v>74530</v>
      </c>
      <c r="E127156">
        <v>2017</v>
      </c>
      <c r="F127156" t="s">
        <v>27</v>
      </c>
      <c r="G127156" t="s">
        <v>44998</v>
      </c>
    </row>
    <row r="127157" spans="1:7" x14ac:dyDescent="0.25">
      <c r="A127157" t="s">
        <v>35812</v>
      </c>
      <c r="B127157" t="s">
        <v>23</v>
      </c>
      <c r="C127157" t="s">
        <v>35813</v>
      </c>
      <c r="D127157" t="s">
        <v>65608</v>
      </c>
      <c r="E127157">
        <v>2017</v>
      </c>
      <c r="F127157" t="s">
        <v>27</v>
      </c>
      <c r="G127157" t="s">
        <v>44998</v>
      </c>
    </row>
    <row r="127158" spans="1:7" x14ac:dyDescent="0.25">
      <c r="A127158" t="s">
        <v>35812</v>
      </c>
      <c r="B127158" t="s">
        <v>23</v>
      </c>
      <c r="C127158" t="s">
        <v>35813</v>
      </c>
      <c r="D127158" t="s">
        <v>80359</v>
      </c>
      <c r="E127158">
        <v>2017</v>
      </c>
      <c r="F127158" t="s">
        <v>27</v>
      </c>
      <c r="G127158" t="s">
        <v>44998</v>
      </c>
    </row>
    <row r="127159" spans="1:7" x14ac:dyDescent="0.25">
      <c r="A127159" t="s">
        <v>35812</v>
      </c>
      <c r="B127159" t="s">
        <v>23</v>
      </c>
      <c r="C127159" t="s">
        <v>35813</v>
      </c>
      <c r="D127159" t="s">
        <v>80360</v>
      </c>
      <c r="E127159">
        <v>2017</v>
      </c>
      <c r="F127159" t="s">
        <v>27</v>
      </c>
      <c r="G127159" t="s">
        <v>44998</v>
      </c>
    </row>
    <row r="127160" spans="1:7" x14ac:dyDescent="0.25">
      <c r="A127160" t="s">
        <v>35812</v>
      </c>
      <c r="B127160" t="s">
        <v>23</v>
      </c>
      <c r="C127160" t="s">
        <v>35813</v>
      </c>
      <c r="D127160" t="s">
        <v>80361</v>
      </c>
      <c r="E127160">
        <v>2017</v>
      </c>
      <c r="F127160" t="s">
        <v>27</v>
      </c>
      <c r="G127160" t="s">
        <v>44998</v>
      </c>
    </row>
    <row r="127161" spans="1:7" x14ac:dyDescent="0.25">
      <c r="A127161" t="s">
        <v>35816</v>
      </c>
      <c r="B127161" t="s">
        <v>13</v>
      </c>
      <c r="C127161" t="s">
        <v>35817</v>
      </c>
      <c r="D127161" t="s">
        <v>80362</v>
      </c>
      <c r="E127161">
        <v>2014</v>
      </c>
      <c r="F127161" t="s">
        <v>311</v>
      </c>
      <c r="G127161" t="s">
        <v>44998</v>
      </c>
    </row>
    <row r="127162" spans="1:7" x14ac:dyDescent="0.25">
      <c r="A127162" t="s">
        <v>35816</v>
      </c>
      <c r="B127162" t="s">
        <v>13</v>
      </c>
      <c r="C127162" t="s">
        <v>35817</v>
      </c>
      <c r="D127162" t="s">
        <v>70916</v>
      </c>
      <c r="E127162">
        <v>2014</v>
      </c>
      <c r="F127162" t="s">
        <v>311</v>
      </c>
      <c r="G127162" t="s">
        <v>44998</v>
      </c>
    </row>
    <row r="127163" spans="1:7" x14ac:dyDescent="0.25">
      <c r="A127163" t="s">
        <v>35816</v>
      </c>
      <c r="B127163" t="s">
        <v>13</v>
      </c>
      <c r="C127163" t="s">
        <v>35817</v>
      </c>
      <c r="D127163" t="s">
        <v>80363</v>
      </c>
      <c r="E127163">
        <v>2014</v>
      </c>
      <c r="F127163" t="s">
        <v>311</v>
      </c>
      <c r="G127163" t="s">
        <v>44998</v>
      </c>
    </row>
    <row r="127164" spans="1:7" x14ac:dyDescent="0.25">
      <c r="A127164" t="s">
        <v>35816</v>
      </c>
      <c r="B127164" t="s">
        <v>13</v>
      </c>
      <c r="C127164" t="s">
        <v>35817</v>
      </c>
      <c r="D127164" t="s">
        <v>49764</v>
      </c>
      <c r="E127164">
        <v>2014</v>
      </c>
      <c r="F127164" t="s">
        <v>311</v>
      </c>
      <c r="G127164" t="s">
        <v>44998</v>
      </c>
    </row>
    <row r="127165" spans="1:7" x14ac:dyDescent="0.25">
      <c r="A127165" t="s">
        <v>35816</v>
      </c>
      <c r="B127165" t="s">
        <v>13</v>
      </c>
      <c r="C127165" t="s">
        <v>35817</v>
      </c>
      <c r="D127165" t="s">
        <v>67134</v>
      </c>
      <c r="E127165">
        <v>2014</v>
      </c>
      <c r="F127165" t="s">
        <v>311</v>
      </c>
      <c r="G127165" t="s">
        <v>44998</v>
      </c>
    </row>
    <row r="127166" spans="1:7" x14ac:dyDescent="0.25">
      <c r="A127166" t="s">
        <v>35816</v>
      </c>
      <c r="B127166" t="s">
        <v>13</v>
      </c>
      <c r="C127166" t="s">
        <v>35817</v>
      </c>
      <c r="D127166" t="s">
        <v>73276</v>
      </c>
      <c r="E127166">
        <v>2014</v>
      </c>
      <c r="F127166" t="s">
        <v>311</v>
      </c>
      <c r="G127166" t="s">
        <v>44998</v>
      </c>
    </row>
    <row r="127167" spans="1:7" x14ac:dyDescent="0.25">
      <c r="A127167" t="s">
        <v>35816</v>
      </c>
      <c r="B127167" t="s">
        <v>13</v>
      </c>
      <c r="C127167" t="s">
        <v>35817</v>
      </c>
      <c r="D127167" t="s">
        <v>80364</v>
      </c>
      <c r="E127167">
        <v>2014</v>
      </c>
      <c r="F127167" t="s">
        <v>311</v>
      </c>
      <c r="G127167" t="s">
        <v>44998</v>
      </c>
    </row>
    <row r="127168" spans="1:7" x14ac:dyDescent="0.25">
      <c r="A127168" t="s">
        <v>35816</v>
      </c>
      <c r="B127168" t="s">
        <v>13</v>
      </c>
      <c r="C127168" t="s">
        <v>35817</v>
      </c>
      <c r="D127168" t="s">
        <v>80365</v>
      </c>
      <c r="E127168">
        <v>2014</v>
      </c>
      <c r="F127168" t="s">
        <v>311</v>
      </c>
      <c r="G127168" t="s">
        <v>44998</v>
      </c>
    </row>
    <row r="127169" spans="1:7" x14ac:dyDescent="0.25">
      <c r="A127169" t="s">
        <v>35816</v>
      </c>
      <c r="B127169" t="s">
        <v>13</v>
      </c>
      <c r="C127169" t="s">
        <v>35817</v>
      </c>
      <c r="D127169" t="s">
        <v>80366</v>
      </c>
      <c r="E127169">
        <v>2014</v>
      </c>
      <c r="F127169" t="s">
        <v>311</v>
      </c>
      <c r="G127169" t="s">
        <v>44998</v>
      </c>
    </row>
    <row r="127170" spans="1:7" x14ac:dyDescent="0.25">
      <c r="A127170" t="s">
        <v>35816</v>
      </c>
      <c r="B127170" t="s">
        <v>13</v>
      </c>
      <c r="C127170" t="s">
        <v>35817</v>
      </c>
      <c r="D127170" t="s">
        <v>60338</v>
      </c>
      <c r="E127170">
        <v>2014</v>
      </c>
      <c r="F127170" t="s">
        <v>311</v>
      </c>
      <c r="G127170" t="s">
        <v>44998</v>
      </c>
    </row>
    <row r="127171" spans="1:7" x14ac:dyDescent="0.25">
      <c r="A127171" t="s">
        <v>35821</v>
      </c>
      <c r="B127171" t="s">
        <v>23</v>
      </c>
      <c r="C127171" t="s">
        <v>35822</v>
      </c>
      <c r="D127171" t="s">
        <v>80367</v>
      </c>
      <c r="E127171">
        <v>2017</v>
      </c>
      <c r="F127171" t="s">
        <v>107</v>
      </c>
      <c r="G127171" t="s">
        <v>44998</v>
      </c>
    </row>
    <row r="127172" spans="1:7" x14ac:dyDescent="0.25">
      <c r="A127172" t="s">
        <v>35821</v>
      </c>
      <c r="B127172" t="s">
        <v>23</v>
      </c>
      <c r="C127172" t="s">
        <v>35822</v>
      </c>
      <c r="D127172" t="s">
        <v>70363</v>
      </c>
      <c r="E127172">
        <v>2017</v>
      </c>
      <c r="F127172" t="s">
        <v>107</v>
      </c>
      <c r="G127172" t="s">
        <v>44998</v>
      </c>
    </row>
    <row r="127173" spans="1:7" x14ac:dyDescent="0.25">
      <c r="A127173" t="s">
        <v>35821</v>
      </c>
      <c r="B127173" t="s">
        <v>23</v>
      </c>
      <c r="C127173" t="s">
        <v>35822</v>
      </c>
      <c r="D127173" t="s">
        <v>80368</v>
      </c>
      <c r="E127173">
        <v>2017</v>
      </c>
      <c r="F127173" t="s">
        <v>107</v>
      </c>
      <c r="G127173" t="s">
        <v>44998</v>
      </c>
    </row>
    <row r="127174" spans="1:7" x14ac:dyDescent="0.25">
      <c r="A127174" t="s">
        <v>35821</v>
      </c>
      <c r="B127174" t="s">
        <v>23</v>
      </c>
      <c r="C127174" t="s">
        <v>35822</v>
      </c>
      <c r="D127174" t="s">
        <v>58885</v>
      </c>
      <c r="E127174">
        <v>2017</v>
      </c>
      <c r="F127174" t="s">
        <v>107</v>
      </c>
      <c r="G127174" t="s">
        <v>44998</v>
      </c>
    </row>
    <row r="127175" spans="1:7" x14ac:dyDescent="0.25">
      <c r="A127175" t="s">
        <v>35821</v>
      </c>
      <c r="B127175" t="s">
        <v>23</v>
      </c>
      <c r="C127175" t="s">
        <v>35822</v>
      </c>
      <c r="D127175" t="s">
        <v>80369</v>
      </c>
      <c r="E127175">
        <v>2017</v>
      </c>
      <c r="F127175" t="s">
        <v>107</v>
      </c>
      <c r="G127175" t="s">
        <v>44998</v>
      </c>
    </row>
    <row r="127176" spans="1:7" x14ac:dyDescent="0.25">
      <c r="A127176" t="s">
        <v>35821</v>
      </c>
      <c r="B127176" t="s">
        <v>23</v>
      </c>
      <c r="C127176" t="s">
        <v>35822</v>
      </c>
      <c r="D127176" t="s">
        <v>76072</v>
      </c>
      <c r="E127176">
        <v>2017</v>
      </c>
      <c r="F127176" t="s">
        <v>107</v>
      </c>
      <c r="G127176" t="s">
        <v>44998</v>
      </c>
    </row>
    <row r="127177" spans="1:7" x14ac:dyDescent="0.25">
      <c r="A127177" t="s">
        <v>35821</v>
      </c>
      <c r="B127177" t="s">
        <v>23</v>
      </c>
      <c r="C127177" t="s">
        <v>35822</v>
      </c>
      <c r="D127177" t="s">
        <v>62758</v>
      </c>
      <c r="E127177">
        <v>2017</v>
      </c>
      <c r="F127177" t="s">
        <v>107</v>
      </c>
      <c r="G127177" t="s">
        <v>44998</v>
      </c>
    </row>
    <row r="127178" spans="1:7" x14ac:dyDescent="0.25">
      <c r="A127178" t="s">
        <v>35821</v>
      </c>
      <c r="B127178" t="s">
        <v>23</v>
      </c>
      <c r="C127178" t="s">
        <v>35822</v>
      </c>
      <c r="D127178" t="s">
        <v>50512</v>
      </c>
      <c r="E127178">
        <v>2017</v>
      </c>
      <c r="F127178" t="s">
        <v>107</v>
      </c>
      <c r="G127178" t="s">
        <v>44998</v>
      </c>
    </row>
    <row r="127179" spans="1:7" x14ac:dyDescent="0.25">
      <c r="A127179" t="s">
        <v>35821</v>
      </c>
      <c r="B127179" t="s">
        <v>23</v>
      </c>
      <c r="C127179" t="s">
        <v>35822</v>
      </c>
      <c r="D127179" t="s">
        <v>76117</v>
      </c>
      <c r="E127179">
        <v>2017</v>
      </c>
      <c r="F127179" t="s">
        <v>107</v>
      </c>
      <c r="G127179" t="s">
        <v>44998</v>
      </c>
    </row>
    <row r="127180" spans="1:7" x14ac:dyDescent="0.25">
      <c r="A127180" t="s">
        <v>35826</v>
      </c>
      <c r="B127180" t="s">
        <v>13</v>
      </c>
      <c r="C127180" t="s">
        <v>35827</v>
      </c>
      <c r="D127180" t="s">
        <v>28651</v>
      </c>
      <c r="E127180">
        <v>2008</v>
      </c>
      <c r="F127180" t="s">
        <v>311</v>
      </c>
      <c r="G127180" t="s">
        <v>44998</v>
      </c>
    </row>
    <row r="127181" spans="1:7" x14ac:dyDescent="0.25">
      <c r="A127181" t="s">
        <v>35826</v>
      </c>
      <c r="B127181" t="s">
        <v>13</v>
      </c>
      <c r="C127181" t="s">
        <v>35827</v>
      </c>
      <c r="D127181" t="s">
        <v>49301</v>
      </c>
      <c r="E127181">
        <v>2008</v>
      </c>
      <c r="F127181" t="s">
        <v>311</v>
      </c>
      <c r="G127181" t="s">
        <v>44998</v>
      </c>
    </row>
    <row r="127182" spans="1:7" x14ac:dyDescent="0.25">
      <c r="A127182" t="s">
        <v>35826</v>
      </c>
      <c r="B127182" t="s">
        <v>13</v>
      </c>
      <c r="C127182" t="s">
        <v>35827</v>
      </c>
      <c r="D127182" t="s">
        <v>47604</v>
      </c>
      <c r="E127182">
        <v>2008</v>
      </c>
      <c r="F127182" t="s">
        <v>311</v>
      </c>
      <c r="G127182" t="s">
        <v>44998</v>
      </c>
    </row>
    <row r="127183" spans="1:7" x14ac:dyDescent="0.25">
      <c r="A127183" t="s">
        <v>35826</v>
      </c>
      <c r="B127183" t="s">
        <v>13</v>
      </c>
      <c r="C127183" t="s">
        <v>35827</v>
      </c>
      <c r="D127183" t="s">
        <v>55070</v>
      </c>
      <c r="E127183">
        <v>2008</v>
      </c>
      <c r="F127183" t="s">
        <v>311</v>
      </c>
      <c r="G127183" t="s">
        <v>44998</v>
      </c>
    </row>
    <row r="127184" spans="1:7" x14ac:dyDescent="0.25">
      <c r="A127184" t="s">
        <v>35826</v>
      </c>
      <c r="B127184" t="s">
        <v>13</v>
      </c>
      <c r="C127184" t="s">
        <v>35827</v>
      </c>
      <c r="D127184" t="s">
        <v>53352</v>
      </c>
      <c r="E127184">
        <v>2008</v>
      </c>
      <c r="F127184" t="s">
        <v>311</v>
      </c>
      <c r="G127184" t="s">
        <v>44998</v>
      </c>
    </row>
    <row r="127185" spans="1:7" x14ac:dyDescent="0.25">
      <c r="A127185" t="s">
        <v>35826</v>
      </c>
      <c r="B127185" t="s">
        <v>13</v>
      </c>
      <c r="C127185" t="s">
        <v>35827</v>
      </c>
      <c r="D127185" t="s">
        <v>45842</v>
      </c>
      <c r="E127185">
        <v>2008</v>
      </c>
      <c r="F127185" t="s">
        <v>311</v>
      </c>
      <c r="G127185" t="s">
        <v>44998</v>
      </c>
    </row>
    <row r="127186" spans="1:7" x14ac:dyDescent="0.25">
      <c r="A127186" t="s">
        <v>35826</v>
      </c>
      <c r="B127186" t="s">
        <v>13</v>
      </c>
      <c r="C127186" t="s">
        <v>35827</v>
      </c>
      <c r="D127186" t="s">
        <v>56892</v>
      </c>
      <c r="E127186">
        <v>2008</v>
      </c>
      <c r="F127186" t="s">
        <v>311</v>
      </c>
      <c r="G127186" t="s">
        <v>44998</v>
      </c>
    </row>
    <row r="127187" spans="1:7" x14ac:dyDescent="0.25">
      <c r="A127187" t="s">
        <v>35826</v>
      </c>
      <c r="B127187" t="s">
        <v>13</v>
      </c>
      <c r="C127187" t="s">
        <v>35827</v>
      </c>
      <c r="D127187" t="s">
        <v>80370</v>
      </c>
      <c r="E127187">
        <v>2008</v>
      </c>
      <c r="F127187" t="s">
        <v>311</v>
      </c>
      <c r="G127187" t="s">
        <v>44998</v>
      </c>
    </row>
    <row r="127188" spans="1:7" x14ac:dyDescent="0.25">
      <c r="A127188" t="s">
        <v>35826</v>
      </c>
      <c r="B127188" t="s">
        <v>13</v>
      </c>
      <c r="C127188" t="s">
        <v>35827</v>
      </c>
      <c r="D127188" t="s">
        <v>68448</v>
      </c>
      <c r="E127188">
        <v>2008</v>
      </c>
      <c r="F127188" t="s">
        <v>311</v>
      </c>
      <c r="G127188" t="s">
        <v>44998</v>
      </c>
    </row>
    <row r="127189" spans="1:7" x14ac:dyDescent="0.25">
      <c r="A127189" t="s">
        <v>35826</v>
      </c>
      <c r="B127189" t="s">
        <v>13</v>
      </c>
      <c r="C127189" t="s">
        <v>35827</v>
      </c>
      <c r="D127189" t="s">
        <v>46023</v>
      </c>
      <c r="E127189">
        <v>2008</v>
      </c>
      <c r="F127189" t="s">
        <v>311</v>
      </c>
      <c r="G127189" t="s">
        <v>44998</v>
      </c>
    </row>
    <row r="127190" spans="1:7" x14ac:dyDescent="0.25">
      <c r="A127190" t="s">
        <v>35826</v>
      </c>
      <c r="B127190" t="s">
        <v>13</v>
      </c>
      <c r="C127190" t="s">
        <v>35827</v>
      </c>
      <c r="D127190" t="s">
        <v>49511</v>
      </c>
      <c r="E127190">
        <v>2008</v>
      </c>
      <c r="F127190" t="s">
        <v>311</v>
      </c>
      <c r="G127190" t="s">
        <v>44998</v>
      </c>
    </row>
    <row r="127191" spans="1:7" x14ac:dyDescent="0.25">
      <c r="A127191" t="s">
        <v>35830</v>
      </c>
      <c r="B127191" t="s">
        <v>13</v>
      </c>
      <c r="C127191" t="s">
        <v>35831</v>
      </c>
      <c r="D127191" t="s">
        <v>80371</v>
      </c>
      <c r="E127191">
        <v>2012</v>
      </c>
      <c r="F127191" t="s">
        <v>27247</v>
      </c>
      <c r="G127191" t="s">
        <v>44998</v>
      </c>
    </row>
    <row r="127192" spans="1:7" x14ac:dyDescent="0.25">
      <c r="A127192" t="s">
        <v>35830</v>
      </c>
      <c r="B127192" t="s">
        <v>13</v>
      </c>
      <c r="C127192" t="s">
        <v>35831</v>
      </c>
      <c r="D127192" t="s">
        <v>80372</v>
      </c>
      <c r="E127192">
        <v>2012</v>
      </c>
      <c r="F127192" t="s">
        <v>27247</v>
      </c>
      <c r="G127192" t="s">
        <v>44998</v>
      </c>
    </row>
    <row r="127193" spans="1:7" x14ac:dyDescent="0.25">
      <c r="A127193" t="s">
        <v>35830</v>
      </c>
      <c r="B127193" t="s">
        <v>13</v>
      </c>
      <c r="C127193" t="s">
        <v>35831</v>
      </c>
      <c r="D127193" t="s">
        <v>80373</v>
      </c>
      <c r="E127193">
        <v>2012</v>
      </c>
      <c r="F127193" t="s">
        <v>27247</v>
      </c>
      <c r="G127193" t="s">
        <v>44998</v>
      </c>
    </row>
    <row r="127194" spans="1:7" x14ac:dyDescent="0.25">
      <c r="A127194" t="s">
        <v>35830</v>
      </c>
      <c r="B127194" t="s">
        <v>13</v>
      </c>
      <c r="C127194" t="s">
        <v>35831</v>
      </c>
      <c r="D127194" t="s">
        <v>80374</v>
      </c>
      <c r="E127194">
        <v>2012</v>
      </c>
      <c r="F127194" t="s">
        <v>27247</v>
      </c>
      <c r="G127194" t="s">
        <v>44998</v>
      </c>
    </row>
    <row r="127195" spans="1:7" x14ac:dyDescent="0.25">
      <c r="A127195" t="s">
        <v>35830</v>
      </c>
      <c r="B127195" t="s">
        <v>13</v>
      </c>
      <c r="C127195" t="s">
        <v>35831</v>
      </c>
      <c r="D127195" t="s">
        <v>51925</v>
      </c>
      <c r="E127195">
        <v>2012</v>
      </c>
      <c r="F127195" t="s">
        <v>27247</v>
      </c>
      <c r="G127195" t="s">
        <v>44998</v>
      </c>
    </row>
    <row r="127196" spans="1:7" x14ac:dyDescent="0.25">
      <c r="A127196" t="s">
        <v>35838</v>
      </c>
      <c r="B127196" t="s">
        <v>13</v>
      </c>
      <c r="C127196" t="s">
        <v>35839</v>
      </c>
      <c r="D127196" t="s">
        <v>46226</v>
      </c>
      <c r="E127196">
        <v>2008</v>
      </c>
      <c r="F127196" t="s">
        <v>311</v>
      </c>
      <c r="G127196" t="s">
        <v>44998</v>
      </c>
    </row>
    <row r="127197" spans="1:7" x14ac:dyDescent="0.25">
      <c r="A127197" t="s">
        <v>35838</v>
      </c>
      <c r="B127197" t="s">
        <v>13</v>
      </c>
      <c r="C127197" t="s">
        <v>35839</v>
      </c>
      <c r="D127197" t="s">
        <v>63343</v>
      </c>
      <c r="E127197">
        <v>2008</v>
      </c>
      <c r="F127197" t="s">
        <v>311</v>
      </c>
      <c r="G127197" t="s">
        <v>44998</v>
      </c>
    </row>
    <row r="127198" spans="1:7" x14ac:dyDescent="0.25">
      <c r="A127198" t="s">
        <v>35838</v>
      </c>
      <c r="B127198" t="s">
        <v>13</v>
      </c>
      <c r="C127198" t="s">
        <v>35839</v>
      </c>
      <c r="D127198" t="s">
        <v>76052</v>
      </c>
      <c r="E127198">
        <v>2008</v>
      </c>
      <c r="F127198" t="s">
        <v>311</v>
      </c>
      <c r="G127198" t="s">
        <v>44998</v>
      </c>
    </row>
    <row r="127199" spans="1:7" x14ac:dyDescent="0.25">
      <c r="A127199" t="s">
        <v>35838</v>
      </c>
      <c r="B127199" t="s">
        <v>13</v>
      </c>
      <c r="C127199" t="s">
        <v>35839</v>
      </c>
      <c r="D127199" t="s">
        <v>48257</v>
      </c>
      <c r="E127199">
        <v>2008</v>
      </c>
      <c r="F127199" t="s">
        <v>311</v>
      </c>
      <c r="G127199" t="s">
        <v>44998</v>
      </c>
    </row>
    <row r="127200" spans="1:7" x14ac:dyDescent="0.25">
      <c r="A127200" t="s">
        <v>35838</v>
      </c>
      <c r="B127200" t="s">
        <v>13</v>
      </c>
      <c r="C127200" t="s">
        <v>35839</v>
      </c>
      <c r="D127200" t="s">
        <v>47567</v>
      </c>
      <c r="E127200">
        <v>2008</v>
      </c>
      <c r="F127200" t="s">
        <v>311</v>
      </c>
      <c r="G127200" t="s">
        <v>44998</v>
      </c>
    </row>
    <row r="127201" spans="1:7" x14ac:dyDescent="0.25">
      <c r="A127201" t="s">
        <v>35838</v>
      </c>
      <c r="B127201" t="s">
        <v>13</v>
      </c>
      <c r="C127201" t="s">
        <v>35839</v>
      </c>
      <c r="D127201" t="s">
        <v>80375</v>
      </c>
      <c r="E127201">
        <v>2008</v>
      </c>
      <c r="F127201" t="s">
        <v>311</v>
      </c>
      <c r="G127201" t="s">
        <v>44998</v>
      </c>
    </row>
    <row r="127202" spans="1:7" x14ac:dyDescent="0.25">
      <c r="A127202" t="s">
        <v>35838</v>
      </c>
      <c r="B127202" t="s">
        <v>13</v>
      </c>
      <c r="C127202" t="s">
        <v>35839</v>
      </c>
      <c r="D127202" t="s">
        <v>54223</v>
      </c>
      <c r="E127202">
        <v>2008</v>
      </c>
      <c r="F127202" t="s">
        <v>311</v>
      </c>
      <c r="G127202" t="s">
        <v>44998</v>
      </c>
    </row>
    <row r="127203" spans="1:7" x14ac:dyDescent="0.25">
      <c r="A127203" t="s">
        <v>35838</v>
      </c>
      <c r="B127203" t="s">
        <v>13</v>
      </c>
      <c r="C127203" t="s">
        <v>35839</v>
      </c>
      <c r="D127203" t="s">
        <v>80376</v>
      </c>
      <c r="E127203">
        <v>2008</v>
      </c>
      <c r="F127203" t="s">
        <v>311</v>
      </c>
      <c r="G127203" t="s">
        <v>44998</v>
      </c>
    </row>
    <row r="127204" spans="1:7" x14ac:dyDescent="0.25">
      <c r="A127204" t="s">
        <v>35843</v>
      </c>
      <c r="B127204" t="s">
        <v>13</v>
      </c>
      <c r="C127204" t="s">
        <v>35844</v>
      </c>
      <c r="D127204" t="s">
        <v>80377</v>
      </c>
      <c r="E127204">
        <v>2015</v>
      </c>
      <c r="F127204" t="s">
        <v>75</v>
      </c>
      <c r="G127204" t="s">
        <v>44998</v>
      </c>
    </row>
    <row r="127205" spans="1:7" x14ac:dyDescent="0.25">
      <c r="A127205" t="s">
        <v>35843</v>
      </c>
      <c r="B127205" t="s">
        <v>13</v>
      </c>
      <c r="C127205" t="s">
        <v>35844</v>
      </c>
      <c r="D127205" t="s">
        <v>80378</v>
      </c>
      <c r="E127205">
        <v>2015</v>
      </c>
      <c r="F127205" t="s">
        <v>75</v>
      </c>
      <c r="G127205" t="s">
        <v>44998</v>
      </c>
    </row>
    <row r="127206" spans="1:7" x14ac:dyDescent="0.25">
      <c r="A127206" t="s">
        <v>35843</v>
      </c>
      <c r="B127206" t="s">
        <v>13</v>
      </c>
      <c r="C127206" t="s">
        <v>35844</v>
      </c>
      <c r="D127206" t="s">
        <v>80379</v>
      </c>
      <c r="E127206">
        <v>2015</v>
      </c>
      <c r="F127206" t="s">
        <v>75</v>
      </c>
      <c r="G127206" t="s">
        <v>44998</v>
      </c>
    </row>
    <row r="127207" spans="1:7" x14ac:dyDescent="0.25">
      <c r="A127207" t="s">
        <v>35843</v>
      </c>
      <c r="B127207" t="s">
        <v>13</v>
      </c>
      <c r="C127207" t="s">
        <v>35844</v>
      </c>
      <c r="D127207" t="s">
        <v>61950</v>
      </c>
      <c r="E127207">
        <v>2015</v>
      </c>
      <c r="F127207" t="s">
        <v>75</v>
      </c>
      <c r="G127207" t="s">
        <v>44998</v>
      </c>
    </row>
    <row r="127208" spans="1:7" x14ac:dyDescent="0.25">
      <c r="A127208" t="s">
        <v>35843</v>
      </c>
      <c r="B127208" t="s">
        <v>13</v>
      </c>
      <c r="C127208" t="s">
        <v>35844</v>
      </c>
      <c r="D127208" t="s">
        <v>80380</v>
      </c>
      <c r="E127208">
        <v>2015</v>
      </c>
      <c r="F127208" t="s">
        <v>75</v>
      </c>
      <c r="G127208" t="s">
        <v>44998</v>
      </c>
    </row>
    <row r="127209" spans="1:7" x14ac:dyDescent="0.25">
      <c r="A127209" t="s">
        <v>35843</v>
      </c>
      <c r="B127209" t="s">
        <v>13</v>
      </c>
      <c r="C127209" t="s">
        <v>35844</v>
      </c>
      <c r="D127209" t="s">
        <v>57743</v>
      </c>
      <c r="E127209">
        <v>2015</v>
      </c>
      <c r="F127209" t="s">
        <v>75</v>
      </c>
      <c r="G127209" t="s">
        <v>44998</v>
      </c>
    </row>
    <row r="127210" spans="1:7" x14ac:dyDescent="0.25">
      <c r="A127210" t="s">
        <v>35843</v>
      </c>
      <c r="B127210" t="s">
        <v>13</v>
      </c>
      <c r="C127210" t="s">
        <v>35844</v>
      </c>
      <c r="D127210" t="s">
        <v>57744</v>
      </c>
      <c r="E127210">
        <v>2015</v>
      </c>
      <c r="F127210" t="s">
        <v>75</v>
      </c>
      <c r="G127210" t="s">
        <v>44998</v>
      </c>
    </row>
    <row r="127211" spans="1:7" x14ac:dyDescent="0.25">
      <c r="A127211" t="s">
        <v>35843</v>
      </c>
      <c r="B127211" t="s">
        <v>13</v>
      </c>
      <c r="C127211" t="s">
        <v>35844</v>
      </c>
      <c r="D127211" t="s">
        <v>75809</v>
      </c>
      <c r="E127211">
        <v>2015</v>
      </c>
      <c r="F127211" t="s">
        <v>75</v>
      </c>
      <c r="G127211" t="s">
        <v>44998</v>
      </c>
    </row>
    <row r="127212" spans="1:7" x14ac:dyDescent="0.25">
      <c r="A127212" t="s">
        <v>35843</v>
      </c>
      <c r="B127212" t="s">
        <v>13</v>
      </c>
      <c r="C127212" t="s">
        <v>35844</v>
      </c>
      <c r="D127212" t="s">
        <v>80381</v>
      </c>
      <c r="E127212">
        <v>2015</v>
      </c>
      <c r="F127212" t="s">
        <v>75</v>
      </c>
      <c r="G127212" t="s">
        <v>44998</v>
      </c>
    </row>
    <row r="127213" spans="1:7" x14ac:dyDescent="0.25">
      <c r="A127213" t="s">
        <v>35843</v>
      </c>
      <c r="B127213" t="s">
        <v>13</v>
      </c>
      <c r="C127213" t="s">
        <v>35844</v>
      </c>
      <c r="D127213" t="s">
        <v>80382</v>
      </c>
      <c r="E127213">
        <v>2015</v>
      </c>
      <c r="F127213" t="s">
        <v>75</v>
      </c>
      <c r="G127213" t="s">
        <v>44998</v>
      </c>
    </row>
    <row r="127214" spans="1:7" x14ac:dyDescent="0.25">
      <c r="A127214" t="s">
        <v>35847</v>
      </c>
      <c r="B127214" t="s">
        <v>23</v>
      </c>
      <c r="C127214" t="s">
        <v>35848</v>
      </c>
      <c r="D127214" t="s">
        <v>80383</v>
      </c>
      <c r="E127214">
        <v>2017</v>
      </c>
      <c r="F127214" t="s">
        <v>27</v>
      </c>
      <c r="G127214" t="s">
        <v>44998</v>
      </c>
    </row>
    <row r="127215" spans="1:7" x14ac:dyDescent="0.25">
      <c r="A127215" t="s">
        <v>35847</v>
      </c>
      <c r="B127215" t="s">
        <v>23</v>
      </c>
      <c r="C127215" t="s">
        <v>35848</v>
      </c>
      <c r="D127215" t="s">
        <v>65926</v>
      </c>
      <c r="E127215">
        <v>2017</v>
      </c>
      <c r="F127215" t="s">
        <v>27</v>
      </c>
      <c r="G127215" t="s">
        <v>44998</v>
      </c>
    </row>
    <row r="127216" spans="1:7" x14ac:dyDescent="0.25">
      <c r="A127216" t="s">
        <v>35847</v>
      </c>
      <c r="B127216" t="s">
        <v>23</v>
      </c>
      <c r="C127216" t="s">
        <v>35848</v>
      </c>
      <c r="D127216" t="s">
        <v>78698</v>
      </c>
      <c r="E127216">
        <v>2017</v>
      </c>
      <c r="F127216" t="s">
        <v>27</v>
      </c>
      <c r="G127216" t="s">
        <v>44998</v>
      </c>
    </row>
    <row r="127217" spans="1:7" x14ac:dyDescent="0.25">
      <c r="A127217" t="s">
        <v>35847</v>
      </c>
      <c r="B127217" t="s">
        <v>23</v>
      </c>
      <c r="C127217" t="s">
        <v>35848</v>
      </c>
      <c r="D127217" t="s">
        <v>54242</v>
      </c>
      <c r="E127217">
        <v>2017</v>
      </c>
      <c r="F127217" t="s">
        <v>27</v>
      </c>
      <c r="G127217" t="s">
        <v>44998</v>
      </c>
    </row>
    <row r="127218" spans="1:7" x14ac:dyDescent="0.25">
      <c r="A127218" t="s">
        <v>35847</v>
      </c>
      <c r="B127218" t="s">
        <v>23</v>
      </c>
      <c r="C127218" t="s">
        <v>35848</v>
      </c>
      <c r="D127218" t="s">
        <v>57910</v>
      </c>
      <c r="E127218">
        <v>2017</v>
      </c>
      <c r="F127218" t="s">
        <v>27</v>
      </c>
      <c r="G127218" t="s">
        <v>44998</v>
      </c>
    </row>
    <row r="127219" spans="1:7" x14ac:dyDescent="0.25">
      <c r="A127219" t="s">
        <v>35847</v>
      </c>
      <c r="B127219" t="s">
        <v>23</v>
      </c>
      <c r="C127219" t="s">
        <v>35848</v>
      </c>
      <c r="D127219" t="s">
        <v>60737</v>
      </c>
      <c r="E127219">
        <v>2017</v>
      </c>
      <c r="F127219" t="s">
        <v>27</v>
      </c>
      <c r="G127219" t="s">
        <v>44998</v>
      </c>
    </row>
    <row r="127220" spans="1:7" x14ac:dyDescent="0.25">
      <c r="A127220" t="s">
        <v>35847</v>
      </c>
      <c r="B127220" t="s">
        <v>23</v>
      </c>
      <c r="C127220" t="s">
        <v>35848</v>
      </c>
      <c r="D127220" t="s">
        <v>80384</v>
      </c>
      <c r="E127220">
        <v>2017</v>
      </c>
      <c r="F127220" t="s">
        <v>27</v>
      </c>
      <c r="G127220" t="s">
        <v>44998</v>
      </c>
    </row>
    <row r="127221" spans="1:7" x14ac:dyDescent="0.25">
      <c r="A127221" t="s">
        <v>35847</v>
      </c>
      <c r="B127221" t="s">
        <v>23</v>
      </c>
      <c r="C127221" t="s">
        <v>35848</v>
      </c>
      <c r="D127221" t="s">
        <v>80385</v>
      </c>
      <c r="E127221">
        <v>2017</v>
      </c>
      <c r="F127221" t="s">
        <v>27</v>
      </c>
      <c r="G127221" t="s">
        <v>44998</v>
      </c>
    </row>
    <row r="127222" spans="1:7" x14ac:dyDescent="0.25">
      <c r="A127222" t="s">
        <v>35847</v>
      </c>
      <c r="B127222" t="s">
        <v>23</v>
      </c>
      <c r="C127222" t="s">
        <v>35848</v>
      </c>
      <c r="D127222" t="s">
        <v>80386</v>
      </c>
      <c r="E127222">
        <v>2017</v>
      </c>
      <c r="F127222" t="s">
        <v>27</v>
      </c>
      <c r="G127222" t="s">
        <v>44998</v>
      </c>
    </row>
    <row r="127223" spans="1:7" x14ac:dyDescent="0.25">
      <c r="A127223" t="s">
        <v>35847</v>
      </c>
      <c r="B127223" t="s">
        <v>23</v>
      </c>
      <c r="C127223" t="s">
        <v>35848</v>
      </c>
      <c r="D127223" t="s">
        <v>68291</v>
      </c>
      <c r="E127223">
        <v>2017</v>
      </c>
      <c r="F127223" t="s">
        <v>27</v>
      </c>
      <c r="G127223" t="s">
        <v>44998</v>
      </c>
    </row>
    <row r="127224" spans="1:7" x14ac:dyDescent="0.25">
      <c r="A127224" t="s">
        <v>35851</v>
      </c>
      <c r="B127224" t="s">
        <v>13</v>
      </c>
      <c r="C127224" t="s">
        <v>35852</v>
      </c>
      <c r="D127224" t="s">
        <v>73789</v>
      </c>
      <c r="E127224">
        <v>2013</v>
      </c>
      <c r="F127224" t="s">
        <v>27</v>
      </c>
      <c r="G127224" t="s">
        <v>44998</v>
      </c>
    </row>
    <row r="127225" spans="1:7" x14ac:dyDescent="0.25">
      <c r="A127225" t="s">
        <v>35851</v>
      </c>
      <c r="B127225" t="s">
        <v>13</v>
      </c>
      <c r="C127225" t="s">
        <v>35852</v>
      </c>
      <c r="D127225" t="s">
        <v>53383</v>
      </c>
      <c r="E127225">
        <v>2013</v>
      </c>
      <c r="F127225" t="s">
        <v>27</v>
      </c>
      <c r="G127225" t="s">
        <v>44998</v>
      </c>
    </row>
    <row r="127226" spans="1:7" x14ac:dyDescent="0.25">
      <c r="A127226" t="s">
        <v>35851</v>
      </c>
      <c r="B127226" t="s">
        <v>13</v>
      </c>
      <c r="C127226" t="s">
        <v>35852</v>
      </c>
      <c r="D127226" t="s">
        <v>80387</v>
      </c>
      <c r="E127226">
        <v>2013</v>
      </c>
      <c r="F127226" t="s">
        <v>27</v>
      </c>
      <c r="G127226" t="s">
        <v>44998</v>
      </c>
    </row>
    <row r="127227" spans="1:7" x14ac:dyDescent="0.25">
      <c r="A127227" t="s">
        <v>35851</v>
      </c>
      <c r="B127227" t="s">
        <v>13</v>
      </c>
      <c r="C127227" t="s">
        <v>35852</v>
      </c>
      <c r="D127227" t="s">
        <v>74708</v>
      </c>
      <c r="E127227">
        <v>2013</v>
      </c>
      <c r="F127227" t="s">
        <v>27</v>
      </c>
      <c r="G127227" t="s">
        <v>44998</v>
      </c>
    </row>
    <row r="127228" spans="1:7" x14ac:dyDescent="0.25">
      <c r="A127228" t="s">
        <v>35856</v>
      </c>
      <c r="B127228" t="s">
        <v>23</v>
      </c>
      <c r="C127228" t="s">
        <v>35857</v>
      </c>
      <c r="D127228" t="s">
        <v>80388</v>
      </c>
      <c r="E127228">
        <v>2010</v>
      </c>
      <c r="F127228" t="s">
        <v>75</v>
      </c>
      <c r="G127228" t="s">
        <v>44998</v>
      </c>
    </row>
    <row r="127229" spans="1:7" x14ac:dyDescent="0.25">
      <c r="A127229" t="s">
        <v>35856</v>
      </c>
      <c r="B127229" t="s">
        <v>23</v>
      </c>
      <c r="C127229" t="s">
        <v>35857</v>
      </c>
      <c r="D127229" t="s">
        <v>70969</v>
      </c>
      <c r="E127229">
        <v>2010</v>
      </c>
      <c r="F127229" t="s">
        <v>75</v>
      </c>
      <c r="G127229" t="s">
        <v>44998</v>
      </c>
    </row>
    <row r="127230" spans="1:7" x14ac:dyDescent="0.25">
      <c r="A127230" t="s">
        <v>35856</v>
      </c>
      <c r="B127230" t="s">
        <v>23</v>
      </c>
      <c r="C127230" t="s">
        <v>35857</v>
      </c>
      <c r="D127230" t="s">
        <v>78756</v>
      </c>
      <c r="E127230">
        <v>2010</v>
      </c>
      <c r="F127230" t="s">
        <v>75</v>
      </c>
      <c r="G127230" t="s">
        <v>44998</v>
      </c>
    </row>
    <row r="127231" spans="1:7" x14ac:dyDescent="0.25">
      <c r="A127231" t="s">
        <v>35856</v>
      </c>
      <c r="B127231" t="s">
        <v>23</v>
      </c>
      <c r="C127231" t="s">
        <v>35857</v>
      </c>
      <c r="D127231" t="s">
        <v>46527</v>
      </c>
      <c r="E127231">
        <v>2010</v>
      </c>
      <c r="F127231" t="s">
        <v>75</v>
      </c>
      <c r="G127231" t="s">
        <v>44998</v>
      </c>
    </row>
    <row r="127232" spans="1:7" x14ac:dyDescent="0.25">
      <c r="A127232" t="s">
        <v>35860</v>
      </c>
      <c r="B127232" t="s">
        <v>13</v>
      </c>
      <c r="C127232" t="s">
        <v>35861</v>
      </c>
      <c r="D127232" t="s">
        <v>16429</v>
      </c>
      <c r="E127232">
        <v>2011</v>
      </c>
      <c r="F127232" t="s">
        <v>27</v>
      </c>
      <c r="G127232" t="s">
        <v>44998</v>
      </c>
    </row>
    <row r="127233" spans="1:7" x14ac:dyDescent="0.25">
      <c r="A127233" t="s">
        <v>35860</v>
      </c>
      <c r="B127233" t="s">
        <v>13</v>
      </c>
      <c r="C127233" t="s">
        <v>35861</v>
      </c>
      <c r="D127233" t="s">
        <v>47788</v>
      </c>
      <c r="E127233">
        <v>2011</v>
      </c>
      <c r="F127233" t="s">
        <v>27</v>
      </c>
      <c r="G127233" t="s">
        <v>44998</v>
      </c>
    </row>
    <row r="127234" spans="1:7" x14ac:dyDescent="0.25">
      <c r="A127234" t="s">
        <v>35860</v>
      </c>
      <c r="B127234" t="s">
        <v>13</v>
      </c>
      <c r="C127234" t="s">
        <v>35861</v>
      </c>
      <c r="D127234" t="s">
        <v>46519</v>
      </c>
      <c r="E127234">
        <v>2011</v>
      </c>
      <c r="F127234" t="s">
        <v>27</v>
      </c>
      <c r="G127234" t="s">
        <v>44998</v>
      </c>
    </row>
    <row r="127235" spans="1:7" x14ac:dyDescent="0.25">
      <c r="A127235" t="s">
        <v>35860</v>
      </c>
      <c r="B127235" t="s">
        <v>13</v>
      </c>
      <c r="C127235" t="s">
        <v>35861</v>
      </c>
      <c r="D127235" t="s">
        <v>80389</v>
      </c>
      <c r="E127235">
        <v>2011</v>
      </c>
      <c r="F127235" t="s">
        <v>27</v>
      </c>
      <c r="G127235" t="s">
        <v>44998</v>
      </c>
    </row>
    <row r="127236" spans="1:7" x14ac:dyDescent="0.25">
      <c r="A127236" t="s">
        <v>35860</v>
      </c>
      <c r="B127236" t="s">
        <v>13</v>
      </c>
      <c r="C127236" t="s">
        <v>35861</v>
      </c>
      <c r="D127236" t="s">
        <v>80390</v>
      </c>
      <c r="E127236">
        <v>2011</v>
      </c>
      <c r="F127236" t="s">
        <v>27</v>
      </c>
      <c r="G127236" t="s">
        <v>44998</v>
      </c>
    </row>
    <row r="127237" spans="1:7" x14ac:dyDescent="0.25">
      <c r="A127237" t="s">
        <v>35860</v>
      </c>
      <c r="B127237" t="s">
        <v>13</v>
      </c>
      <c r="C127237" t="s">
        <v>35861</v>
      </c>
      <c r="D127237" t="s">
        <v>80391</v>
      </c>
      <c r="E127237">
        <v>2011</v>
      </c>
      <c r="F127237" t="s">
        <v>27</v>
      </c>
      <c r="G127237" t="s">
        <v>44998</v>
      </c>
    </row>
    <row r="127238" spans="1:7" x14ac:dyDescent="0.25">
      <c r="A127238" t="s">
        <v>35860</v>
      </c>
      <c r="B127238" t="s">
        <v>13</v>
      </c>
      <c r="C127238" t="s">
        <v>35861</v>
      </c>
      <c r="D127238" t="s">
        <v>80392</v>
      </c>
      <c r="E127238">
        <v>2011</v>
      </c>
      <c r="F127238" t="s">
        <v>27</v>
      </c>
      <c r="G127238" t="s">
        <v>44998</v>
      </c>
    </row>
    <row r="127239" spans="1:7" x14ac:dyDescent="0.25">
      <c r="A127239" t="s">
        <v>35860</v>
      </c>
      <c r="B127239" t="s">
        <v>13</v>
      </c>
      <c r="C127239" t="s">
        <v>35861</v>
      </c>
      <c r="D127239" t="s">
        <v>61154</v>
      </c>
      <c r="E127239">
        <v>2011</v>
      </c>
      <c r="F127239" t="s">
        <v>27</v>
      </c>
      <c r="G127239" t="s">
        <v>44998</v>
      </c>
    </row>
    <row r="127240" spans="1:7" x14ac:dyDescent="0.25">
      <c r="A127240" t="s">
        <v>35864</v>
      </c>
      <c r="B127240" t="s">
        <v>13</v>
      </c>
      <c r="C127240" t="s">
        <v>35865</v>
      </c>
      <c r="D127240" t="s">
        <v>58936</v>
      </c>
      <c r="E127240">
        <v>2010</v>
      </c>
      <c r="F127240" t="s">
        <v>75</v>
      </c>
      <c r="G127240" t="s">
        <v>44998</v>
      </c>
    </row>
    <row r="127241" spans="1:7" x14ac:dyDescent="0.25">
      <c r="A127241" t="s">
        <v>35864</v>
      </c>
      <c r="B127241" t="s">
        <v>13</v>
      </c>
      <c r="C127241" t="s">
        <v>35865</v>
      </c>
      <c r="D127241" t="s">
        <v>56925</v>
      </c>
      <c r="E127241">
        <v>2010</v>
      </c>
      <c r="F127241" t="s">
        <v>75</v>
      </c>
      <c r="G127241" t="s">
        <v>44998</v>
      </c>
    </row>
    <row r="127242" spans="1:7" x14ac:dyDescent="0.25">
      <c r="A127242" t="s">
        <v>35864</v>
      </c>
      <c r="B127242" t="s">
        <v>13</v>
      </c>
      <c r="C127242" t="s">
        <v>35865</v>
      </c>
      <c r="D127242" t="s">
        <v>57343</v>
      </c>
      <c r="E127242">
        <v>2010</v>
      </c>
      <c r="F127242" t="s">
        <v>75</v>
      </c>
      <c r="G127242" t="s">
        <v>44998</v>
      </c>
    </row>
    <row r="127243" spans="1:7" x14ac:dyDescent="0.25">
      <c r="A127243" t="s">
        <v>35864</v>
      </c>
      <c r="B127243" t="s">
        <v>13</v>
      </c>
      <c r="C127243" t="s">
        <v>35865</v>
      </c>
      <c r="D127243" t="s">
        <v>68190</v>
      </c>
      <c r="E127243">
        <v>2010</v>
      </c>
      <c r="F127243" t="s">
        <v>75</v>
      </c>
      <c r="G127243" t="s">
        <v>44998</v>
      </c>
    </row>
    <row r="127244" spans="1:7" x14ac:dyDescent="0.25">
      <c r="A127244" t="s">
        <v>35864</v>
      </c>
      <c r="B127244" t="s">
        <v>13</v>
      </c>
      <c r="C127244" t="s">
        <v>35865</v>
      </c>
      <c r="D127244" t="s">
        <v>80393</v>
      </c>
      <c r="E127244">
        <v>2010</v>
      </c>
      <c r="F127244" t="s">
        <v>75</v>
      </c>
      <c r="G127244" t="s">
        <v>44998</v>
      </c>
    </row>
    <row r="127245" spans="1:7" x14ac:dyDescent="0.25">
      <c r="A127245" t="s">
        <v>35864</v>
      </c>
      <c r="B127245" t="s">
        <v>13</v>
      </c>
      <c r="C127245" t="s">
        <v>35865</v>
      </c>
      <c r="D127245" t="s">
        <v>51089</v>
      </c>
      <c r="E127245">
        <v>2010</v>
      </c>
      <c r="F127245" t="s">
        <v>75</v>
      </c>
      <c r="G127245" t="s">
        <v>44998</v>
      </c>
    </row>
    <row r="127246" spans="1:7" x14ac:dyDescent="0.25">
      <c r="A127246" t="s">
        <v>35864</v>
      </c>
      <c r="B127246" t="s">
        <v>13</v>
      </c>
      <c r="C127246" t="s">
        <v>35865</v>
      </c>
      <c r="D127246" t="s">
        <v>80394</v>
      </c>
      <c r="E127246">
        <v>2010</v>
      </c>
      <c r="F127246" t="s">
        <v>75</v>
      </c>
      <c r="G127246" t="s">
        <v>44998</v>
      </c>
    </row>
    <row r="127247" spans="1:7" x14ac:dyDescent="0.25">
      <c r="A127247" t="s">
        <v>35864</v>
      </c>
      <c r="B127247" t="s">
        <v>13</v>
      </c>
      <c r="C127247" t="s">
        <v>35865</v>
      </c>
      <c r="D127247" t="s">
        <v>80395</v>
      </c>
      <c r="E127247">
        <v>2010</v>
      </c>
      <c r="F127247" t="s">
        <v>75</v>
      </c>
      <c r="G127247" t="s">
        <v>44998</v>
      </c>
    </row>
    <row r="127248" spans="1:7" x14ac:dyDescent="0.25">
      <c r="A127248" t="s">
        <v>35869</v>
      </c>
      <c r="B127248" t="s">
        <v>13</v>
      </c>
      <c r="C127248" t="s">
        <v>35870</v>
      </c>
      <c r="D127248" t="s">
        <v>19542</v>
      </c>
      <c r="E127248">
        <v>2015</v>
      </c>
      <c r="F127248" t="s">
        <v>75</v>
      </c>
      <c r="G127248" t="s">
        <v>44998</v>
      </c>
    </row>
    <row r="127249" spans="1:7" x14ac:dyDescent="0.25">
      <c r="A127249" t="s">
        <v>35869</v>
      </c>
      <c r="B127249" t="s">
        <v>13</v>
      </c>
      <c r="C127249" t="s">
        <v>35870</v>
      </c>
      <c r="D127249" t="s">
        <v>80396</v>
      </c>
      <c r="E127249">
        <v>2015</v>
      </c>
      <c r="F127249" t="s">
        <v>75</v>
      </c>
      <c r="G127249" t="s">
        <v>44998</v>
      </c>
    </row>
    <row r="127250" spans="1:7" x14ac:dyDescent="0.25">
      <c r="A127250" t="s">
        <v>35869</v>
      </c>
      <c r="B127250" t="s">
        <v>13</v>
      </c>
      <c r="C127250" t="s">
        <v>35870</v>
      </c>
      <c r="D127250" t="s">
        <v>63073</v>
      </c>
      <c r="E127250">
        <v>2015</v>
      </c>
      <c r="F127250" t="s">
        <v>75</v>
      </c>
      <c r="G127250" t="s">
        <v>44998</v>
      </c>
    </row>
    <row r="127251" spans="1:7" x14ac:dyDescent="0.25">
      <c r="A127251" t="s">
        <v>35873</v>
      </c>
      <c r="B127251" t="s">
        <v>13</v>
      </c>
      <c r="C127251" t="s">
        <v>35874</v>
      </c>
      <c r="D127251" t="s">
        <v>35875</v>
      </c>
      <c r="E127251">
        <v>2016</v>
      </c>
      <c r="F127251" t="s">
        <v>75</v>
      </c>
      <c r="G127251" t="s">
        <v>44998</v>
      </c>
    </row>
    <row r="127252" spans="1:7" x14ac:dyDescent="0.25">
      <c r="A127252" t="s">
        <v>35877</v>
      </c>
      <c r="B127252" t="s">
        <v>13</v>
      </c>
      <c r="C127252" t="s">
        <v>35878</v>
      </c>
      <c r="D127252" t="s">
        <v>80397</v>
      </c>
      <c r="E127252">
        <v>2018</v>
      </c>
      <c r="F127252" t="s">
        <v>75</v>
      </c>
      <c r="G127252" t="s">
        <v>44998</v>
      </c>
    </row>
    <row r="127253" spans="1:7" x14ac:dyDescent="0.25">
      <c r="A127253" t="s">
        <v>35877</v>
      </c>
      <c r="B127253" t="s">
        <v>13</v>
      </c>
      <c r="C127253" t="s">
        <v>35878</v>
      </c>
      <c r="D127253" t="s">
        <v>80398</v>
      </c>
      <c r="E127253">
        <v>2018</v>
      </c>
      <c r="F127253" t="s">
        <v>75</v>
      </c>
      <c r="G127253" t="s">
        <v>44998</v>
      </c>
    </row>
    <row r="127254" spans="1:7" x14ac:dyDescent="0.25">
      <c r="A127254" t="s">
        <v>35877</v>
      </c>
      <c r="B127254" t="s">
        <v>13</v>
      </c>
      <c r="C127254" t="s">
        <v>35878</v>
      </c>
      <c r="D127254" t="s">
        <v>80399</v>
      </c>
      <c r="E127254">
        <v>2018</v>
      </c>
      <c r="F127254" t="s">
        <v>75</v>
      </c>
      <c r="G127254" t="s">
        <v>44998</v>
      </c>
    </row>
    <row r="127255" spans="1:7" x14ac:dyDescent="0.25">
      <c r="A127255" t="s">
        <v>35877</v>
      </c>
      <c r="B127255" t="s">
        <v>13</v>
      </c>
      <c r="C127255" t="s">
        <v>35878</v>
      </c>
      <c r="D127255" t="s">
        <v>80400</v>
      </c>
      <c r="E127255">
        <v>2018</v>
      </c>
      <c r="F127255" t="s">
        <v>75</v>
      </c>
      <c r="G127255" t="s">
        <v>44998</v>
      </c>
    </row>
    <row r="127256" spans="1:7" x14ac:dyDescent="0.25">
      <c r="A127256" t="s">
        <v>35877</v>
      </c>
      <c r="B127256" t="s">
        <v>13</v>
      </c>
      <c r="C127256" t="s">
        <v>35878</v>
      </c>
      <c r="D127256" t="s">
        <v>80401</v>
      </c>
      <c r="E127256">
        <v>2018</v>
      </c>
      <c r="F127256" t="s">
        <v>75</v>
      </c>
      <c r="G127256" t="s">
        <v>44998</v>
      </c>
    </row>
    <row r="127257" spans="1:7" x14ac:dyDescent="0.25">
      <c r="A127257" t="s">
        <v>35877</v>
      </c>
      <c r="B127257" t="s">
        <v>13</v>
      </c>
      <c r="C127257" t="s">
        <v>35878</v>
      </c>
      <c r="D127257" t="s">
        <v>80402</v>
      </c>
      <c r="E127257">
        <v>2018</v>
      </c>
      <c r="F127257" t="s">
        <v>75</v>
      </c>
      <c r="G127257" t="s">
        <v>44998</v>
      </c>
    </row>
    <row r="127258" spans="1:7" x14ac:dyDescent="0.25">
      <c r="A127258" t="s">
        <v>35877</v>
      </c>
      <c r="B127258" t="s">
        <v>13</v>
      </c>
      <c r="C127258" t="s">
        <v>35878</v>
      </c>
      <c r="D127258" t="s">
        <v>80403</v>
      </c>
      <c r="E127258">
        <v>2018</v>
      </c>
      <c r="F127258" t="s">
        <v>75</v>
      </c>
      <c r="G127258" t="s">
        <v>44998</v>
      </c>
    </row>
    <row r="127259" spans="1:7" x14ac:dyDescent="0.25">
      <c r="A127259" t="s">
        <v>35877</v>
      </c>
      <c r="B127259" t="s">
        <v>13</v>
      </c>
      <c r="C127259" t="s">
        <v>35878</v>
      </c>
      <c r="D127259" t="s">
        <v>80404</v>
      </c>
      <c r="E127259">
        <v>2018</v>
      </c>
      <c r="F127259" t="s">
        <v>75</v>
      </c>
      <c r="G127259" t="s">
        <v>44998</v>
      </c>
    </row>
    <row r="127260" spans="1:7" x14ac:dyDescent="0.25">
      <c r="A127260" t="s">
        <v>35877</v>
      </c>
      <c r="B127260" t="s">
        <v>13</v>
      </c>
      <c r="C127260" t="s">
        <v>35878</v>
      </c>
      <c r="D127260" t="s">
        <v>80405</v>
      </c>
      <c r="E127260">
        <v>2018</v>
      </c>
      <c r="F127260" t="s">
        <v>75</v>
      </c>
      <c r="G127260" t="s">
        <v>44998</v>
      </c>
    </row>
    <row r="127261" spans="1:7" x14ac:dyDescent="0.25">
      <c r="A127261" t="s">
        <v>35877</v>
      </c>
      <c r="B127261" t="s">
        <v>13</v>
      </c>
      <c r="C127261" t="s">
        <v>35878</v>
      </c>
      <c r="D127261" t="s">
        <v>80406</v>
      </c>
      <c r="E127261">
        <v>2018</v>
      </c>
      <c r="F127261" t="s">
        <v>75</v>
      </c>
      <c r="G127261" t="s">
        <v>44998</v>
      </c>
    </row>
    <row r="127262" spans="1:7" x14ac:dyDescent="0.25">
      <c r="A127262" t="s">
        <v>35882</v>
      </c>
      <c r="B127262" t="s">
        <v>23</v>
      </c>
      <c r="C127262" t="s">
        <v>35883</v>
      </c>
      <c r="D127262" t="s">
        <v>80407</v>
      </c>
      <c r="E127262">
        <v>1985</v>
      </c>
      <c r="F127262" t="s">
        <v>27</v>
      </c>
      <c r="G127262" t="s">
        <v>44998</v>
      </c>
    </row>
    <row r="127263" spans="1:7" x14ac:dyDescent="0.25">
      <c r="A127263" t="s">
        <v>35882</v>
      </c>
      <c r="B127263" t="s">
        <v>23</v>
      </c>
      <c r="C127263" t="s">
        <v>35883</v>
      </c>
      <c r="D127263" t="s">
        <v>80408</v>
      </c>
      <c r="E127263">
        <v>1985</v>
      </c>
      <c r="F127263" t="s">
        <v>27</v>
      </c>
      <c r="G127263" t="s">
        <v>44998</v>
      </c>
    </row>
    <row r="127264" spans="1:7" x14ac:dyDescent="0.25">
      <c r="A127264" t="s">
        <v>35882</v>
      </c>
      <c r="B127264" t="s">
        <v>23</v>
      </c>
      <c r="C127264" t="s">
        <v>35883</v>
      </c>
      <c r="D127264" t="s">
        <v>58472</v>
      </c>
      <c r="E127264">
        <v>1985</v>
      </c>
      <c r="F127264" t="s">
        <v>27</v>
      </c>
      <c r="G127264" t="s">
        <v>44998</v>
      </c>
    </row>
    <row r="127265" spans="1:7" x14ac:dyDescent="0.25">
      <c r="A127265" t="s">
        <v>35882</v>
      </c>
      <c r="B127265" t="s">
        <v>23</v>
      </c>
      <c r="C127265" t="s">
        <v>35883</v>
      </c>
      <c r="D127265" t="s">
        <v>80409</v>
      </c>
      <c r="E127265">
        <v>1985</v>
      </c>
      <c r="F127265" t="s">
        <v>27</v>
      </c>
      <c r="G127265" t="s">
        <v>44998</v>
      </c>
    </row>
    <row r="127266" spans="1:7" x14ac:dyDescent="0.25">
      <c r="A127266" t="s">
        <v>35882</v>
      </c>
      <c r="B127266" t="s">
        <v>23</v>
      </c>
      <c r="C127266" t="s">
        <v>35883</v>
      </c>
      <c r="D127266" t="s">
        <v>80410</v>
      </c>
      <c r="E127266">
        <v>1985</v>
      </c>
      <c r="F127266" t="s">
        <v>27</v>
      </c>
      <c r="G127266" t="s">
        <v>44998</v>
      </c>
    </row>
    <row r="127267" spans="1:7" x14ac:dyDescent="0.25">
      <c r="A127267" t="s">
        <v>35882</v>
      </c>
      <c r="B127267" t="s">
        <v>23</v>
      </c>
      <c r="C127267" t="s">
        <v>35883</v>
      </c>
      <c r="D127267" t="s">
        <v>80411</v>
      </c>
      <c r="E127267">
        <v>1985</v>
      </c>
      <c r="F127267" t="s">
        <v>27</v>
      </c>
      <c r="G127267" t="s">
        <v>44998</v>
      </c>
    </row>
    <row r="127268" spans="1:7" x14ac:dyDescent="0.25">
      <c r="A127268" t="s">
        <v>35882</v>
      </c>
      <c r="B127268" t="s">
        <v>23</v>
      </c>
      <c r="C127268" t="s">
        <v>35883</v>
      </c>
      <c r="D127268" t="s">
        <v>79030</v>
      </c>
      <c r="E127268">
        <v>1985</v>
      </c>
      <c r="F127268" t="s">
        <v>27</v>
      </c>
      <c r="G127268" t="s">
        <v>44998</v>
      </c>
    </row>
    <row r="127269" spans="1:7" x14ac:dyDescent="0.25">
      <c r="A127269" t="s">
        <v>35882</v>
      </c>
      <c r="B127269" t="s">
        <v>23</v>
      </c>
      <c r="C127269" t="s">
        <v>35883</v>
      </c>
      <c r="D127269" t="s">
        <v>80412</v>
      </c>
      <c r="E127269">
        <v>1985</v>
      </c>
      <c r="F127269" t="s">
        <v>27</v>
      </c>
      <c r="G127269" t="s">
        <v>44998</v>
      </c>
    </row>
    <row r="127270" spans="1:7" x14ac:dyDescent="0.25">
      <c r="A127270" t="s">
        <v>35886</v>
      </c>
      <c r="B127270" t="s">
        <v>13</v>
      </c>
      <c r="C127270" t="s">
        <v>35887</v>
      </c>
      <c r="D127270" t="s">
        <v>35892</v>
      </c>
      <c r="E127270">
        <v>1976</v>
      </c>
      <c r="F127270" t="s">
        <v>58</v>
      </c>
      <c r="G127270" t="s">
        <v>44998</v>
      </c>
    </row>
    <row r="127271" spans="1:7" x14ac:dyDescent="0.25">
      <c r="A127271" t="s">
        <v>35886</v>
      </c>
      <c r="B127271" t="s">
        <v>13</v>
      </c>
      <c r="C127271" t="s">
        <v>35887</v>
      </c>
      <c r="D127271" t="s">
        <v>80413</v>
      </c>
      <c r="E127271">
        <v>1976</v>
      </c>
      <c r="F127271" t="s">
        <v>58</v>
      </c>
      <c r="G127271" t="s">
        <v>44998</v>
      </c>
    </row>
    <row r="127272" spans="1:7" x14ac:dyDescent="0.25">
      <c r="A127272" t="s">
        <v>35886</v>
      </c>
      <c r="B127272" t="s">
        <v>13</v>
      </c>
      <c r="C127272" t="s">
        <v>35887</v>
      </c>
      <c r="D127272" t="s">
        <v>46231</v>
      </c>
      <c r="E127272">
        <v>1976</v>
      </c>
      <c r="F127272" t="s">
        <v>58</v>
      </c>
      <c r="G127272" t="s">
        <v>44998</v>
      </c>
    </row>
    <row r="127273" spans="1:7" x14ac:dyDescent="0.25">
      <c r="A127273" t="s">
        <v>35886</v>
      </c>
      <c r="B127273" t="s">
        <v>13</v>
      </c>
      <c r="C127273" t="s">
        <v>35887</v>
      </c>
      <c r="D127273" t="s">
        <v>80414</v>
      </c>
      <c r="E127273">
        <v>1976</v>
      </c>
      <c r="F127273" t="s">
        <v>58</v>
      </c>
      <c r="G127273" t="s">
        <v>44998</v>
      </c>
    </row>
    <row r="127274" spans="1:7" x14ac:dyDescent="0.25">
      <c r="A127274" t="s">
        <v>35886</v>
      </c>
      <c r="B127274" t="s">
        <v>13</v>
      </c>
      <c r="C127274" t="s">
        <v>35887</v>
      </c>
      <c r="D127274" t="s">
        <v>80415</v>
      </c>
      <c r="E127274">
        <v>1976</v>
      </c>
      <c r="F127274" t="s">
        <v>58</v>
      </c>
      <c r="G127274" t="s">
        <v>44998</v>
      </c>
    </row>
    <row r="127275" spans="1:7" x14ac:dyDescent="0.25">
      <c r="A127275" t="s">
        <v>35886</v>
      </c>
      <c r="B127275" t="s">
        <v>13</v>
      </c>
      <c r="C127275" t="s">
        <v>35887</v>
      </c>
      <c r="D127275" t="s">
        <v>80416</v>
      </c>
      <c r="E127275">
        <v>1976</v>
      </c>
      <c r="F127275" t="s">
        <v>58</v>
      </c>
      <c r="G127275" t="s">
        <v>44998</v>
      </c>
    </row>
    <row r="127276" spans="1:7" x14ac:dyDescent="0.25">
      <c r="A127276" t="s">
        <v>35886</v>
      </c>
      <c r="B127276" t="s">
        <v>13</v>
      </c>
      <c r="C127276" t="s">
        <v>35887</v>
      </c>
      <c r="D127276" t="s">
        <v>80417</v>
      </c>
      <c r="E127276">
        <v>1976</v>
      </c>
      <c r="F127276" t="s">
        <v>58</v>
      </c>
      <c r="G127276" t="s">
        <v>44998</v>
      </c>
    </row>
    <row r="127277" spans="1:7" x14ac:dyDescent="0.25">
      <c r="A127277" t="s">
        <v>35886</v>
      </c>
      <c r="B127277" t="s">
        <v>13</v>
      </c>
      <c r="C127277" t="s">
        <v>35887</v>
      </c>
      <c r="D127277" t="s">
        <v>80418</v>
      </c>
      <c r="E127277">
        <v>1976</v>
      </c>
      <c r="F127277" t="s">
        <v>58</v>
      </c>
      <c r="G127277" t="s">
        <v>44998</v>
      </c>
    </row>
    <row r="127278" spans="1:7" x14ac:dyDescent="0.25">
      <c r="A127278" t="s">
        <v>35886</v>
      </c>
      <c r="B127278" t="s">
        <v>13</v>
      </c>
      <c r="C127278" t="s">
        <v>35887</v>
      </c>
      <c r="D127278" t="s">
        <v>80419</v>
      </c>
      <c r="E127278">
        <v>1976</v>
      </c>
      <c r="F127278" t="s">
        <v>58</v>
      </c>
      <c r="G127278" t="s">
        <v>44998</v>
      </c>
    </row>
    <row r="127279" spans="1:7" x14ac:dyDescent="0.25">
      <c r="A127279" t="s">
        <v>35890</v>
      </c>
      <c r="B127279" t="s">
        <v>13</v>
      </c>
      <c r="C127279" t="s">
        <v>35891</v>
      </c>
      <c r="D127279" t="s">
        <v>35892</v>
      </c>
      <c r="E127279">
        <v>1979</v>
      </c>
      <c r="F127279" t="s">
        <v>58</v>
      </c>
      <c r="G127279" t="s">
        <v>44998</v>
      </c>
    </row>
    <row r="127280" spans="1:7" x14ac:dyDescent="0.25">
      <c r="A127280" t="s">
        <v>35890</v>
      </c>
      <c r="B127280" t="s">
        <v>13</v>
      </c>
      <c r="C127280" t="s">
        <v>35891</v>
      </c>
      <c r="D127280" t="s">
        <v>80413</v>
      </c>
      <c r="E127280">
        <v>1979</v>
      </c>
      <c r="F127280" t="s">
        <v>58</v>
      </c>
      <c r="G127280" t="s">
        <v>44998</v>
      </c>
    </row>
    <row r="127281" spans="1:7" x14ac:dyDescent="0.25">
      <c r="A127281" t="s">
        <v>35890</v>
      </c>
      <c r="B127281" t="s">
        <v>13</v>
      </c>
      <c r="C127281" t="s">
        <v>35891</v>
      </c>
      <c r="D127281" t="s">
        <v>46231</v>
      </c>
      <c r="E127281">
        <v>1979</v>
      </c>
      <c r="F127281" t="s">
        <v>58</v>
      </c>
      <c r="G127281" t="s">
        <v>44998</v>
      </c>
    </row>
    <row r="127282" spans="1:7" x14ac:dyDescent="0.25">
      <c r="A127282" t="s">
        <v>35890</v>
      </c>
      <c r="B127282" t="s">
        <v>13</v>
      </c>
      <c r="C127282" t="s">
        <v>35891</v>
      </c>
      <c r="D127282" t="s">
        <v>80414</v>
      </c>
      <c r="E127282">
        <v>1979</v>
      </c>
      <c r="F127282" t="s">
        <v>58</v>
      </c>
      <c r="G127282" t="s">
        <v>44998</v>
      </c>
    </row>
    <row r="127283" spans="1:7" x14ac:dyDescent="0.25">
      <c r="A127283" t="s">
        <v>35890</v>
      </c>
      <c r="B127283" t="s">
        <v>13</v>
      </c>
      <c r="C127283" t="s">
        <v>35891</v>
      </c>
      <c r="D127283" t="s">
        <v>80415</v>
      </c>
      <c r="E127283">
        <v>1979</v>
      </c>
      <c r="F127283" t="s">
        <v>58</v>
      </c>
      <c r="G127283" t="s">
        <v>44998</v>
      </c>
    </row>
    <row r="127284" spans="1:7" x14ac:dyDescent="0.25">
      <c r="A127284" t="s">
        <v>35890</v>
      </c>
      <c r="B127284" t="s">
        <v>13</v>
      </c>
      <c r="C127284" t="s">
        <v>35891</v>
      </c>
      <c r="D127284" t="s">
        <v>80420</v>
      </c>
      <c r="E127284">
        <v>1979</v>
      </c>
      <c r="F127284" t="s">
        <v>58</v>
      </c>
      <c r="G127284" t="s">
        <v>44998</v>
      </c>
    </row>
    <row r="127285" spans="1:7" x14ac:dyDescent="0.25">
      <c r="A127285" t="s">
        <v>35890</v>
      </c>
      <c r="B127285" t="s">
        <v>13</v>
      </c>
      <c r="C127285" t="s">
        <v>35891</v>
      </c>
      <c r="D127285" t="s">
        <v>80417</v>
      </c>
      <c r="E127285">
        <v>1979</v>
      </c>
      <c r="F127285" t="s">
        <v>58</v>
      </c>
      <c r="G127285" t="s">
        <v>44998</v>
      </c>
    </row>
    <row r="127286" spans="1:7" x14ac:dyDescent="0.25">
      <c r="A127286" t="s">
        <v>35890</v>
      </c>
      <c r="B127286" t="s">
        <v>13</v>
      </c>
      <c r="C127286" t="s">
        <v>35891</v>
      </c>
      <c r="D127286" t="s">
        <v>80421</v>
      </c>
      <c r="E127286">
        <v>1979</v>
      </c>
      <c r="F127286" t="s">
        <v>58</v>
      </c>
      <c r="G127286" t="s">
        <v>44998</v>
      </c>
    </row>
    <row r="127287" spans="1:7" x14ac:dyDescent="0.25">
      <c r="A127287" t="s">
        <v>35890</v>
      </c>
      <c r="B127287" t="s">
        <v>13</v>
      </c>
      <c r="C127287" t="s">
        <v>35891</v>
      </c>
      <c r="D127287" t="s">
        <v>80422</v>
      </c>
      <c r="E127287">
        <v>1979</v>
      </c>
      <c r="F127287" t="s">
        <v>58</v>
      </c>
      <c r="G127287" t="s">
        <v>44998</v>
      </c>
    </row>
    <row r="127288" spans="1:7" x14ac:dyDescent="0.25">
      <c r="A127288" t="s">
        <v>35890</v>
      </c>
      <c r="B127288" t="s">
        <v>13</v>
      </c>
      <c r="C127288" t="s">
        <v>35891</v>
      </c>
      <c r="D127288" t="s">
        <v>80423</v>
      </c>
      <c r="E127288">
        <v>1979</v>
      </c>
      <c r="F127288" t="s">
        <v>58</v>
      </c>
      <c r="G127288" t="s">
        <v>44998</v>
      </c>
    </row>
    <row r="127289" spans="1:7" x14ac:dyDescent="0.25">
      <c r="A127289" t="s">
        <v>35895</v>
      </c>
      <c r="B127289" t="s">
        <v>13</v>
      </c>
      <c r="C127289" t="s">
        <v>35896</v>
      </c>
      <c r="D127289" t="s">
        <v>35892</v>
      </c>
      <c r="E127289">
        <v>1982</v>
      </c>
      <c r="F127289" t="s">
        <v>58</v>
      </c>
      <c r="G127289" t="s">
        <v>44998</v>
      </c>
    </row>
    <row r="127290" spans="1:7" x14ac:dyDescent="0.25">
      <c r="A127290" t="s">
        <v>35895</v>
      </c>
      <c r="B127290" t="s">
        <v>13</v>
      </c>
      <c r="C127290" t="s">
        <v>35896</v>
      </c>
      <c r="D127290" t="s">
        <v>80413</v>
      </c>
      <c r="E127290">
        <v>1982</v>
      </c>
      <c r="F127290" t="s">
        <v>58</v>
      </c>
      <c r="G127290" t="s">
        <v>44998</v>
      </c>
    </row>
    <row r="127291" spans="1:7" x14ac:dyDescent="0.25">
      <c r="A127291" t="s">
        <v>35895</v>
      </c>
      <c r="B127291" t="s">
        <v>13</v>
      </c>
      <c r="C127291" t="s">
        <v>35896</v>
      </c>
      <c r="D127291" t="s">
        <v>46231</v>
      </c>
      <c r="E127291">
        <v>1982</v>
      </c>
      <c r="F127291" t="s">
        <v>58</v>
      </c>
      <c r="G127291" t="s">
        <v>44998</v>
      </c>
    </row>
    <row r="127292" spans="1:7" x14ac:dyDescent="0.25">
      <c r="A127292" t="s">
        <v>35895</v>
      </c>
      <c r="B127292" t="s">
        <v>13</v>
      </c>
      <c r="C127292" t="s">
        <v>35896</v>
      </c>
      <c r="D127292" t="s">
        <v>80414</v>
      </c>
      <c r="E127292">
        <v>1982</v>
      </c>
      <c r="F127292" t="s">
        <v>58</v>
      </c>
      <c r="G127292" t="s">
        <v>44998</v>
      </c>
    </row>
    <row r="127293" spans="1:7" x14ac:dyDescent="0.25">
      <c r="A127293" t="s">
        <v>35895</v>
      </c>
      <c r="B127293" t="s">
        <v>13</v>
      </c>
      <c r="C127293" t="s">
        <v>35896</v>
      </c>
      <c r="D127293" t="s">
        <v>80415</v>
      </c>
      <c r="E127293">
        <v>1982</v>
      </c>
      <c r="F127293" t="s">
        <v>58</v>
      </c>
      <c r="G127293" t="s">
        <v>44998</v>
      </c>
    </row>
    <row r="127294" spans="1:7" x14ac:dyDescent="0.25">
      <c r="A127294" t="s">
        <v>35895</v>
      </c>
      <c r="B127294" t="s">
        <v>13</v>
      </c>
      <c r="C127294" t="s">
        <v>35896</v>
      </c>
      <c r="D127294" t="s">
        <v>80420</v>
      </c>
      <c r="E127294">
        <v>1982</v>
      </c>
      <c r="F127294" t="s">
        <v>58</v>
      </c>
      <c r="G127294" t="s">
        <v>44998</v>
      </c>
    </row>
    <row r="127295" spans="1:7" x14ac:dyDescent="0.25">
      <c r="A127295" t="s">
        <v>35895</v>
      </c>
      <c r="B127295" t="s">
        <v>13</v>
      </c>
      <c r="C127295" t="s">
        <v>35896</v>
      </c>
      <c r="D127295" t="s">
        <v>47359</v>
      </c>
      <c r="E127295">
        <v>1982</v>
      </c>
      <c r="F127295" t="s">
        <v>58</v>
      </c>
      <c r="G127295" t="s">
        <v>44998</v>
      </c>
    </row>
    <row r="127296" spans="1:7" x14ac:dyDescent="0.25">
      <c r="A127296" t="s">
        <v>35895</v>
      </c>
      <c r="B127296" t="s">
        <v>13</v>
      </c>
      <c r="C127296" t="s">
        <v>35896</v>
      </c>
      <c r="D127296" t="s">
        <v>80424</v>
      </c>
      <c r="E127296">
        <v>1982</v>
      </c>
      <c r="F127296" t="s">
        <v>58</v>
      </c>
      <c r="G127296" t="s">
        <v>44998</v>
      </c>
    </row>
    <row r="127297" spans="1:7" x14ac:dyDescent="0.25">
      <c r="A127297" t="s">
        <v>35895</v>
      </c>
      <c r="B127297" t="s">
        <v>13</v>
      </c>
      <c r="C127297" t="s">
        <v>35896</v>
      </c>
      <c r="D127297" t="s">
        <v>80425</v>
      </c>
      <c r="E127297">
        <v>1982</v>
      </c>
      <c r="F127297" t="s">
        <v>58</v>
      </c>
      <c r="G127297" t="s">
        <v>44998</v>
      </c>
    </row>
    <row r="127298" spans="1:7" x14ac:dyDescent="0.25">
      <c r="A127298" t="s">
        <v>35899</v>
      </c>
      <c r="B127298" t="s">
        <v>13</v>
      </c>
      <c r="C127298" t="s">
        <v>35900</v>
      </c>
      <c r="D127298" t="s">
        <v>35892</v>
      </c>
      <c r="E127298">
        <v>1985</v>
      </c>
      <c r="F127298" t="s">
        <v>58</v>
      </c>
      <c r="G127298" t="s">
        <v>44998</v>
      </c>
    </row>
    <row r="127299" spans="1:7" x14ac:dyDescent="0.25">
      <c r="A127299" t="s">
        <v>35899</v>
      </c>
      <c r="B127299" t="s">
        <v>13</v>
      </c>
      <c r="C127299" t="s">
        <v>35900</v>
      </c>
      <c r="D127299" t="s">
        <v>80413</v>
      </c>
      <c r="E127299">
        <v>1985</v>
      </c>
      <c r="F127299" t="s">
        <v>58</v>
      </c>
      <c r="G127299" t="s">
        <v>44998</v>
      </c>
    </row>
    <row r="127300" spans="1:7" x14ac:dyDescent="0.25">
      <c r="A127300" t="s">
        <v>35899</v>
      </c>
      <c r="B127300" t="s">
        <v>13</v>
      </c>
      <c r="C127300" t="s">
        <v>35900</v>
      </c>
      <c r="D127300" t="s">
        <v>46231</v>
      </c>
      <c r="E127300">
        <v>1985</v>
      </c>
      <c r="F127300" t="s">
        <v>58</v>
      </c>
      <c r="G127300" t="s">
        <v>44998</v>
      </c>
    </row>
    <row r="127301" spans="1:7" x14ac:dyDescent="0.25">
      <c r="A127301" t="s">
        <v>35899</v>
      </c>
      <c r="B127301" t="s">
        <v>13</v>
      </c>
      <c r="C127301" t="s">
        <v>35900</v>
      </c>
      <c r="D127301" t="s">
        <v>80414</v>
      </c>
      <c r="E127301">
        <v>1985</v>
      </c>
      <c r="F127301" t="s">
        <v>58</v>
      </c>
      <c r="G127301" t="s">
        <v>44998</v>
      </c>
    </row>
    <row r="127302" spans="1:7" x14ac:dyDescent="0.25">
      <c r="A127302" t="s">
        <v>35899</v>
      </c>
      <c r="B127302" t="s">
        <v>13</v>
      </c>
      <c r="C127302" t="s">
        <v>35900</v>
      </c>
      <c r="D127302" t="s">
        <v>62838</v>
      </c>
      <c r="E127302">
        <v>1985</v>
      </c>
      <c r="F127302" t="s">
        <v>58</v>
      </c>
      <c r="G127302" t="s">
        <v>44998</v>
      </c>
    </row>
    <row r="127303" spans="1:7" x14ac:dyDescent="0.25">
      <c r="A127303" t="s">
        <v>35899</v>
      </c>
      <c r="B127303" t="s">
        <v>13</v>
      </c>
      <c r="C127303" t="s">
        <v>35900</v>
      </c>
      <c r="D127303" t="s">
        <v>80426</v>
      </c>
      <c r="E127303">
        <v>1985</v>
      </c>
      <c r="F127303" t="s">
        <v>58</v>
      </c>
      <c r="G127303" t="s">
        <v>44998</v>
      </c>
    </row>
    <row r="127304" spans="1:7" x14ac:dyDescent="0.25">
      <c r="A127304" t="s">
        <v>35899</v>
      </c>
      <c r="B127304" t="s">
        <v>13</v>
      </c>
      <c r="C127304" t="s">
        <v>35900</v>
      </c>
      <c r="D127304" t="s">
        <v>80420</v>
      </c>
      <c r="E127304">
        <v>1985</v>
      </c>
      <c r="F127304" t="s">
        <v>58</v>
      </c>
      <c r="G127304" t="s">
        <v>44998</v>
      </c>
    </row>
    <row r="127305" spans="1:7" x14ac:dyDescent="0.25">
      <c r="A127305" t="s">
        <v>35899</v>
      </c>
      <c r="B127305" t="s">
        <v>13</v>
      </c>
      <c r="C127305" t="s">
        <v>35900</v>
      </c>
      <c r="D127305" t="s">
        <v>80427</v>
      </c>
      <c r="E127305">
        <v>1985</v>
      </c>
      <c r="F127305" t="s">
        <v>58</v>
      </c>
      <c r="G127305" t="s">
        <v>44998</v>
      </c>
    </row>
    <row r="127306" spans="1:7" x14ac:dyDescent="0.25">
      <c r="A127306" t="s">
        <v>35903</v>
      </c>
      <c r="B127306" t="s">
        <v>13</v>
      </c>
      <c r="C127306" t="s">
        <v>35904</v>
      </c>
      <c r="D127306" t="s">
        <v>35892</v>
      </c>
      <c r="E127306">
        <v>1990</v>
      </c>
      <c r="F127306" t="s">
        <v>18</v>
      </c>
      <c r="G127306" t="s">
        <v>44998</v>
      </c>
    </row>
    <row r="127307" spans="1:7" x14ac:dyDescent="0.25">
      <c r="A127307" t="s">
        <v>35903</v>
      </c>
      <c r="B127307" t="s">
        <v>13</v>
      </c>
      <c r="C127307" t="s">
        <v>35904</v>
      </c>
      <c r="D127307" t="s">
        <v>80413</v>
      </c>
      <c r="E127307">
        <v>1990</v>
      </c>
      <c r="F127307" t="s">
        <v>18</v>
      </c>
      <c r="G127307" t="s">
        <v>44998</v>
      </c>
    </row>
    <row r="127308" spans="1:7" x14ac:dyDescent="0.25">
      <c r="A127308" t="s">
        <v>35903</v>
      </c>
      <c r="B127308" t="s">
        <v>13</v>
      </c>
      <c r="C127308" t="s">
        <v>35904</v>
      </c>
      <c r="D127308" t="s">
        <v>46231</v>
      </c>
      <c r="E127308">
        <v>1990</v>
      </c>
      <c r="F127308" t="s">
        <v>18</v>
      </c>
      <c r="G127308" t="s">
        <v>44998</v>
      </c>
    </row>
    <row r="127309" spans="1:7" x14ac:dyDescent="0.25">
      <c r="A127309" t="s">
        <v>35903</v>
      </c>
      <c r="B127309" t="s">
        <v>13</v>
      </c>
      <c r="C127309" t="s">
        <v>35904</v>
      </c>
      <c r="D127309" t="s">
        <v>46364</v>
      </c>
      <c r="E127309">
        <v>1990</v>
      </c>
      <c r="F127309" t="s">
        <v>18</v>
      </c>
      <c r="G127309" t="s">
        <v>44998</v>
      </c>
    </row>
    <row r="127310" spans="1:7" x14ac:dyDescent="0.25">
      <c r="A127310" t="s">
        <v>35903</v>
      </c>
      <c r="B127310" t="s">
        <v>13</v>
      </c>
      <c r="C127310" t="s">
        <v>35904</v>
      </c>
      <c r="D127310" t="s">
        <v>80428</v>
      </c>
      <c r="E127310">
        <v>1990</v>
      </c>
      <c r="F127310" t="s">
        <v>18</v>
      </c>
      <c r="G127310" t="s">
        <v>44998</v>
      </c>
    </row>
    <row r="127311" spans="1:7" x14ac:dyDescent="0.25">
      <c r="A127311" t="s">
        <v>35903</v>
      </c>
      <c r="B127311" t="s">
        <v>13</v>
      </c>
      <c r="C127311" t="s">
        <v>35904</v>
      </c>
      <c r="D127311" t="s">
        <v>80429</v>
      </c>
      <c r="E127311">
        <v>1990</v>
      </c>
      <c r="F127311" t="s">
        <v>18</v>
      </c>
      <c r="G127311" t="s">
        <v>44998</v>
      </c>
    </row>
    <row r="127312" spans="1:7" x14ac:dyDescent="0.25">
      <c r="A127312" t="s">
        <v>35903</v>
      </c>
      <c r="B127312" t="s">
        <v>13</v>
      </c>
      <c r="C127312" t="s">
        <v>35904</v>
      </c>
      <c r="D127312" t="s">
        <v>80415</v>
      </c>
      <c r="E127312">
        <v>1990</v>
      </c>
      <c r="F127312" t="s">
        <v>18</v>
      </c>
      <c r="G127312" t="s">
        <v>44998</v>
      </c>
    </row>
    <row r="127313" spans="1:7" x14ac:dyDescent="0.25">
      <c r="A127313" t="s">
        <v>35903</v>
      </c>
      <c r="B127313" t="s">
        <v>13</v>
      </c>
      <c r="C127313" t="s">
        <v>35904</v>
      </c>
      <c r="D127313" t="s">
        <v>80420</v>
      </c>
      <c r="E127313">
        <v>1990</v>
      </c>
      <c r="F127313" t="s">
        <v>18</v>
      </c>
      <c r="G127313" t="s">
        <v>44998</v>
      </c>
    </row>
    <row r="127314" spans="1:7" x14ac:dyDescent="0.25">
      <c r="A127314" t="s">
        <v>35907</v>
      </c>
      <c r="B127314" t="s">
        <v>13</v>
      </c>
      <c r="C127314" t="s">
        <v>35908</v>
      </c>
      <c r="D127314" t="s">
        <v>80430</v>
      </c>
      <c r="E127314">
        <v>2017</v>
      </c>
      <c r="F127314" t="s">
        <v>311</v>
      </c>
      <c r="G127314" t="s">
        <v>44998</v>
      </c>
    </row>
    <row r="127315" spans="1:7" x14ac:dyDescent="0.25">
      <c r="A127315" t="s">
        <v>35907</v>
      </c>
      <c r="B127315" t="s">
        <v>13</v>
      </c>
      <c r="C127315" t="s">
        <v>35908</v>
      </c>
      <c r="D127315" t="s">
        <v>60775</v>
      </c>
      <c r="E127315">
        <v>2017</v>
      </c>
      <c r="F127315" t="s">
        <v>311</v>
      </c>
      <c r="G127315" t="s">
        <v>44998</v>
      </c>
    </row>
    <row r="127316" spans="1:7" x14ac:dyDescent="0.25">
      <c r="A127316" t="s">
        <v>35907</v>
      </c>
      <c r="B127316" t="s">
        <v>13</v>
      </c>
      <c r="C127316" t="s">
        <v>35908</v>
      </c>
      <c r="D127316" t="s">
        <v>80431</v>
      </c>
      <c r="E127316">
        <v>2017</v>
      </c>
      <c r="F127316" t="s">
        <v>311</v>
      </c>
      <c r="G127316" t="s">
        <v>44998</v>
      </c>
    </row>
    <row r="127317" spans="1:7" x14ac:dyDescent="0.25">
      <c r="A127317" t="s">
        <v>35907</v>
      </c>
      <c r="B127317" t="s">
        <v>13</v>
      </c>
      <c r="C127317" t="s">
        <v>35908</v>
      </c>
      <c r="D127317" t="s">
        <v>62303</v>
      </c>
      <c r="E127317">
        <v>2017</v>
      </c>
      <c r="F127317" t="s">
        <v>311</v>
      </c>
      <c r="G127317" t="s">
        <v>44998</v>
      </c>
    </row>
    <row r="127318" spans="1:7" x14ac:dyDescent="0.25">
      <c r="A127318" t="s">
        <v>35907</v>
      </c>
      <c r="B127318" t="s">
        <v>13</v>
      </c>
      <c r="C127318" t="s">
        <v>35908</v>
      </c>
      <c r="D127318" t="s">
        <v>80432</v>
      </c>
      <c r="E127318">
        <v>2017</v>
      </c>
      <c r="F127318" t="s">
        <v>311</v>
      </c>
      <c r="G127318" t="s">
        <v>44998</v>
      </c>
    </row>
    <row r="127319" spans="1:7" x14ac:dyDescent="0.25">
      <c r="A127319" t="s">
        <v>35907</v>
      </c>
      <c r="B127319" t="s">
        <v>13</v>
      </c>
      <c r="C127319" t="s">
        <v>35908</v>
      </c>
      <c r="D127319" t="s">
        <v>80433</v>
      </c>
      <c r="E127319">
        <v>2017</v>
      </c>
      <c r="F127319" t="s">
        <v>311</v>
      </c>
      <c r="G127319" t="s">
        <v>44998</v>
      </c>
    </row>
    <row r="127320" spans="1:7" x14ac:dyDescent="0.25">
      <c r="A127320" t="s">
        <v>35907</v>
      </c>
      <c r="B127320" t="s">
        <v>13</v>
      </c>
      <c r="C127320" t="s">
        <v>35908</v>
      </c>
      <c r="D127320" t="s">
        <v>80434</v>
      </c>
      <c r="E127320">
        <v>2017</v>
      </c>
      <c r="F127320" t="s">
        <v>311</v>
      </c>
      <c r="G127320" t="s">
        <v>44998</v>
      </c>
    </row>
    <row r="127321" spans="1:7" x14ac:dyDescent="0.25">
      <c r="A127321" t="s">
        <v>35907</v>
      </c>
      <c r="B127321" t="s">
        <v>13</v>
      </c>
      <c r="C127321" t="s">
        <v>35908</v>
      </c>
      <c r="D127321" t="s">
        <v>80435</v>
      </c>
      <c r="E127321">
        <v>2017</v>
      </c>
      <c r="F127321" t="s">
        <v>311</v>
      </c>
      <c r="G127321" t="s">
        <v>44998</v>
      </c>
    </row>
    <row r="127322" spans="1:7" x14ac:dyDescent="0.25">
      <c r="A127322" t="s">
        <v>35907</v>
      </c>
      <c r="B127322" t="s">
        <v>13</v>
      </c>
      <c r="C127322" t="s">
        <v>35908</v>
      </c>
      <c r="D127322" t="s">
        <v>80436</v>
      </c>
      <c r="E127322">
        <v>2017</v>
      </c>
      <c r="F127322" t="s">
        <v>311</v>
      </c>
      <c r="G127322" t="s">
        <v>44998</v>
      </c>
    </row>
    <row r="127323" spans="1:7" x14ac:dyDescent="0.25">
      <c r="A127323" t="s">
        <v>35911</v>
      </c>
      <c r="B127323" t="s">
        <v>13</v>
      </c>
      <c r="C127323" t="s">
        <v>35912</v>
      </c>
      <c r="D127323" t="s">
        <v>80437</v>
      </c>
      <c r="E127323">
        <v>2014</v>
      </c>
      <c r="F127323" t="s">
        <v>27</v>
      </c>
      <c r="G127323" t="s">
        <v>44998</v>
      </c>
    </row>
    <row r="127324" spans="1:7" x14ac:dyDescent="0.25">
      <c r="A127324" t="s">
        <v>35911</v>
      </c>
      <c r="B127324" t="s">
        <v>13</v>
      </c>
      <c r="C127324" t="s">
        <v>35912</v>
      </c>
      <c r="D127324" t="s">
        <v>50994</v>
      </c>
      <c r="E127324">
        <v>2014</v>
      </c>
      <c r="F127324" t="s">
        <v>27</v>
      </c>
      <c r="G127324" t="s">
        <v>44998</v>
      </c>
    </row>
    <row r="127325" spans="1:7" x14ac:dyDescent="0.25">
      <c r="A127325" t="s">
        <v>35911</v>
      </c>
      <c r="B127325" t="s">
        <v>13</v>
      </c>
      <c r="C127325" t="s">
        <v>35912</v>
      </c>
      <c r="D127325" t="s">
        <v>56817</v>
      </c>
      <c r="E127325">
        <v>2014</v>
      </c>
      <c r="F127325" t="s">
        <v>27</v>
      </c>
      <c r="G127325" t="s">
        <v>44998</v>
      </c>
    </row>
    <row r="127326" spans="1:7" x14ac:dyDescent="0.25">
      <c r="A127326" t="s">
        <v>35911</v>
      </c>
      <c r="B127326" t="s">
        <v>13</v>
      </c>
      <c r="C127326" t="s">
        <v>35912</v>
      </c>
      <c r="D127326" t="s">
        <v>73969</v>
      </c>
      <c r="E127326">
        <v>2014</v>
      </c>
      <c r="F127326" t="s">
        <v>27</v>
      </c>
      <c r="G127326" t="s">
        <v>44998</v>
      </c>
    </row>
    <row r="127327" spans="1:7" x14ac:dyDescent="0.25">
      <c r="A127327" t="s">
        <v>35911</v>
      </c>
      <c r="B127327" t="s">
        <v>13</v>
      </c>
      <c r="C127327" t="s">
        <v>35912</v>
      </c>
      <c r="D127327" t="s">
        <v>80438</v>
      </c>
      <c r="E127327">
        <v>2014</v>
      </c>
      <c r="F127327" t="s">
        <v>27</v>
      </c>
      <c r="G127327" t="s">
        <v>44998</v>
      </c>
    </row>
    <row r="127328" spans="1:7" x14ac:dyDescent="0.25">
      <c r="A127328" t="s">
        <v>35911</v>
      </c>
      <c r="B127328" t="s">
        <v>13</v>
      </c>
      <c r="C127328" t="s">
        <v>35912</v>
      </c>
      <c r="D127328" t="s">
        <v>80439</v>
      </c>
      <c r="E127328">
        <v>2014</v>
      </c>
      <c r="F127328" t="s">
        <v>27</v>
      </c>
      <c r="G127328" t="s">
        <v>44998</v>
      </c>
    </row>
    <row r="127329" spans="1:7" x14ac:dyDescent="0.25">
      <c r="A127329" t="s">
        <v>35911</v>
      </c>
      <c r="B127329" t="s">
        <v>13</v>
      </c>
      <c r="C127329" t="s">
        <v>35912</v>
      </c>
      <c r="D127329" t="s">
        <v>80440</v>
      </c>
      <c r="E127329">
        <v>2014</v>
      </c>
      <c r="F127329" t="s">
        <v>27</v>
      </c>
      <c r="G127329" t="s">
        <v>44998</v>
      </c>
    </row>
    <row r="127330" spans="1:7" x14ac:dyDescent="0.25">
      <c r="A127330" t="s">
        <v>35911</v>
      </c>
      <c r="B127330" t="s">
        <v>13</v>
      </c>
      <c r="C127330" t="s">
        <v>35912</v>
      </c>
      <c r="D127330" t="s">
        <v>60780</v>
      </c>
      <c r="E127330">
        <v>2014</v>
      </c>
      <c r="F127330" t="s">
        <v>27</v>
      </c>
      <c r="G127330" t="s">
        <v>44998</v>
      </c>
    </row>
    <row r="127331" spans="1:7" x14ac:dyDescent="0.25">
      <c r="A127331" t="s">
        <v>35911</v>
      </c>
      <c r="B127331" t="s">
        <v>13</v>
      </c>
      <c r="C127331" t="s">
        <v>35912</v>
      </c>
      <c r="D127331" t="s">
        <v>80441</v>
      </c>
      <c r="E127331">
        <v>2014</v>
      </c>
      <c r="F127331" t="s">
        <v>27</v>
      </c>
      <c r="G127331" t="s">
        <v>44998</v>
      </c>
    </row>
    <row r="127332" spans="1:7" x14ac:dyDescent="0.25">
      <c r="A127332" t="s">
        <v>35911</v>
      </c>
      <c r="B127332" t="s">
        <v>13</v>
      </c>
      <c r="C127332" t="s">
        <v>35912</v>
      </c>
      <c r="D127332" t="s">
        <v>80442</v>
      </c>
      <c r="E127332">
        <v>2014</v>
      </c>
      <c r="F127332" t="s">
        <v>27</v>
      </c>
      <c r="G127332" t="s">
        <v>44998</v>
      </c>
    </row>
    <row r="127333" spans="1:7" x14ac:dyDescent="0.25">
      <c r="A127333" t="s">
        <v>35924</v>
      </c>
      <c r="B127333" t="s">
        <v>13</v>
      </c>
      <c r="C127333" t="s">
        <v>35925</v>
      </c>
      <c r="D127333" t="s">
        <v>80443</v>
      </c>
      <c r="E127333">
        <v>2014</v>
      </c>
      <c r="F127333" t="s">
        <v>75</v>
      </c>
      <c r="G127333" t="s">
        <v>44998</v>
      </c>
    </row>
    <row r="127334" spans="1:7" x14ac:dyDescent="0.25">
      <c r="A127334" t="s">
        <v>35924</v>
      </c>
      <c r="B127334" t="s">
        <v>13</v>
      </c>
      <c r="C127334" t="s">
        <v>35925</v>
      </c>
      <c r="D127334" t="s">
        <v>80444</v>
      </c>
      <c r="E127334">
        <v>2014</v>
      </c>
      <c r="F127334" t="s">
        <v>75</v>
      </c>
      <c r="G127334" t="s">
        <v>44998</v>
      </c>
    </row>
    <row r="127335" spans="1:7" x14ac:dyDescent="0.25">
      <c r="A127335" t="s">
        <v>35924</v>
      </c>
      <c r="B127335" t="s">
        <v>13</v>
      </c>
      <c r="C127335" t="s">
        <v>35925</v>
      </c>
      <c r="D127335" t="s">
        <v>80445</v>
      </c>
      <c r="E127335">
        <v>2014</v>
      </c>
      <c r="F127335" t="s">
        <v>75</v>
      </c>
      <c r="G127335" t="s">
        <v>44998</v>
      </c>
    </row>
    <row r="127336" spans="1:7" x14ac:dyDescent="0.25">
      <c r="A127336" t="s">
        <v>35924</v>
      </c>
      <c r="B127336" t="s">
        <v>13</v>
      </c>
      <c r="C127336" t="s">
        <v>35925</v>
      </c>
      <c r="D127336" t="s">
        <v>64658</v>
      </c>
      <c r="E127336">
        <v>2014</v>
      </c>
      <c r="F127336" t="s">
        <v>75</v>
      </c>
      <c r="G127336" t="s">
        <v>44998</v>
      </c>
    </row>
    <row r="127337" spans="1:7" x14ac:dyDescent="0.25">
      <c r="A127337" t="s">
        <v>35924</v>
      </c>
      <c r="B127337" t="s">
        <v>13</v>
      </c>
      <c r="C127337" t="s">
        <v>35925</v>
      </c>
      <c r="D127337" t="s">
        <v>69153</v>
      </c>
      <c r="E127337">
        <v>2014</v>
      </c>
      <c r="F127337" t="s">
        <v>75</v>
      </c>
      <c r="G127337" t="s">
        <v>44998</v>
      </c>
    </row>
    <row r="127338" spans="1:7" x14ac:dyDescent="0.25">
      <c r="A127338" t="s">
        <v>35924</v>
      </c>
      <c r="B127338" t="s">
        <v>13</v>
      </c>
      <c r="C127338" t="s">
        <v>35925</v>
      </c>
      <c r="D127338" t="s">
        <v>63464</v>
      </c>
      <c r="E127338">
        <v>2014</v>
      </c>
      <c r="F127338" t="s">
        <v>75</v>
      </c>
      <c r="G127338" t="s">
        <v>44998</v>
      </c>
    </row>
    <row r="127339" spans="1:7" x14ac:dyDescent="0.25">
      <c r="A127339" t="s">
        <v>35924</v>
      </c>
      <c r="B127339" t="s">
        <v>13</v>
      </c>
      <c r="C127339" t="s">
        <v>35925</v>
      </c>
      <c r="D127339" t="s">
        <v>57466</v>
      </c>
      <c r="E127339">
        <v>2014</v>
      </c>
      <c r="F127339" t="s">
        <v>75</v>
      </c>
      <c r="G127339" t="s">
        <v>44998</v>
      </c>
    </row>
    <row r="127340" spans="1:7" x14ac:dyDescent="0.25">
      <c r="A127340" t="s">
        <v>35924</v>
      </c>
      <c r="B127340" t="s">
        <v>13</v>
      </c>
      <c r="C127340" t="s">
        <v>35925</v>
      </c>
      <c r="D127340" t="s">
        <v>80446</v>
      </c>
      <c r="E127340">
        <v>2014</v>
      </c>
      <c r="F127340" t="s">
        <v>75</v>
      </c>
      <c r="G127340" t="s">
        <v>44998</v>
      </c>
    </row>
    <row r="127341" spans="1:7" x14ac:dyDescent="0.25">
      <c r="A127341" t="s">
        <v>35930</v>
      </c>
      <c r="B127341" t="s">
        <v>13</v>
      </c>
      <c r="C127341" t="s">
        <v>35931</v>
      </c>
      <c r="D127341" t="s">
        <v>18361</v>
      </c>
      <c r="E127341">
        <v>2015</v>
      </c>
      <c r="F127341" t="s">
        <v>311</v>
      </c>
      <c r="G127341" t="s">
        <v>44998</v>
      </c>
    </row>
    <row r="127342" spans="1:7" x14ac:dyDescent="0.25">
      <c r="A127342" t="s">
        <v>35930</v>
      </c>
      <c r="B127342" t="s">
        <v>13</v>
      </c>
      <c r="C127342" t="s">
        <v>35931</v>
      </c>
      <c r="D127342" t="s">
        <v>48135</v>
      </c>
      <c r="E127342">
        <v>2015</v>
      </c>
      <c r="F127342" t="s">
        <v>311</v>
      </c>
      <c r="G127342" t="s">
        <v>44998</v>
      </c>
    </row>
    <row r="127343" spans="1:7" x14ac:dyDescent="0.25">
      <c r="A127343" t="s">
        <v>35930</v>
      </c>
      <c r="B127343" t="s">
        <v>13</v>
      </c>
      <c r="C127343" t="s">
        <v>35931</v>
      </c>
      <c r="D127343" t="s">
        <v>51488</v>
      </c>
      <c r="E127343">
        <v>2015</v>
      </c>
      <c r="F127343" t="s">
        <v>311</v>
      </c>
      <c r="G127343" t="s">
        <v>44998</v>
      </c>
    </row>
    <row r="127344" spans="1:7" x14ac:dyDescent="0.25">
      <c r="A127344" t="s">
        <v>35930</v>
      </c>
      <c r="B127344" t="s">
        <v>13</v>
      </c>
      <c r="C127344" t="s">
        <v>35931</v>
      </c>
      <c r="D127344" t="s">
        <v>57158</v>
      </c>
      <c r="E127344">
        <v>2015</v>
      </c>
      <c r="F127344" t="s">
        <v>311</v>
      </c>
      <c r="G127344" t="s">
        <v>44998</v>
      </c>
    </row>
    <row r="127345" spans="1:7" x14ac:dyDescent="0.25">
      <c r="A127345" t="s">
        <v>35930</v>
      </c>
      <c r="B127345" t="s">
        <v>13</v>
      </c>
      <c r="C127345" t="s">
        <v>35931</v>
      </c>
      <c r="D127345" t="s">
        <v>80447</v>
      </c>
      <c r="E127345">
        <v>2015</v>
      </c>
      <c r="F127345" t="s">
        <v>311</v>
      </c>
      <c r="G127345" t="s">
        <v>44998</v>
      </c>
    </row>
    <row r="127346" spans="1:7" x14ac:dyDescent="0.25">
      <c r="A127346" t="s">
        <v>35930</v>
      </c>
      <c r="B127346" t="s">
        <v>13</v>
      </c>
      <c r="C127346" t="s">
        <v>35931</v>
      </c>
      <c r="D127346" t="s">
        <v>46204</v>
      </c>
      <c r="E127346">
        <v>2015</v>
      </c>
      <c r="F127346" t="s">
        <v>311</v>
      </c>
      <c r="G127346" t="s">
        <v>44998</v>
      </c>
    </row>
    <row r="127347" spans="1:7" x14ac:dyDescent="0.25">
      <c r="A127347" t="s">
        <v>35930</v>
      </c>
      <c r="B127347" t="s">
        <v>13</v>
      </c>
      <c r="C127347" t="s">
        <v>35931</v>
      </c>
      <c r="D127347" t="s">
        <v>47827</v>
      </c>
      <c r="E127347">
        <v>2015</v>
      </c>
      <c r="F127347" t="s">
        <v>311</v>
      </c>
      <c r="G127347" t="s">
        <v>44998</v>
      </c>
    </row>
    <row r="127348" spans="1:7" x14ac:dyDescent="0.25">
      <c r="A127348" t="s">
        <v>35930</v>
      </c>
      <c r="B127348" t="s">
        <v>13</v>
      </c>
      <c r="C127348" t="s">
        <v>35931</v>
      </c>
      <c r="D127348" t="s">
        <v>54682</v>
      </c>
      <c r="E127348">
        <v>2015</v>
      </c>
      <c r="F127348" t="s">
        <v>311</v>
      </c>
      <c r="G127348" t="s">
        <v>44998</v>
      </c>
    </row>
    <row r="127349" spans="1:7" x14ac:dyDescent="0.25">
      <c r="A127349" t="s">
        <v>35930</v>
      </c>
      <c r="B127349" t="s">
        <v>13</v>
      </c>
      <c r="C127349" t="s">
        <v>35931</v>
      </c>
      <c r="D127349" t="s">
        <v>48969</v>
      </c>
      <c r="E127349">
        <v>2015</v>
      </c>
      <c r="F127349" t="s">
        <v>311</v>
      </c>
      <c r="G127349" t="s">
        <v>44998</v>
      </c>
    </row>
    <row r="127350" spans="1:7" x14ac:dyDescent="0.25">
      <c r="A127350" t="s">
        <v>35930</v>
      </c>
      <c r="B127350" t="s">
        <v>13</v>
      </c>
      <c r="C127350" t="s">
        <v>35931</v>
      </c>
      <c r="D127350" t="s">
        <v>80448</v>
      </c>
      <c r="E127350">
        <v>2015</v>
      </c>
      <c r="F127350" t="s">
        <v>311</v>
      </c>
      <c r="G127350" t="s">
        <v>44998</v>
      </c>
    </row>
    <row r="127351" spans="1:7" x14ac:dyDescent="0.25">
      <c r="A127351" t="s">
        <v>35936</v>
      </c>
      <c r="B127351" t="s">
        <v>13</v>
      </c>
      <c r="C127351" t="s">
        <v>35937</v>
      </c>
      <c r="D127351" t="s">
        <v>80449</v>
      </c>
      <c r="E127351">
        <v>2017</v>
      </c>
      <c r="F127351" t="s">
        <v>27</v>
      </c>
      <c r="G127351" t="s">
        <v>44998</v>
      </c>
    </row>
    <row r="127352" spans="1:7" x14ac:dyDescent="0.25">
      <c r="A127352" t="s">
        <v>35936</v>
      </c>
      <c r="B127352" t="s">
        <v>13</v>
      </c>
      <c r="C127352" t="s">
        <v>35937</v>
      </c>
      <c r="D127352" t="s">
        <v>66314</v>
      </c>
      <c r="E127352">
        <v>2017</v>
      </c>
      <c r="F127352" t="s">
        <v>27</v>
      </c>
      <c r="G127352" t="s">
        <v>44998</v>
      </c>
    </row>
    <row r="127353" spans="1:7" x14ac:dyDescent="0.25">
      <c r="A127353" t="s">
        <v>35936</v>
      </c>
      <c r="B127353" t="s">
        <v>13</v>
      </c>
      <c r="C127353" t="s">
        <v>35937</v>
      </c>
      <c r="D127353" t="s">
        <v>71519</v>
      </c>
      <c r="E127353">
        <v>2017</v>
      </c>
      <c r="F127353" t="s">
        <v>27</v>
      </c>
      <c r="G127353" t="s">
        <v>44998</v>
      </c>
    </row>
    <row r="127354" spans="1:7" x14ac:dyDescent="0.25">
      <c r="A127354" t="s">
        <v>35936</v>
      </c>
      <c r="B127354" t="s">
        <v>13</v>
      </c>
      <c r="C127354" t="s">
        <v>35937</v>
      </c>
      <c r="D127354" t="s">
        <v>80450</v>
      </c>
      <c r="E127354">
        <v>2017</v>
      </c>
      <c r="F127354" t="s">
        <v>27</v>
      </c>
      <c r="G127354" t="s">
        <v>44998</v>
      </c>
    </row>
    <row r="127355" spans="1:7" x14ac:dyDescent="0.25">
      <c r="A127355" t="s">
        <v>35936</v>
      </c>
      <c r="B127355" t="s">
        <v>13</v>
      </c>
      <c r="C127355" t="s">
        <v>35937</v>
      </c>
      <c r="D127355" t="s">
        <v>80451</v>
      </c>
      <c r="E127355">
        <v>2017</v>
      </c>
      <c r="F127355" t="s">
        <v>27</v>
      </c>
      <c r="G127355" t="s">
        <v>44998</v>
      </c>
    </row>
    <row r="127356" spans="1:7" x14ac:dyDescent="0.25">
      <c r="A127356" t="s">
        <v>35936</v>
      </c>
      <c r="B127356" t="s">
        <v>13</v>
      </c>
      <c r="C127356" t="s">
        <v>35937</v>
      </c>
      <c r="D127356" t="s">
        <v>80452</v>
      </c>
      <c r="E127356">
        <v>2017</v>
      </c>
      <c r="F127356" t="s">
        <v>27</v>
      </c>
      <c r="G127356" t="s">
        <v>44998</v>
      </c>
    </row>
    <row r="127357" spans="1:7" x14ac:dyDescent="0.25">
      <c r="A127357" t="s">
        <v>35941</v>
      </c>
      <c r="B127357" t="s">
        <v>13</v>
      </c>
      <c r="C127357" t="s">
        <v>35942</v>
      </c>
      <c r="D127357" t="s">
        <v>80453</v>
      </c>
      <c r="E127357">
        <v>2012</v>
      </c>
      <c r="F127357" t="s">
        <v>235</v>
      </c>
      <c r="G127357" t="s">
        <v>44998</v>
      </c>
    </row>
    <row r="127358" spans="1:7" x14ac:dyDescent="0.25">
      <c r="A127358" t="s">
        <v>35941</v>
      </c>
      <c r="B127358" t="s">
        <v>13</v>
      </c>
      <c r="C127358" t="s">
        <v>35942</v>
      </c>
      <c r="D127358" t="s">
        <v>45245</v>
      </c>
      <c r="E127358">
        <v>2012</v>
      </c>
      <c r="F127358" t="s">
        <v>235</v>
      </c>
      <c r="G127358" t="s">
        <v>44998</v>
      </c>
    </row>
    <row r="127359" spans="1:7" x14ac:dyDescent="0.25">
      <c r="A127359" t="s">
        <v>35941</v>
      </c>
      <c r="B127359" t="s">
        <v>13</v>
      </c>
      <c r="C127359" t="s">
        <v>35942</v>
      </c>
      <c r="D127359" t="s">
        <v>59472</v>
      </c>
      <c r="E127359">
        <v>2012</v>
      </c>
      <c r="F127359" t="s">
        <v>235</v>
      </c>
      <c r="G127359" t="s">
        <v>44998</v>
      </c>
    </row>
    <row r="127360" spans="1:7" x14ac:dyDescent="0.25">
      <c r="A127360" t="s">
        <v>35941</v>
      </c>
      <c r="B127360" t="s">
        <v>13</v>
      </c>
      <c r="C127360" t="s">
        <v>35942</v>
      </c>
      <c r="D127360" t="s">
        <v>80454</v>
      </c>
      <c r="E127360">
        <v>2012</v>
      </c>
      <c r="F127360" t="s">
        <v>235</v>
      </c>
      <c r="G127360" t="s">
        <v>44998</v>
      </c>
    </row>
    <row r="127361" spans="1:7" x14ac:dyDescent="0.25">
      <c r="A127361" t="s">
        <v>35941</v>
      </c>
      <c r="B127361" t="s">
        <v>13</v>
      </c>
      <c r="C127361" t="s">
        <v>35942</v>
      </c>
      <c r="D127361" t="s">
        <v>75144</v>
      </c>
      <c r="E127361">
        <v>2012</v>
      </c>
      <c r="F127361" t="s">
        <v>235</v>
      </c>
      <c r="G127361" t="s">
        <v>44998</v>
      </c>
    </row>
    <row r="127362" spans="1:7" x14ac:dyDescent="0.25">
      <c r="A127362" t="s">
        <v>35941</v>
      </c>
      <c r="B127362" t="s">
        <v>13</v>
      </c>
      <c r="C127362" t="s">
        <v>35942</v>
      </c>
      <c r="D127362" t="s">
        <v>76117</v>
      </c>
      <c r="E127362">
        <v>2012</v>
      </c>
      <c r="F127362" t="s">
        <v>235</v>
      </c>
      <c r="G127362" t="s">
        <v>44998</v>
      </c>
    </row>
    <row r="127363" spans="1:7" x14ac:dyDescent="0.25">
      <c r="A127363" t="s">
        <v>35941</v>
      </c>
      <c r="B127363" t="s">
        <v>13</v>
      </c>
      <c r="C127363" t="s">
        <v>35942</v>
      </c>
      <c r="D127363" t="s">
        <v>76952</v>
      </c>
      <c r="E127363">
        <v>2012</v>
      </c>
      <c r="F127363" t="s">
        <v>235</v>
      </c>
      <c r="G127363" t="s">
        <v>44998</v>
      </c>
    </row>
    <row r="127364" spans="1:7" x14ac:dyDescent="0.25">
      <c r="A127364" t="s">
        <v>35946</v>
      </c>
      <c r="B127364" t="s">
        <v>23</v>
      </c>
      <c r="C127364" t="s">
        <v>35947</v>
      </c>
      <c r="D127364" t="s">
        <v>80455</v>
      </c>
      <c r="E127364">
        <v>2016</v>
      </c>
      <c r="F127364" t="s">
        <v>75</v>
      </c>
      <c r="G127364" t="s">
        <v>44998</v>
      </c>
    </row>
    <row r="127365" spans="1:7" x14ac:dyDescent="0.25">
      <c r="A127365" t="s">
        <v>35946</v>
      </c>
      <c r="B127365" t="s">
        <v>23</v>
      </c>
      <c r="C127365" t="s">
        <v>35947</v>
      </c>
      <c r="D127365" t="s">
        <v>80456</v>
      </c>
      <c r="E127365">
        <v>2016</v>
      </c>
      <c r="F127365" t="s">
        <v>75</v>
      </c>
      <c r="G127365" t="s">
        <v>44998</v>
      </c>
    </row>
    <row r="127366" spans="1:7" x14ac:dyDescent="0.25">
      <c r="A127366" t="s">
        <v>35954</v>
      </c>
      <c r="B127366" t="s">
        <v>13</v>
      </c>
      <c r="C127366" t="s">
        <v>35955</v>
      </c>
      <c r="D127366" t="s">
        <v>80457</v>
      </c>
      <c r="E127366">
        <v>1968</v>
      </c>
      <c r="F127366" t="s">
        <v>311</v>
      </c>
      <c r="G127366" t="s">
        <v>44998</v>
      </c>
    </row>
    <row r="127367" spans="1:7" x14ac:dyDescent="0.25">
      <c r="A127367" t="s">
        <v>35954</v>
      </c>
      <c r="B127367" t="s">
        <v>13</v>
      </c>
      <c r="C127367" t="s">
        <v>35955</v>
      </c>
      <c r="D127367" t="s">
        <v>80458</v>
      </c>
      <c r="E127367">
        <v>1968</v>
      </c>
      <c r="F127367" t="s">
        <v>311</v>
      </c>
      <c r="G127367" t="s">
        <v>44998</v>
      </c>
    </row>
    <row r="127368" spans="1:7" x14ac:dyDescent="0.25">
      <c r="A127368" t="s">
        <v>35954</v>
      </c>
      <c r="B127368" t="s">
        <v>13</v>
      </c>
      <c r="C127368" t="s">
        <v>35955</v>
      </c>
      <c r="D127368" t="s">
        <v>80459</v>
      </c>
      <c r="E127368">
        <v>1968</v>
      </c>
      <c r="F127368" t="s">
        <v>311</v>
      </c>
      <c r="G127368" t="s">
        <v>44998</v>
      </c>
    </row>
    <row r="127369" spans="1:7" x14ac:dyDescent="0.25">
      <c r="A127369" t="s">
        <v>35954</v>
      </c>
      <c r="B127369" t="s">
        <v>13</v>
      </c>
      <c r="C127369" t="s">
        <v>35955</v>
      </c>
      <c r="D127369" t="s">
        <v>80460</v>
      </c>
      <c r="E127369">
        <v>1968</v>
      </c>
      <c r="F127369" t="s">
        <v>311</v>
      </c>
      <c r="G127369" t="s">
        <v>44998</v>
      </c>
    </row>
    <row r="127370" spans="1:7" x14ac:dyDescent="0.25">
      <c r="A127370" t="s">
        <v>35954</v>
      </c>
      <c r="B127370" t="s">
        <v>13</v>
      </c>
      <c r="C127370" t="s">
        <v>35955</v>
      </c>
      <c r="D127370" t="s">
        <v>80461</v>
      </c>
      <c r="E127370">
        <v>1968</v>
      </c>
      <c r="F127370" t="s">
        <v>311</v>
      </c>
      <c r="G127370" t="s">
        <v>44998</v>
      </c>
    </row>
    <row r="127371" spans="1:7" x14ac:dyDescent="0.25">
      <c r="A127371" t="s">
        <v>35954</v>
      </c>
      <c r="B127371" t="s">
        <v>13</v>
      </c>
      <c r="C127371" t="s">
        <v>35955</v>
      </c>
      <c r="D127371" t="s">
        <v>80462</v>
      </c>
      <c r="E127371">
        <v>1968</v>
      </c>
      <c r="F127371" t="s">
        <v>311</v>
      </c>
      <c r="G127371" t="s">
        <v>44998</v>
      </c>
    </row>
    <row r="127372" spans="1:7" x14ac:dyDescent="0.25">
      <c r="A127372" t="s">
        <v>35954</v>
      </c>
      <c r="B127372" t="s">
        <v>13</v>
      </c>
      <c r="C127372" t="s">
        <v>35955</v>
      </c>
      <c r="D127372" t="s">
        <v>80463</v>
      </c>
      <c r="E127372">
        <v>1968</v>
      </c>
      <c r="F127372" t="s">
        <v>311</v>
      </c>
      <c r="G127372" t="s">
        <v>44998</v>
      </c>
    </row>
    <row r="127373" spans="1:7" x14ac:dyDescent="0.25">
      <c r="A127373" t="s">
        <v>35954</v>
      </c>
      <c r="B127373" t="s">
        <v>13</v>
      </c>
      <c r="C127373" t="s">
        <v>35955</v>
      </c>
      <c r="D127373" t="s">
        <v>80464</v>
      </c>
      <c r="E127373">
        <v>1968</v>
      </c>
      <c r="F127373" t="s">
        <v>311</v>
      </c>
      <c r="G127373" t="s">
        <v>44998</v>
      </c>
    </row>
    <row r="127374" spans="1:7" x14ac:dyDescent="0.25">
      <c r="A127374" t="s">
        <v>35954</v>
      </c>
      <c r="B127374" t="s">
        <v>13</v>
      </c>
      <c r="C127374" t="s">
        <v>35955</v>
      </c>
      <c r="D127374" t="s">
        <v>80465</v>
      </c>
      <c r="E127374">
        <v>1968</v>
      </c>
      <c r="F127374" t="s">
        <v>311</v>
      </c>
      <c r="G127374" t="s">
        <v>44998</v>
      </c>
    </row>
    <row r="127375" spans="1:7" x14ac:dyDescent="0.25">
      <c r="A127375" t="s">
        <v>35954</v>
      </c>
      <c r="B127375" t="s">
        <v>13</v>
      </c>
      <c r="C127375" t="s">
        <v>35955</v>
      </c>
      <c r="D127375" t="s">
        <v>49111</v>
      </c>
      <c r="E127375">
        <v>1968</v>
      </c>
      <c r="F127375" t="s">
        <v>311</v>
      </c>
      <c r="G127375" t="s">
        <v>44998</v>
      </c>
    </row>
    <row r="127376" spans="1:7" x14ac:dyDescent="0.25">
      <c r="A127376" t="s">
        <v>35960</v>
      </c>
      <c r="B127376" t="s">
        <v>13</v>
      </c>
      <c r="C127376" t="s">
        <v>35961</v>
      </c>
      <c r="D127376" t="s">
        <v>51482</v>
      </c>
      <c r="E127376">
        <v>1998</v>
      </c>
      <c r="F127376" t="s">
        <v>311</v>
      </c>
      <c r="G127376" t="s">
        <v>44998</v>
      </c>
    </row>
    <row r="127377" spans="1:7" x14ac:dyDescent="0.25">
      <c r="A127377" t="s">
        <v>35960</v>
      </c>
      <c r="B127377" t="s">
        <v>13</v>
      </c>
      <c r="C127377" t="s">
        <v>35961</v>
      </c>
      <c r="D127377" t="s">
        <v>50791</v>
      </c>
      <c r="E127377">
        <v>1998</v>
      </c>
      <c r="F127377" t="s">
        <v>311</v>
      </c>
      <c r="G127377" t="s">
        <v>44998</v>
      </c>
    </row>
    <row r="127378" spans="1:7" x14ac:dyDescent="0.25">
      <c r="A127378" t="s">
        <v>35960</v>
      </c>
      <c r="B127378" t="s">
        <v>13</v>
      </c>
      <c r="C127378" t="s">
        <v>35961</v>
      </c>
      <c r="D127378" t="s">
        <v>45986</v>
      </c>
      <c r="E127378">
        <v>1998</v>
      </c>
      <c r="F127378" t="s">
        <v>311</v>
      </c>
      <c r="G127378" t="s">
        <v>44998</v>
      </c>
    </row>
    <row r="127379" spans="1:7" x14ac:dyDescent="0.25">
      <c r="A127379" t="s">
        <v>35960</v>
      </c>
      <c r="B127379" t="s">
        <v>13</v>
      </c>
      <c r="C127379" t="s">
        <v>35961</v>
      </c>
      <c r="D127379" t="s">
        <v>63390</v>
      </c>
      <c r="E127379">
        <v>1998</v>
      </c>
      <c r="F127379" t="s">
        <v>311</v>
      </c>
      <c r="G127379" t="s">
        <v>44998</v>
      </c>
    </row>
    <row r="127380" spans="1:7" x14ac:dyDescent="0.25">
      <c r="A127380" t="s">
        <v>35960</v>
      </c>
      <c r="B127380" t="s">
        <v>13</v>
      </c>
      <c r="C127380" t="s">
        <v>35961</v>
      </c>
      <c r="D127380" t="s">
        <v>47644</v>
      </c>
      <c r="E127380">
        <v>1998</v>
      </c>
      <c r="F127380" t="s">
        <v>311</v>
      </c>
      <c r="G127380" t="s">
        <v>44998</v>
      </c>
    </row>
    <row r="127381" spans="1:7" x14ac:dyDescent="0.25">
      <c r="A127381" t="s">
        <v>35960</v>
      </c>
      <c r="B127381" t="s">
        <v>13</v>
      </c>
      <c r="C127381" t="s">
        <v>35961</v>
      </c>
      <c r="D127381" t="s">
        <v>46376</v>
      </c>
      <c r="E127381">
        <v>1998</v>
      </c>
      <c r="F127381" t="s">
        <v>311</v>
      </c>
      <c r="G127381" t="s">
        <v>44998</v>
      </c>
    </row>
    <row r="127382" spans="1:7" x14ac:dyDescent="0.25">
      <c r="A127382" t="s">
        <v>35960</v>
      </c>
      <c r="B127382" t="s">
        <v>13</v>
      </c>
      <c r="C127382" t="s">
        <v>35961</v>
      </c>
      <c r="D127382" t="s">
        <v>73592</v>
      </c>
      <c r="E127382">
        <v>1998</v>
      </c>
      <c r="F127382" t="s">
        <v>311</v>
      </c>
      <c r="G127382" t="s">
        <v>44998</v>
      </c>
    </row>
    <row r="127383" spans="1:7" x14ac:dyDescent="0.25">
      <c r="A127383" t="s">
        <v>35960</v>
      </c>
      <c r="B127383" t="s">
        <v>13</v>
      </c>
      <c r="C127383" t="s">
        <v>35961</v>
      </c>
      <c r="D127383" t="s">
        <v>51398</v>
      </c>
      <c r="E127383">
        <v>1998</v>
      </c>
      <c r="F127383" t="s">
        <v>311</v>
      </c>
      <c r="G127383" t="s">
        <v>44998</v>
      </c>
    </row>
    <row r="127384" spans="1:7" x14ac:dyDescent="0.25">
      <c r="A127384" t="s">
        <v>35960</v>
      </c>
      <c r="B127384" t="s">
        <v>13</v>
      </c>
      <c r="C127384" t="s">
        <v>35961</v>
      </c>
      <c r="D127384" t="s">
        <v>74993</v>
      </c>
      <c r="E127384">
        <v>1998</v>
      </c>
      <c r="F127384" t="s">
        <v>311</v>
      </c>
      <c r="G127384" t="s">
        <v>44998</v>
      </c>
    </row>
    <row r="127385" spans="1:7" x14ac:dyDescent="0.25">
      <c r="A127385" t="s">
        <v>35960</v>
      </c>
      <c r="B127385" t="s">
        <v>13</v>
      </c>
      <c r="C127385" t="s">
        <v>35961</v>
      </c>
      <c r="D127385" t="s">
        <v>80466</v>
      </c>
      <c r="E127385">
        <v>1998</v>
      </c>
      <c r="F127385" t="s">
        <v>311</v>
      </c>
      <c r="G127385" t="s">
        <v>44998</v>
      </c>
    </row>
    <row r="127386" spans="1:7" x14ac:dyDescent="0.25">
      <c r="A127386" t="s">
        <v>35965</v>
      </c>
      <c r="B127386" t="s">
        <v>23</v>
      </c>
      <c r="C127386" t="s">
        <v>35966</v>
      </c>
      <c r="D127386" t="s">
        <v>80467</v>
      </c>
      <c r="E127386">
        <v>2016</v>
      </c>
      <c r="F127386" t="s">
        <v>107</v>
      </c>
      <c r="G127386" t="s">
        <v>44998</v>
      </c>
    </row>
    <row r="127387" spans="1:7" x14ac:dyDescent="0.25">
      <c r="A127387" t="s">
        <v>35965</v>
      </c>
      <c r="B127387" t="s">
        <v>23</v>
      </c>
      <c r="C127387" t="s">
        <v>35966</v>
      </c>
      <c r="D127387" t="s">
        <v>65860</v>
      </c>
      <c r="E127387">
        <v>2016</v>
      </c>
      <c r="F127387" t="s">
        <v>107</v>
      </c>
      <c r="G127387" t="s">
        <v>44998</v>
      </c>
    </row>
    <row r="127388" spans="1:7" x14ac:dyDescent="0.25">
      <c r="A127388" t="s">
        <v>35965</v>
      </c>
      <c r="B127388" t="s">
        <v>23</v>
      </c>
      <c r="C127388" t="s">
        <v>35966</v>
      </c>
      <c r="D127388" t="s">
        <v>60265</v>
      </c>
      <c r="E127388">
        <v>2016</v>
      </c>
      <c r="F127388" t="s">
        <v>107</v>
      </c>
      <c r="G127388" t="s">
        <v>44998</v>
      </c>
    </row>
    <row r="127389" spans="1:7" x14ac:dyDescent="0.25">
      <c r="A127389" t="s">
        <v>35965</v>
      </c>
      <c r="B127389" t="s">
        <v>23</v>
      </c>
      <c r="C127389" t="s">
        <v>35966</v>
      </c>
      <c r="D127389" t="s">
        <v>69985</v>
      </c>
      <c r="E127389">
        <v>2016</v>
      </c>
      <c r="F127389" t="s">
        <v>107</v>
      </c>
      <c r="G127389" t="s">
        <v>44998</v>
      </c>
    </row>
    <row r="127390" spans="1:7" x14ac:dyDescent="0.25">
      <c r="A127390" t="s">
        <v>35965</v>
      </c>
      <c r="B127390" t="s">
        <v>23</v>
      </c>
      <c r="C127390" t="s">
        <v>35966</v>
      </c>
      <c r="D127390" t="s">
        <v>52249</v>
      </c>
      <c r="E127390">
        <v>2016</v>
      </c>
      <c r="F127390" t="s">
        <v>107</v>
      </c>
      <c r="G127390" t="s">
        <v>44998</v>
      </c>
    </row>
    <row r="127391" spans="1:7" x14ac:dyDescent="0.25">
      <c r="A127391" t="s">
        <v>35965</v>
      </c>
      <c r="B127391" t="s">
        <v>23</v>
      </c>
      <c r="C127391" t="s">
        <v>35966</v>
      </c>
      <c r="D127391" t="s">
        <v>64054</v>
      </c>
      <c r="E127391">
        <v>2016</v>
      </c>
      <c r="F127391" t="s">
        <v>107</v>
      </c>
      <c r="G127391" t="s">
        <v>44998</v>
      </c>
    </row>
    <row r="127392" spans="1:7" x14ac:dyDescent="0.25">
      <c r="A127392" t="s">
        <v>35965</v>
      </c>
      <c r="B127392" t="s">
        <v>23</v>
      </c>
      <c r="C127392" t="s">
        <v>35966</v>
      </c>
      <c r="D127392" t="s">
        <v>80468</v>
      </c>
      <c r="E127392">
        <v>2016</v>
      </c>
      <c r="F127392" t="s">
        <v>107</v>
      </c>
      <c r="G127392" t="s">
        <v>44998</v>
      </c>
    </row>
    <row r="127393" spans="1:7" x14ac:dyDescent="0.25">
      <c r="A127393" t="s">
        <v>35970</v>
      </c>
      <c r="B127393" t="s">
        <v>23</v>
      </c>
      <c r="C127393" t="s">
        <v>35971</v>
      </c>
      <c r="D127393" t="s">
        <v>80469</v>
      </c>
      <c r="E127393">
        <v>2004</v>
      </c>
      <c r="F127393" t="s">
        <v>107</v>
      </c>
      <c r="G127393" t="s">
        <v>44998</v>
      </c>
    </row>
    <row r="127394" spans="1:7" x14ac:dyDescent="0.25">
      <c r="A127394" t="s">
        <v>35970</v>
      </c>
      <c r="B127394" t="s">
        <v>23</v>
      </c>
      <c r="C127394" t="s">
        <v>35971</v>
      </c>
      <c r="D127394" t="s">
        <v>80470</v>
      </c>
      <c r="E127394">
        <v>2004</v>
      </c>
      <c r="F127394" t="s">
        <v>107</v>
      </c>
      <c r="G127394" t="s">
        <v>44998</v>
      </c>
    </row>
    <row r="127395" spans="1:7" x14ac:dyDescent="0.25">
      <c r="A127395" t="s">
        <v>35970</v>
      </c>
      <c r="B127395" t="s">
        <v>23</v>
      </c>
      <c r="C127395" t="s">
        <v>35971</v>
      </c>
      <c r="D127395" t="s">
        <v>78514</v>
      </c>
      <c r="E127395">
        <v>2004</v>
      </c>
      <c r="F127395" t="s">
        <v>107</v>
      </c>
      <c r="G127395" t="s">
        <v>44998</v>
      </c>
    </row>
    <row r="127396" spans="1:7" x14ac:dyDescent="0.25">
      <c r="A127396" t="s">
        <v>35970</v>
      </c>
      <c r="B127396" t="s">
        <v>23</v>
      </c>
      <c r="C127396" t="s">
        <v>35971</v>
      </c>
      <c r="D127396" t="s">
        <v>80471</v>
      </c>
      <c r="E127396">
        <v>2004</v>
      </c>
      <c r="F127396" t="s">
        <v>107</v>
      </c>
      <c r="G127396" t="s">
        <v>44998</v>
      </c>
    </row>
    <row r="127397" spans="1:7" x14ac:dyDescent="0.25">
      <c r="A127397" t="s">
        <v>35970</v>
      </c>
      <c r="B127397" t="s">
        <v>23</v>
      </c>
      <c r="C127397" t="s">
        <v>35971</v>
      </c>
      <c r="D127397" t="s">
        <v>80472</v>
      </c>
      <c r="E127397">
        <v>2004</v>
      </c>
      <c r="F127397" t="s">
        <v>107</v>
      </c>
      <c r="G127397" t="s">
        <v>44998</v>
      </c>
    </row>
    <row r="127398" spans="1:7" x14ac:dyDescent="0.25">
      <c r="A127398" t="s">
        <v>35970</v>
      </c>
      <c r="B127398" t="s">
        <v>23</v>
      </c>
      <c r="C127398" t="s">
        <v>35971</v>
      </c>
      <c r="D127398" t="s">
        <v>80473</v>
      </c>
      <c r="E127398">
        <v>2004</v>
      </c>
      <c r="F127398" t="s">
        <v>107</v>
      </c>
      <c r="G127398" t="s">
        <v>44998</v>
      </c>
    </row>
    <row r="127399" spans="1:7" x14ac:dyDescent="0.25">
      <c r="A127399" t="s">
        <v>35970</v>
      </c>
      <c r="B127399" t="s">
        <v>23</v>
      </c>
      <c r="C127399" t="s">
        <v>35971</v>
      </c>
      <c r="D127399" t="s">
        <v>80474</v>
      </c>
      <c r="E127399">
        <v>2004</v>
      </c>
      <c r="F127399" t="s">
        <v>107</v>
      </c>
      <c r="G127399" t="s">
        <v>44998</v>
      </c>
    </row>
    <row r="127400" spans="1:7" x14ac:dyDescent="0.25">
      <c r="A127400" t="s">
        <v>35970</v>
      </c>
      <c r="B127400" t="s">
        <v>23</v>
      </c>
      <c r="C127400" t="s">
        <v>35971</v>
      </c>
      <c r="D127400" t="s">
        <v>80475</v>
      </c>
      <c r="E127400">
        <v>2004</v>
      </c>
      <c r="F127400" t="s">
        <v>107</v>
      </c>
      <c r="G127400" t="s">
        <v>44998</v>
      </c>
    </row>
    <row r="127401" spans="1:7" x14ac:dyDescent="0.25">
      <c r="A127401" t="s">
        <v>35970</v>
      </c>
      <c r="B127401" t="s">
        <v>23</v>
      </c>
      <c r="C127401" t="s">
        <v>35971</v>
      </c>
      <c r="D127401" t="s">
        <v>80476</v>
      </c>
      <c r="E127401">
        <v>2004</v>
      </c>
      <c r="F127401" t="s">
        <v>107</v>
      </c>
      <c r="G127401" t="s">
        <v>44998</v>
      </c>
    </row>
    <row r="127402" spans="1:7" x14ac:dyDescent="0.25">
      <c r="A127402" t="s">
        <v>35970</v>
      </c>
      <c r="B127402" t="s">
        <v>23</v>
      </c>
      <c r="C127402" t="s">
        <v>35971</v>
      </c>
      <c r="D127402" t="s">
        <v>78516</v>
      </c>
      <c r="E127402">
        <v>2004</v>
      </c>
      <c r="F127402" t="s">
        <v>107</v>
      </c>
      <c r="G127402" t="s">
        <v>44998</v>
      </c>
    </row>
    <row r="127403" spans="1:7" x14ac:dyDescent="0.25">
      <c r="A127403" t="s">
        <v>35970</v>
      </c>
      <c r="B127403" t="s">
        <v>23</v>
      </c>
      <c r="C127403" t="s">
        <v>35971</v>
      </c>
      <c r="D127403" t="s">
        <v>80477</v>
      </c>
      <c r="E127403">
        <v>2004</v>
      </c>
      <c r="F127403" t="s">
        <v>107</v>
      </c>
      <c r="G127403" t="s">
        <v>44998</v>
      </c>
    </row>
    <row r="127404" spans="1:7" x14ac:dyDescent="0.25">
      <c r="A127404" t="s">
        <v>35970</v>
      </c>
      <c r="B127404" t="s">
        <v>23</v>
      </c>
      <c r="C127404" t="s">
        <v>35971</v>
      </c>
      <c r="D127404" t="s">
        <v>80478</v>
      </c>
      <c r="E127404">
        <v>2004</v>
      </c>
      <c r="F127404" t="s">
        <v>107</v>
      </c>
      <c r="G127404" t="s">
        <v>44998</v>
      </c>
    </row>
    <row r="127405" spans="1:7" x14ac:dyDescent="0.25">
      <c r="A127405" t="s">
        <v>35974</v>
      </c>
      <c r="B127405" t="s">
        <v>13</v>
      </c>
      <c r="C127405" t="s">
        <v>35975</v>
      </c>
      <c r="D127405" t="s">
        <v>54227</v>
      </c>
      <c r="E127405">
        <v>2017</v>
      </c>
      <c r="F127405" t="s">
        <v>27</v>
      </c>
      <c r="G127405" t="s">
        <v>44998</v>
      </c>
    </row>
    <row r="127406" spans="1:7" x14ac:dyDescent="0.25">
      <c r="A127406" t="s">
        <v>35974</v>
      </c>
      <c r="B127406" t="s">
        <v>13</v>
      </c>
      <c r="C127406" t="s">
        <v>35975</v>
      </c>
      <c r="D127406" t="s">
        <v>59035</v>
      </c>
      <c r="E127406">
        <v>2017</v>
      </c>
      <c r="F127406" t="s">
        <v>27</v>
      </c>
      <c r="G127406" t="s">
        <v>44998</v>
      </c>
    </row>
    <row r="127407" spans="1:7" x14ac:dyDescent="0.25">
      <c r="A127407" t="s">
        <v>35974</v>
      </c>
      <c r="B127407" t="s">
        <v>13</v>
      </c>
      <c r="C127407" t="s">
        <v>35975</v>
      </c>
      <c r="D127407" t="s">
        <v>48818</v>
      </c>
      <c r="E127407">
        <v>2017</v>
      </c>
      <c r="F127407" t="s">
        <v>27</v>
      </c>
      <c r="G127407" t="s">
        <v>44998</v>
      </c>
    </row>
    <row r="127408" spans="1:7" x14ac:dyDescent="0.25">
      <c r="A127408" t="s">
        <v>35974</v>
      </c>
      <c r="B127408" t="s">
        <v>13</v>
      </c>
      <c r="C127408" t="s">
        <v>35975</v>
      </c>
      <c r="D127408" t="s">
        <v>51085</v>
      </c>
      <c r="E127408">
        <v>2017</v>
      </c>
      <c r="F127408" t="s">
        <v>27</v>
      </c>
      <c r="G127408" t="s">
        <v>44998</v>
      </c>
    </row>
    <row r="127409" spans="1:7" x14ac:dyDescent="0.25">
      <c r="A127409" t="s">
        <v>35979</v>
      </c>
      <c r="B127409" t="s">
        <v>13</v>
      </c>
      <c r="C127409" t="s">
        <v>35980</v>
      </c>
      <c r="D127409" t="s">
        <v>80479</v>
      </c>
      <c r="E127409">
        <v>2016</v>
      </c>
      <c r="F127409" t="s">
        <v>27</v>
      </c>
      <c r="G127409" t="s">
        <v>44998</v>
      </c>
    </row>
    <row r="127410" spans="1:7" x14ac:dyDescent="0.25">
      <c r="A127410" t="s">
        <v>35979</v>
      </c>
      <c r="B127410" t="s">
        <v>13</v>
      </c>
      <c r="C127410" t="s">
        <v>35980</v>
      </c>
      <c r="D127410" t="s">
        <v>69884</v>
      </c>
      <c r="E127410">
        <v>2016</v>
      </c>
      <c r="F127410" t="s">
        <v>27</v>
      </c>
      <c r="G127410" t="s">
        <v>44998</v>
      </c>
    </row>
    <row r="127411" spans="1:7" x14ac:dyDescent="0.25">
      <c r="A127411" t="s">
        <v>35979</v>
      </c>
      <c r="B127411" t="s">
        <v>13</v>
      </c>
      <c r="C127411" t="s">
        <v>35980</v>
      </c>
      <c r="D127411" t="s">
        <v>80480</v>
      </c>
      <c r="E127411">
        <v>2016</v>
      </c>
      <c r="F127411" t="s">
        <v>27</v>
      </c>
      <c r="G127411" t="s">
        <v>44998</v>
      </c>
    </row>
    <row r="127412" spans="1:7" x14ac:dyDescent="0.25">
      <c r="A127412" t="s">
        <v>35979</v>
      </c>
      <c r="B127412" t="s">
        <v>13</v>
      </c>
      <c r="C127412" t="s">
        <v>35980</v>
      </c>
      <c r="D127412" t="s">
        <v>78344</v>
      </c>
      <c r="E127412">
        <v>2016</v>
      </c>
      <c r="F127412" t="s">
        <v>27</v>
      </c>
      <c r="G127412" t="s">
        <v>44998</v>
      </c>
    </row>
    <row r="127413" spans="1:7" x14ac:dyDescent="0.25">
      <c r="A127413" t="s">
        <v>35979</v>
      </c>
      <c r="B127413" t="s">
        <v>13</v>
      </c>
      <c r="C127413" t="s">
        <v>35980</v>
      </c>
      <c r="D127413" t="s">
        <v>80481</v>
      </c>
      <c r="E127413">
        <v>2016</v>
      </c>
      <c r="F127413" t="s">
        <v>27</v>
      </c>
      <c r="G127413" t="s">
        <v>44998</v>
      </c>
    </row>
    <row r="127414" spans="1:7" x14ac:dyDescent="0.25">
      <c r="A127414" t="s">
        <v>35979</v>
      </c>
      <c r="B127414" t="s">
        <v>13</v>
      </c>
      <c r="C127414" t="s">
        <v>35980</v>
      </c>
      <c r="D127414" t="s">
        <v>80482</v>
      </c>
      <c r="E127414">
        <v>2016</v>
      </c>
      <c r="F127414" t="s">
        <v>27</v>
      </c>
      <c r="G127414" t="s">
        <v>44998</v>
      </c>
    </row>
    <row r="127415" spans="1:7" x14ac:dyDescent="0.25">
      <c r="A127415" t="s">
        <v>35979</v>
      </c>
      <c r="B127415" t="s">
        <v>13</v>
      </c>
      <c r="C127415" t="s">
        <v>35980</v>
      </c>
      <c r="D127415" t="s">
        <v>80483</v>
      </c>
      <c r="E127415">
        <v>2016</v>
      </c>
      <c r="F127415" t="s">
        <v>27</v>
      </c>
      <c r="G127415" t="s">
        <v>44998</v>
      </c>
    </row>
    <row r="127416" spans="1:7" x14ac:dyDescent="0.25">
      <c r="A127416" t="s">
        <v>35983</v>
      </c>
      <c r="B127416" t="s">
        <v>13</v>
      </c>
      <c r="C127416" t="s">
        <v>35984</v>
      </c>
      <c r="D127416" t="s">
        <v>78235</v>
      </c>
      <c r="E127416">
        <v>1995</v>
      </c>
      <c r="F127416" t="s">
        <v>311</v>
      </c>
      <c r="G127416" t="s">
        <v>44998</v>
      </c>
    </row>
    <row r="127417" spans="1:7" x14ac:dyDescent="0.25">
      <c r="A127417" t="s">
        <v>35983</v>
      </c>
      <c r="B127417" t="s">
        <v>13</v>
      </c>
      <c r="C127417" t="s">
        <v>35984</v>
      </c>
      <c r="D127417" t="s">
        <v>77956</v>
      </c>
      <c r="E127417">
        <v>1995</v>
      </c>
      <c r="F127417" t="s">
        <v>311</v>
      </c>
      <c r="G127417" t="s">
        <v>44998</v>
      </c>
    </row>
    <row r="127418" spans="1:7" x14ac:dyDescent="0.25">
      <c r="A127418" t="s">
        <v>35983</v>
      </c>
      <c r="B127418" t="s">
        <v>13</v>
      </c>
      <c r="C127418" t="s">
        <v>35984</v>
      </c>
      <c r="D127418" t="s">
        <v>80484</v>
      </c>
      <c r="E127418">
        <v>1995</v>
      </c>
      <c r="F127418" t="s">
        <v>311</v>
      </c>
      <c r="G127418" t="s">
        <v>44998</v>
      </c>
    </row>
    <row r="127419" spans="1:7" x14ac:dyDescent="0.25">
      <c r="A127419" t="s">
        <v>35983</v>
      </c>
      <c r="B127419" t="s">
        <v>13</v>
      </c>
      <c r="C127419" t="s">
        <v>35984</v>
      </c>
      <c r="D127419" t="s">
        <v>78571</v>
      </c>
      <c r="E127419">
        <v>1995</v>
      </c>
      <c r="F127419" t="s">
        <v>311</v>
      </c>
      <c r="G127419" t="s">
        <v>44998</v>
      </c>
    </row>
    <row r="127420" spans="1:7" x14ac:dyDescent="0.25">
      <c r="A127420" t="s">
        <v>35983</v>
      </c>
      <c r="B127420" t="s">
        <v>13</v>
      </c>
      <c r="C127420" t="s">
        <v>35984</v>
      </c>
      <c r="D127420" t="s">
        <v>80485</v>
      </c>
      <c r="E127420">
        <v>1995</v>
      </c>
      <c r="F127420" t="s">
        <v>311</v>
      </c>
      <c r="G127420" t="s">
        <v>44998</v>
      </c>
    </row>
    <row r="127421" spans="1:7" x14ac:dyDescent="0.25">
      <c r="A127421" t="s">
        <v>35983</v>
      </c>
      <c r="B127421" t="s">
        <v>13</v>
      </c>
      <c r="C127421" t="s">
        <v>35984</v>
      </c>
      <c r="D127421" t="s">
        <v>80486</v>
      </c>
      <c r="E127421">
        <v>1995</v>
      </c>
      <c r="F127421" t="s">
        <v>311</v>
      </c>
      <c r="G127421" t="s">
        <v>44998</v>
      </c>
    </row>
    <row r="127422" spans="1:7" x14ac:dyDescent="0.25">
      <c r="A127422" t="s">
        <v>35983</v>
      </c>
      <c r="B127422" t="s">
        <v>13</v>
      </c>
      <c r="C127422" t="s">
        <v>35984</v>
      </c>
      <c r="D127422" t="s">
        <v>80487</v>
      </c>
      <c r="E127422">
        <v>1995</v>
      </c>
      <c r="F127422" t="s">
        <v>311</v>
      </c>
      <c r="G127422" t="s">
        <v>44998</v>
      </c>
    </row>
    <row r="127423" spans="1:7" x14ac:dyDescent="0.25">
      <c r="A127423" t="s">
        <v>35983</v>
      </c>
      <c r="B127423" t="s">
        <v>13</v>
      </c>
      <c r="C127423" t="s">
        <v>35984</v>
      </c>
      <c r="D127423" t="s">
        <v>80488</v>
      </c>
      <c r="E127423">
        <v>1995</v>
      </c>
      <c r="F127423" t="s">
        <v>311</v>
      </c>
      <c r="G127423" t="s">
        <v>44998</v>
      </c>
    </row>
    <row r="127424" spans="1:7" x14ac:dyDescent="0.25">
      <c r="A127424" t="s">
        <v>35987</v>
      </c>
      <c r="B127424" t="s">
        <v>13</v>
      </c>
      <c r="C127424" t="s">
        <v>35988</v>
      </c>
      <c r="D127424" t="s">
        <v>49129</v>
      </c>
      <c r="E127424">
        <v>2005</v>
      </c>
      <c r="F127424" t="s">
        <v>18</v>
      </c>
      <c r="G127424" t="s">
        <v>44998</v>
      </c>
    </row>
    <row r="127425" spans="1:7" x14ac:dyDescent="0.25">
      <c r="A127425" t="s">
        <v>35987</v>
      </c>
      <c r="B127425" t="s">
        <v>13</v>
      </c>
      <c r="C127425" t="s">
        <v>35988</v>
      </c>
      <c r="D127425" t="s">
        <v>79116</v>
      </c>
      <c r="E127425">
        <v>2005</v>
      </c>
      <c r="F127425" t="s">
        <v>18</v>
      </c>
      <c r="G127425" t="s">
        <v>44998</v>
      </c>
    </row>
    <row r="127426" spans="1:7" x14ac:dyDescent="0.25">
      <c r="A127426" t="s">
        <v>35987</v>
      </c>
      <c r="B127426" t="s">
        <v>13</v>
      </c>
      <c r="C127426" t="s">
        <v>35988</v>
      </c>
      <c r="D127426" t="s">
        <v>47615</v>
      </c>
      <c r="E127426">
        <v>2005</v>
      </c>
      <c r="F127426" t="s">
        <v>18</v>
      </c>
      <c r="G127426" t="s">
        <v>44998</v>
      </c>
    </row>
    <row r="127427" spans="1:7" x14ac:dyDescent="0.25">
      <c r="A127427" t="s">
        <v>35987</v>
      </c>
      <c r="B127427" t="s">
        <v>13</v>
      </c>
      <c r="C127427" t="s">
        <v>35988</v>
      </c>
      <c r="D127427" t="s">
        <v>45832</v>
      </c>
      <c r="E127427">
        <v>2005</v>
      </c>
      <c r="F127427" t="s">
        <v>18</v>
      </c>
      <c r="G127427" t="s">
        <v>44998</v>
      </c>
    </row>
    <row r="127428" spans="1:7" x14ac:dyDescent="0.25">
      <c r="A127428" t="s">
        <v>35987</v>
      </c>
      <c r="B127428" t="s">
        <v>13</v>
      </c>
      <c r="C127428" t="s">
        <v>35988</v>
      </c>
      <c r="D127428" t="s">
        <v>45973</v>
      </c>
      <c r="E127428">
        <v>2005</v>
      </c>
      <c r="F127428" t="s">
        <v>18</v>
      </c>
      <c r="G127428" t="s">
        <v>44998</v>
      </c>
    </row>
    <row r="127429" spans="1:7" x14ac:dyDescent="0.25">
      <c r="A127429" t="s">
        <v>35987</v>
      </c>
      <c r="B127429" t="s">
        <v>13</v>
      </c>
      <c r="C127429" t="s">
        <v>35988</v>
      </c>
      <c r="D127429" t="s">
        <v>54790</v>
      </c>
      <c r="E127429">
        <v>2005</v>
      </c>
      <c r="F127429" t="s">
        <v>18</v>
      </c>
      <c r="G127429" t="s">
        <v>44998</v>
      </c>
    </row>
    <row r="127430" spans="1:7" x14ac:dyDescent="0.25">
      <c r="A127430" t="s">
        <v>35987</v>
      </c>
      <c r="B127430" t="s">
        <v>13</v>
      </c>
      <c r="C127430" t="s">
        <v>35988</v>
      </c>
      <c r="D127430" t="s">
        <v>80489</v>
      </c>
      <c r="E127430">
        <v>2005</v>
      </c>
      <c r="F127430" t="s">
        <v>18</v>
      </c>
      <c r="G127430" t="s">
        <v>44998</v>
      </c>
    </row>
    <row r="127431" spans="1:7" x14ac:dyDescent="0.25">
      <c r="A127431" t="s">
        <v>35987</v>
      </c>
      <c r="B127431" t="s">
        <v>13</v>
      </c>
      <c r="C127431" t="s">
        <v>35988</v>
      </c>
      <c r="D127431" t="s">
        <v>52425</v>
      </c>
      <c r="E127431">
        <v>2005</v>
      </c>
      <c r="F127431" t="s">
        <v>18</v>
      </c>
      <c r="G127431" t="s">
        <v>44998</v>
      </c>
    </row>
    <row r="127432" spans="1:7" x14ac:dyDescent="0.25">
      <c r="A127432" t="s">
        <v>35987</v>
      </c>
      <c r="B127432" t="s">
        <v>13</v>
      </c>
      <c r="C127432" t="s">
        <v>35988</v>
      </c>
      <c r="D127432" t="s">
        <v>46257</v>
      </c>
      <c r="E127432">
        <v>2005</v>
      </c>
      <c r="F127432" t="s">
        <v>18</v>
      </c>
      <c r="G127432" t="s">
        <v>44998</v>
      </c>
    </row>
    <row r="127433" spans="1:7" x14ac:dyDescent="0.25">
      <c r="A127433" t="s">
        <v>35992</v>
      </c>
      <c r="B127433" t="s">
        <v>13</v>
      </c>
      <c r="C127433" t="s">
        <v>35993</v>
      </c>
      <c r="D127433" t="s">
        <v>54407</v>
      </c>
      <c r="E127433">
        <v>2004</v>
      </c>
      <c r="F127433" t="s">
        <v>75</v>
      </c>
      <c r="G127433" t="s">
        <v>44998</v>
      </c>
    </row>
    <row r="127434" spans="1:7" x14ac:dyDescent="0.25">
      <c r="A127434" t="s">
        <v>35992</v>
      </c>
      <c r="B127434" t="s">
        <v>13</v>
      </c>
      <c r="C127434" t="s">
        <v>35993</v>
      </c>
      <c r="D127434" t="s">
        <v>60807</v>
      </c>
      <c r="E127434">
        <v>2004</v>
      </c>
      <c r="F127434" t="s">
        <v>75</v>
      </c>
      <c r="G127434" t="s">
        <v>44998</v>
      </c>
    </row>
    <row r="127435" spans="1:7" x14ac:dyDescent="0.25">
      <c r="A127435" t="s">
        <v>35992</v>
      </c>
      <c r="B127435" t="s">
        <v>13</v>
      </c>
      <c r="C127435" t="s">
        <v>35993</v>
      </c>
      <c r="D127435" t="s">
        <v>46561</v>
      </c>
      <c r="E127435">
        <v>2004</v>
      </c>
      <c r="F127435" t="s">
        <v>75</v>
      </c>
      <c r="G127435" t="s">
        <v>44998</v>
      </c>
    </row>
    <row r="127436" spans="1:7" x14ac:dyDescent="0.25">
      <c r="A127436" t="s">
        <v>35992</v>
      </c>
      <c r="B127436" t="s">
        <v>13</v>
      </c>
      <c r="C127436" t="s">
        <v>35993</v>
      </c>
      <c r="D127436" t="s">
        <v>47788</v>
      </c>
      <c r="E127436">
        <v>2004</v>
      </c>
      <c r="F127436" t="s">
        <v>75</v>
      </c>
      <c r="G127436" t="s">
        <v>44998</v>
      </c>
    </row>
    <row r="127437" spans="1:7" x14ac:dyDescent="0.25">
      <c r="A127437" t="s">
        <v>35992</v>
      </c>
      <c r="B127437" t="s">
        <v>13</v>
      </c>
      <c r="C127437" t="s">
        <v>35993</v>
      </c>
      <c r="D127437" t="s">
        <v>48817</v>
      </c>
      <c r="E127437">
        <v>2004</v>
      </c>
      <c r="F127437" t="s">
        <v>75</v>
      </c>
      <c r="G127437" t="s">
        <v>44998</v>
      </c>
    </row>
    <row r="127438" spans="1:7" x14ac:dyDescent="0.25">
      <c r="A127438" t="s">
        <v>35992</v>
      </c>
      <c r="B127438" t="s">
        <v>13</v>
      </c>
      <c r="C127438" t="s">
        <v>35993</v>
      </c>
      <c r="D127438" t="s">
        <v>80490</v>
      </c>
      <c r="E127438">
        <v>2004</v>
      </c>
      <c r="F127438" t="s">
        <v>75</v>
      </c>
      <c r="G127438" t="s">
        <v>44998</v>
      </c>
    </row>
    <row r="127439" spans="1:7" x14ac:dyDescent="0.25">
      <c r="A127439" t="s">
        <v>35992</v>
      </c>
      <c r="B127439" t="s">
        <v>13</v>
      </c>
      <c r="C127439" t="s">
        <v>35993</v>
      </c>
      <c r="D127439" t="s">
        <v>58307</v>
      </c>
      <c r="E127439">
        <v>2004</v>
      </c>
      <c r="F127439" t="s">
        <v>75</v>
      </c>
      <c r="G127439" t="s">
        <v>44998</v>
      </c>
    </row>
    <row r="127440" spans="1:7" x14ac:dyDescent="0.25">
      <c r="A127440" t="s">
        <v>35992</v>
      </c>
      <c r="B127440" t="s">
        <v>13</v>
      </c>
      <c r="C127440" t="s">
        <v>35993</v>
      </c>
      <c r="D127440" t="s">
        <v>72109</v>
      </c>
      <c r="E127440">
        <v>2004</v>
      </c>
      <c r="F127440" t="s">
        <v>75</v>
      </c>
      <c r="G127440" t="s">
        <v>44998</v>
      </c>
    </row>
    <row r="127441" spans="1:7" x14ac:dyDescent="0.25">
      <c r="A127441" t="s">
        <v>35992</v>
      </c>
      <c r="B127441" t="s">
        <v>13</v>
      </c>
      <c r="C127441" t="s">
        <v>35993</v>
      </c>
      <c r="D127441" t="s">
        <v>80491</v>
      </c>
      <c r="E127441">
        <v>2004</v>
      </c>
      <c r="F127441" t="s">
        <v>75</v>
      </c>
      <c r="G127441" t="s">
        <v>44998</v>
      </c>
    </row>
    <row r="127442" spans="1:7" x14ac:dyDescent="0.25">
      <c r="A127442" t="s">
        <v>35992</v>
      </c>
      <c r="B127442" t="s">
        <v>13</v>
      </c>
      <c r="C127442" t="s">
        <v>35993</v>
      </c>
      <c r="D127442" t="s">
        <v>80492</v>
      </c>
      <c r="E127442">
        <v>2004</v>
      </c>
      <c r="F127442" t="s">
        <v>75</v>
      </c>
      <c r="G127442" t="s">
        <v>44998</v>
      </c>
    </row>
    <row r="127443" spans="1:7" x14ac:dyDescent="0.25">
      <c r="A127443" t="s">
        <v>35997</v>
      </c>
      <c r="B127443" t="s">
        <v>13</v>
      </c>
      <c r="C127443" t="s">
        <v>35998</v>
      </c>
      <c r="D127443" t="s">
        <v>76289</v>
      </c>
      <c r="E127443">
        <v>1999</v>
      </c>
      <c r="F127443" t="s">
        <v>58</v>
      </c>
      <c r="G127443" t="s">
        <v>44998</v>
      </c>
    </row>
    <row r="127444" spans="1:7" x14ac:dyDescent="0.25">
      <c r="A127444" t="s">
        <v>35997</v>
      </c>
      <c r="B127444" t="s">
        <v>13</v>
      </c>
      <c r="C127444" t="s">
        <v>35998</v>
      </c>
      <c r="D127444" t="s">
        <v>79187</v>
      </c>
      <c r="E127444">
        <v>1999</v>
      </c>
      <c r="F127444" t="s">
        <v>58</v>
      </c>
      <c r="G127444" t="s">
        <v>44998</v>
      </c>
    </row>
    <row r="127445" spans="1:7" x14ac:dyDescent="0.25">
      <c r="A127445" t="s">
        <v>35997</v>
      </c>
      <c r="B127445" t="s">
        <v>13</v>
      </c>
      <c r="C127445" t="s">
        <v>35998</v>
      </c>
      <c r="D127445" t="s">
        <v>46299</v>
      </c>
      <c r="E127445">
        <v>1999</v>
      </c>
      <c r="F127445" t="s">
        <v>58</v>
      </c>
      <c r="G127445" t="s">
        <v>44998</v>
      </c>
    </row>
    <row r="127446" spans="1:7" x14ac:dyDescent="0.25">
      <c r="A127446" t="s">
        <v>35997</v>
      </c>
      <c r="B127446" t="s">
        <v>13</v>
      </c>
      <c r="C127446" t="s">
        <v>35998</v>
      </c>
      <c r="D127446" t="s">
        <v>47607</v>
      </c>
      <c r="E127446">
        <v>1999</v>
      </c>
      <c r="F127446" t="s">
        <v>58</v>
      </c>
      <c r="G127446" t="s">
        <v>44998</v>
      </c>
    </row>
    <row r="127447" spans="1:7" x14ac:dyDescent="0.25">
      <c r="A127447" t="s">
        <v>35997</v>
      </c>
      <c r="B127447" t="s">
        <v>13</v>
      </c>
      <c r="C127447" t="s">
        <v>35998</v>
      </c>
      <c r="D127447" t="s">
        <v>66151</v>
      </c>
      <c r="E127447">
        <v>1999</v>
      </c>
      <c r="F127447" t="s">
        <v>58</v>
      </c>
      <c r="G127447" t="s">
        <v>44998</v>
      </c>
    </row>
    <row r="127448" spans="1:7" x14ac:dyDescent="0.25">
      <c r="A127448" t="s">
        <v>35997</v>
      </c>
      <c r="B127448" t="s">
        <v>13</v>
      </c>
      <c r="C127448" t="s">
        <v>35998</v>
      </c>
      <c r="D127448" t="s">
        <v>72842</v>
      </c>
      <c r="E127448">
        <v>1999</v>
      </c>
      <c r="F127448" t="s">
        <v>58</v>
      </c>
      <c r="G127448" t="s">
        <v>44998</v>
      </c>
    </row>
    <row r="127449" spans="1:7" x14ac:dyDescent="0.25">
      <c r="A127449" t="s">
        <v>35997</v>
      </c>
      <c r="B127449" t="s">
        <v>13</v>
      </c>
      <c r="C127449" t="s">
        <v>35998</v>
      </c>
      <c r="D127449" t="s">
        <v>71658</v>
      </c>
      <c r="E127449">
        <v>1999</v>
      </c>
      <c r="F127449" t="s">
        <v>58</v>
      </c>
      <c r="G127449" t="s">
        <v>44998</v>
      </c>
    </row>
    <row r="127450" spans="1:7" x14ac:dyDescent="0.25">
      <c r="A127450" t="s">
        <v>35997</v>
      </c>
      <c r="B127450" t="s">
        <v>13</v>
      </c>
      <c r="C127450" t="s">
        <v>35998</v>
      </c>
      <c r="D127450" t="s">
        <v>64691</v>
      </c>
      <c r="E127450">
        <v>1999</v>
      </c>
      <c r="F127450" t="s">
        <v>58</v>
      </c>
      <c r="G127450" t="s">
        <v>44998</v>
      </c>
    </row>
    <row r="127451" spans="1:7" x14ac:dyDescent="0.25">
      <c r="A127451" t="s">
        <v>35997</v>
      </c>
      <c r="B127451" t="s">
        <v>13</v>
      </c>
      <c r="C127451" t="s">
        <v>35998</v>
      </c>
      <c r="D127451" t="s">
        <v>80493</v>
      </c>
      <c r="E127451">
        <v>1999</v>
      </c>
      <c r="F127451" t="s">
        <v>58</v>
      </c>
      <c r="G127451" t="s">
        <v>44998</v>
      </c>
    </row>
    <row r="127452" spans="1:7" x14ac:dyDescent="0.25">
      <c r="A127452" t="s">
        <v>35997</v>
      </c>
      <c r="B127452" t="s">
        <v>13</v>
      </c>
      <c r="C127452" t="s">
        <v>35998</v>
      </c>
      <c r="D127452" t="s">
        <v>67487</v>
      </c>
      <c r="E127452">
        <v>1999</v>
      </c>
      <c r="F127452" t="s">
        <v>58</v>
      </c>
      <c r="G127452" t="s">
        <v>44998</v>
      </c>
    </row>
    <row r="127453" spans="1:7" x14ac:dyDescent="0.25">
      <c r="A127453" t="s">
        <v>35997</v>
      </c>
      <c r="B127453" t="s">
        <v>13</v>
      </c>
      <c r="C127453" t="s">
        <v>35998</v>
      </c>
      <c r="D127453" t="s">
        <v>64368</v>
      </c>
      <c r="E127453">
        <v>1999</v>
      </c>
      <c r="F127453" t="s">
        <v>58</v>
      </c>
      <c r="G127453" t="s">
        <v>44998</v>
      </c>
    </row>
    <row r="127454" spans="1:7" x14ac:dyDescent="0.25">
      <c r="A127454" t="s">
        <v>35997</v>
      </c>
      <c r="B127454" t="s">
        <v>13</v>
      </c>
      <c r="C127454" t="s">
        <v>35998</v>
      </c>
      <c r="D127454" t="s">
        <v>80494</v>
      </c>
      <c r="E127454">
        <v>1999</v>
      </c>
      <c r="F127454" t="s">
        <v>58</v>
      </c>
      <c r="G127454" t="s">
        <v>44998</v>
      </c>
    </row>
    <row r="127455" spans="1:7" x14ac:dyDescent="0.25">
      <c r="A127455" t="s">
        <v>35997</v>
      </c>
      <c r="B127455" t="s">
        <v>13</v>
      </c>
      <c r="C127455" t="s">
        <v>35998</v>
      </c>
      <c r="D127455" t="s">
        <v>80495</v>
      </c>
      <c r="E127455">
        <v>1999</v>
      </c>
      <c r="F127455" t="s">
        <v>58</v>
      </c>
      <c r="G127455" t="s">
        <v>44998</v>
      </c>
    </row>
    <row r="127456" spans="1:7" x14ac:dyDescent="0.25">
      <c r="A127456" t="s">
        <v>35997</v>
      </c>
      <c r="B127456" t="s">
        <v>13</v>
      </c>
      <c r="C127456" t="s">
        <v>35998</v>
      </c>
      <c r="D127456" t="s">
        <v>80496</v>
      </c>
      <c r="E127456">
        <v>1999</v>
      </c>
      <c r="F127456" t="s">
        <v>58</v>
      </c>
      <c r="G127456" t="s">
        <v>44998</v>
      </c>
    </row>
    <row r="127457" spans="1:7" x14ac:dyDescent="0.25">
      <c r="A127457" t="s">
        <v>35997</v>
      </c>
      <c r="B127457" t="s">
        <v>13</v>
      </c>
      <c r="C127457" t="s">
        <v>35998</v>
      </c>
      <c r="D127457" t="s">
        <v>80497</v>
      </c>
      <c r="E127457">
        <v>1999</v>
      </c>
      <c r="F127457" t="s">
        <v>58</v>
      </c>
      <c r="G127457" t="s">
        <v>44998</v>
      </c>
    </row>
    <row r="127458" spans="1:7" x14ac:dyDescent="0.25">
      <c r="A127458" t="s">
        <v>36001</v>
      </c>
      <c r="B127458" t="s">
        <v>13</v>
      </c>
      <c r="C127458" t="s">
        <v>36002</v>
      </c>
      <c r="D127458" t="s">
        <v>80498</v>
      </c>
      <c r="E127458">
        <v>2018</v>
      </c>
      <c r="F127458" t="s">
        <v>75</v>
      </c>
      <c r="G127458" t="s">
        <v>44998</v>
      </c>
    </row>
    <row r="127459" spans="1:7" x14ac:dyDescent="0.25">
      <c r="A127459" t="s">
        <v>36001</v>
      </c>
      <c r="B127459" t="s">
        <v>13</v>
      </c>
      <c r="C127459" t="s">
        <v>36002</v>
      </c>
      <c r="D127459" t="s">
        <v>75803</v>
      </c>
      <c r="E127459">
        <v>2018</v>
      </c>
      <c r="F127459" t="s">
        <v>75</v>
      </c>
      <c r="G127459" t="s">
        <v>44998</v>
      </c>
    </row>
    <row r="127460" spans="1:7" x14ac:dyDescent="0.25">
      <c r="A127460" t="s">
        <v>36001</v>
      </c>
      <c r="B127460" t="s">
        <v>13</v>
      </c>
      <c r="C127460" t="s">
        <v>36002</v>
      </c>
      <c r="D127460" t="s">
        <v>62191</v>
      </c>
      <c r="E127460">
        <v>2018</v>
      </c>
      <c r="F127460" t="s">
        <v>75</v>
      </c>
      <c r="G127460" t="s">
        <v>44998</v>
      </c>
    </row>
    <row r="127461" spans="1:7" x14ac:dyDescent="0.25">
      <c r="A127461" t="s">
        <v>36001</v>
      </c>
      <c r="B127461" t="s">
        <v>13</v>
      </c>
      <c r="C127461" t="s">
        <v>36002</v>
      </c>
      <c r="D127461" t="s">
        <v>80499</v>
      </c>
      <c r="E127461">
        <v>2018</v>
      </c>
      <c r="F127461" t="s">
        <v>75</v>
      </c>
      <c r="G127461" t="s">
        <v>44998</v>
      </c>
    </row>
    <row r="127462" spans="1:7" x14ac:dyDescent="0.25">
      <c r="A127462" t="s">
        <v>36001</v>
      </c>
      <c r="B127462" t="s">
        <v>13</v>
      </c>
      <c r="C127462" t="s">
        <v>36002</v>
      </c>
      <c r="D127462" t="s">
        <v>80500</v>
      </c>
      <c r="E127462">
        <v>2018</v>
      </c>
      <c r="F127462" t="s">
        <v>75</v>
      </c>
      <c r="G127462" t="s">
        <v>44998</v>
      </c>
    </row>
    <row r="127463" spans="1:7" x14ac:dyDescent="0.25">
      <c r="A127463" t="s">
        <v>36001</v>
      </c>
      <c r="B127463" t="s">
        <v>13</v>
      </c>
      <c r="C127463" t="s">
        <v>36002</v>
      </c>
      <c r="D127463" t="s">
        <v>80501</v>
      </c>
      <c r="E127463">
        <v>2018</v>
      </c>
      <c r="F127463" t="s">
        <v>75</v>
      </c>
      <c r="G127463" t="s">
        <v>44998</v>
      </c>
    </row>
    <row r="127464" spans="1:7" x14ac:dyDescent="0.25">
      <c r="A127464" t="s">
        <v>36001</v>
      </c>
      <c r="B127464" t="s">
        <v>13</v>
      </c>
      <c r="C127464" t="s">
        <v>36002</v>
      </c>
      <c r="D127464" t="s">
        <v>80502</v>
      </c>
      <c r="E127464">
        <v>2018</v>
      </c>
      <c r="F127464" t="s">
        <v>75</v>
      </c>
      <c r="G127464" t="s">
        <v>44998</v>
      </c>
    </row>
    <row r="127465" spans="1:7" x14ac:dyDescent="0.25">
      <c r="A127465" t="s">
        <v>36006</v>
      </c>
      <c r="B127465" t="s">
        <v>13</v>
      </c>
      <c r="C127465" t="s">
        <v>36007</v>
      </c>
      <c r="D127465" t="s">
        <v>80503</v>
      </c>
      <c r="E127465">
        <v>2018</v>
      </c>
      <c r="F127465" t="s">
        <v>75</v>
      </c>
      <c r="G127465" t="s">
        <v>44998</v>
      </c>
    </row>
    <row r="127466" spans="1:7" x14ac:dyDescent="0.25">
      <c r="A127466" t="s">
        <v>36006</v>
      </c>
      <c r="B127466" t="s">
        <v>13</v>
      </c>
      <c r="C127466" t="s">
        <v>36007</v>
      </c>
      <c r="D127466" t="s">
        <v>58011</v>
      </c>
      <c r="E127466">
        <v>2018</v>
      </c>
      <c r="F127466" t="s">
        <v>75</v>
      </c>
      <c r="G127466" t="s">
        <v>44998</v>
      </c>
    </row>
    <row r="127467" spans="1:7" x14ac:dyDescent="0.25">
      <c r="A127467" t="s">
        <v>36006</v>
      </c>
      <c r="B127467" t="s">
        <v>13</v>
      </c>
      <c r="C127467" t="s">
        <v>36007</v>
      </c>
      <c r="D127467" t="s">
        <v>56834</v>
      </c>
      <c r="E127467">
        <v>2018</v>
      </c>
      <c r="F127467" t="s">
        <v>75</v>
      </c>
      <c r="G127467" t="s">
        <v>44998</v>
      </c>
    </row>
    <row r="127468" spans="1:7" x14ac:dyDescent="0.25">
      <c r="A127468" t="s">
        <v>36006</v>
      </c>
      <c r="B127468" t="s">
        <v>13</v>
      </c>
      <c r="C127468" t="s">
        <v>36007</v>
      </c>
      <c r="D127468" t="s">
        <v>80504</v>
      </c>
      <c r="E127468">
        <v>2018</v>
      </c>
      <c r="F127468" t="s">
        <v>75</v>
      </c>
      <c r="G127468" t="s">
        <v>44998</v>
      </c>
    </row>
    <row r="127469" spans="1:7" x14ac:dyDescent="0.25">
      <c r="A127469" t="s">
        <v>36006</v>
      </c>
      <c r="B127469" t="s">
        <v>13</v>
      </c>
      <c r="C127469" t="s">
        <v>36007</v>
      </c>
      <c r="D127469" t="s">
        <v>80505</v>
      </c>
      <c r="E127469">
        <v>2018</v>
      </c>
      <c r="F127469" t="s">
        <v>75</v>
      </c>
      <c r="G127469" t="s">
        <v>44998</v>
      </c>
    </row>
    <row r="127470" spans="1:7" x14ac:dyDescent="0.25">
      <c r="A127470" t="s">
        <v>36006</v>
      </c>
      <c r="B127470" t="s">
        <v>13</v>
      </c>
      <c r="C127470" t="s">
        <v>36007</v>
      </c>
      <c r="D127470" t="s">
        <v>80506</v>
      </c>
      <c r="E127470">
        <v>2018</v>
      </c>
      <c r="F127470" t="s">
        <v>75</v>
      </c>
      <c r="G127470" t="s">
        <v>44998</v>
      </c>
    </row>
    <row r="127471" spans="1:7" x14ac:dyDescent="0.25">
      <c r="A127471" t="s">
        <v>36006</v>
      </c>
      <c r="B127471" t="s">
        <v>13</v>
      </c>
      <c r="C127471" t="s">
        <v>36007</v>
      </c>
      <c r="D127471" t="s">
        <v>74373</v>
      </c>
      <c r="E127471">
        <v>2018</v>
      </c>
      <c r="F127471" t="s">
        <v>75</v>
      </c>
      <c r="G127471" t="s">
        <v>44998</v>
      </c>
    </row>
    <row r="127472" spans="1:7" x14ac:dyDescent="0.25">
      <c r="A127472" t="s">
        <v>36006</v>
      </c>
      <c r="B127472" t="s">
        <v>13</v>
      </c>
      <c r="C127472" t="s">
        <v>36007</v>
      </c>
      <c r="D127472" t="s">
        <v>80507</v>
      </c>
      <c r="E127472">
        <v>2018</v>
      </c>
      <c r="F127472" t="s">
        <v>75</v>
      </c>
      <c r="G127472" t="s">
        <v>44998</v>
      </c>
    </row>
    <row r="127473" spans="1:7" x14ac:dyDescent="0.25">
      <c r="A127473" t="s">
        <v>36006</v>
      </c>
      <c r="B127473" t="s">
        <v>13</v>
      </c>
      <c r="C127473" t="s">
        <v>36007</v>
      </c>
      <c r="D127473" t="s">
        <v>80508</v>
      </c>
      <c r="E127473">
        <v>2018</v>
      </c>
      <c r="F127473" t="s">
        <v>75</v>
      </c>
      <c r="G127473" t="s">
        <v>44998</v>
      </c>
    </row>
    <row r="127474" spans="1:7" x14ac:dyDescent="0.25">
      <c r="A127474" t="s">
        <v>36006</v>
      </c>
      <c r="B127474" t="s">
        <v>13</v>
      </c>
      <c r="C127474" t="s">
        <v>36007</v>
      </c>
      <c r="D127474" t="s">
        <v>80509</v>
      </c>
      <c r="E127474">
        <v>2018</v>
      </c>
      <c r="F127474" t="s">
        <v>75</v>
      </c>
      <c r="G127474" t="s">
        <v>44998</v>
      </c>
    </row>
    <row r="127475" spans="1:7" x14ac:dyDescent="0.25">
      <c r="A127475" t="s">
        <v>36010</v>
      </c>
      <c r="B127475" t="s">
        <v>23</v>
      </c>
      <c r="C127475" t="s">
        <v>36011</v>
      </c>
      <c r="D127475" t="s">
        <v>80510</v>
      </c>
      <c r="E127475">
        <v>1998</v>
      </c>
      <c r="F127475" t="s">
        <v>75</v>
      </c>
      <c r="G127475" t="s">
        <v>44998</v>
      </c>
    </row>
    <row r="127476" spans="1:7" x14ac:dyDescent="0.25">
      <c r="A127476" t="s">
        <v>36010</v>
      </c>
      <c r="B127476" t="s">
        <v>23</v>
      </c>
      <c r="C127476" t="s">
        <v>36011</v>
      </c>
      <c r="D127476" t="s">
        <v>80511</v>
      </c>
      <c r="E127476">
        <v>1998</v>
      </c>
      <c r="F127476" t="s">
        <v>75</v>
      </c>
      <c r="G127476" t="s">
        <v>44998</v>
      </c>
    </row>
    <row r="127477" spans="1:7" x14ac:dyDescent="0.25">
      <c r="A127477" t="s">
        <v>36010</v>
      </c>
      <c r="B127477" t="s">
        <v>23</v>
      </c>
      <c r="C127477" t="s">
        <v>36011</v>
      </c>
      <c r="D127477" t="s">
        <v>80512</v>
      </c>
      <c r="E127477">
        <v>1998</v>
      </c>
      <c r="F127477" t="s">
        <v>75</v>
      </c>
      <c r="G127477" t="s">
        <v>44998</v>
      </c>
    </row>
    <row r="127478" spans="1:7" x14ac:dyDescent="0.25">
      <c r="A127478" t="s">
        <v>36010</v>
      </c>
      <c r="B127478" t="s">
        <v>23</v>
      </c>
      <c r="C127478" t="s">
        <v>36011</v>
      </c>
      <c r="D127478" t="s">
        <v>47077</v>
      </c>
      <c r="E127478">
        <v>1998</v>
      </c>
      <c r="F127478" t="s">
        <v>75</v>
      </c>
      <c r="G127478" t="s">
        <v>44998</v>
      </c>
    </row>
    <row r="127479" spans="1:7" x14ac:dyDescent="0.25">
      <c r="A127479" t="s">
        <v>36010</v>
      </c>
      <c r="B127479" t="s">
        <v>23</v>
      </c>
      <c r="C127479" t="s">
        <v>36011</v>
      </c>
      <c r="D127479" t="s">
        <v>80513</v>
      </c>
      <c r="E127479">
        <v>1998</v>
      </c>
      <c r="F127479" t="s">
        <v>75</v>
      </c>
      <c r="G127479" t="s">
        <v>44998</v>
      </c>
    </row>
    <row r="127480" spans="1:7" x14ac:dyDescent="0.25">
      <c r="A127480" t="s">
        <v>36010</v>
      </c>
      <c r="B127480" t="s">
        <v>23</v>
      </c>
      <c r="C127480" t="s">
        <v>36011</v>
      </c>
      <c r="D127480" t="s">
        <v>80514</v>
      </c>
      <c r="E127480">
        <v>1998</v>
      </c>
      <c r="F127480" t="s">
        <v>75</v>
      </c>
      <c r="G127480" t="s">
        <v>44998</v>
      </c>
    </row>
    <row r="127481" spans="1:7" x14ac:dyDescent="0.25">
      <c r="A127481" t="s">
        <v>36010</v>
      </c>
      <c r="B127481" t="s">
        <v>23</v>
      </c>
      <c r="C127481" t="s">
        <v>36011</v>
      </c>
      <c r="D127481" t="s">
        <v>45482</v>
      </c>
      <c r="E127481">
        <v>1998</v>
      </c>
      <c r="F127481" t="s">
        <v>75</v>
      </c>
      <c r="G127481" t="s">
        <v>44998</v>
      </c>
    </row>
    <row r="127482" spans="1:7" x14ac:dyDescent="0.25">
      <c r="A127482" t="s">
        <v>36010</v>
      </c>
      <c r="B127482" t="s">
        <v>23</v>
      </c>
      <c r="C127482" t="s">
        <v>36011</v>
      </c>
      <c r="D127482" t="s">
        <v>80515</v>
      </c>
      <c r="E127482">
        <v>1998</v>
      </c>
      <c r="F127482" t="s">
        <v>75</v>
      </c>
      <c r="G127482" t="s">
        <v>44998</v>
      </c>
    </row>
    <row r="127483" spans="1:7" x14ac:dyDescent="0.25">
      <c r="A127483" t="s">
        <v>36010</v>
      </c>
      <c r="B127483" t="s">
        <v>23</v>
      </c>
      <c r="C127483" t="s">
        <v>36011</v>
      </c>
      <c r="D127483" t="s">
        <v>49792</v>
      </c>
      <c r="E127483">
        <v>1998</v>
      </c>
      <c r="F127483" t="s">
        <v>75</v>
      </c>
      <c r="G127483" t="s">
        <v>44998</v>
      </c>
    </row>
    <row r="127484" spans="1:7" x14ac:dyDescent="0.25">
      <c r="A127484" t="s">
        <v>36014</v>
      </c>
      <c r="B127484" t="s">
        <v>13</v>
      </c>
      <c r="C127484" t="s">
        <v>36015</v>
      </c>
      <c r="D127484" t="s">
        <v>80516</v>
      </c>
      <c r="E127484">
        <v>2015</v>
      </c>
      <c r="F127484" t="s">
        <v>58</v>
      </c>
      <c r="G127484" t="s">
        <v>44998</v>
      </c>
    </row>
    <row r="127485" spans="1:7" x14ac:dyDescent="0.25">
      <c r="A127485" t="s">
        <v>36014</v>
      </c>
      <c r="B127485" t="s">
        <v>13</v>
      </c>
      <c r="C127485" t="s">
        <v>36015</v>
      </c>
      <c r="D127485" t="s">
        <v>73024</v>
      </c>
      <c r="E127485">
        <v>2015</v>
      </c>
      <c r="F127485" t="s">
        <v>58</v>
      </c>
      <c r="G127485" t="s">
        <v>44998</v>
      </c>
    </row>
    <row r="127486" spans="1:7" x14ac:dyDescent="0.25">
      <c r="A127486" t="s">
        <v>36014</v>
      </c>
      <c r="B127486" t="s">
        <v>13</v>
      </c>
      <c r="C127486" t="s">
        <v>36015</v>
      </c>
      <c r="D127486" t="s">
        <v>55083</v>
      </c>
      <c r="E127486">
        <v>2015</v>
      </c>
      <c r="F127486" t="s">
        <v>58</v>
      </c>
      <c r="G127486" t="s">
        <v>44998</v>
      </c>
    </row>
    <row r="127487" spans="1:7" x14ac:dyDescent="0.25">
      <c r="A127487" t="s">
        <v>36014</v>
      </c>
      <c r="B127487" t="s">
        <v>13</v>
      </c>
      <c r="C127487" t="s">
        <v>36015</v>
      </c>
      <c r="D127487" t="s">
        <v>80517</v>
      </c>
      <c r="E127487">
        <v>2015</v>
      </c>
      <c r="F127487" t="s">
        <v>58</v>
      </c>
      <c r="G127487" t="s">
        <v>44998</v>
      </c>
    </row>
    <row r="127488" spans="1:7" x14ac:dyDescent="0.25">
      <c r="A127488" t="s">
        <v>36014</v>
      </c>
      <c r="B127488" t="s">
        <v>13</v>
      </c>
      <c r="C127488" t="s">
        <v>36015</v>
      </c>
      <c r="D127488" t="s">
        <v>80518</v>
      </c>
      <c r="E127488">
        <v>2015</v>
      </c>
      <c r="F127488" t="s">
        <v>58</v>
      </c>
      <c r="G127488" t="s">
        <v>44998</v>
      </c>
    </row>
    <row r="127489" spans="1:7" x14ac:dyDescent="0.25">
      <c r="A127489" t="s">
        <v>36014</v>
      </c>
      <c r="B127489" t="s">
        <v>13</v>
      </c>
      <c r="C127489" t="s">
        <v>36015</v>
      </c>
      <c r="D127489" t="s">
        <v>50977</v>
      </c>
      <c r="E127489">
        <v>2015</v>
      </c>
      <c r="F127489" t="s">
        <v>58</v>
      </c>
      <c r="G127489" t="s">
        <v>44998</v>
      </c>
    </row>
    <row r="127490" spans="1:7" x14ac:dyDescent="0.25">
      <c r="A127490" t="s">
        <v>36014</v>
      </c>
      <c r="B127490" t="s">
        <v>13</v>
      </c>
      <c r="C127490" t="s">
        <v>36015</v>
      </c>
      <c r="D127490" t="s">
        <v>80519</v>
      </c>
      <c r="E127490">
        <v>2015</v>
      </c>
      <c r="F127490" t="s">
        <v>58</v>
      </c>
      <c r="G127490" t="s">
        <v>44998</v>
      </c>
    </row>
    <row r="127491" spans="1:7" x14ac:dyDescent="0.25">
      <c r="A127491" t="s">
        <v>36014</v>
      </c>
      <c r="B127491" t="s">
        <v>13</v>
      </c>
      <c r="C127491" t="s">
        <v>36015</v>
      </c>
      <c r="D127491" t="s">
        <v>68949</v>
      </c>
      <c r="E127491">
        <v>2015</v>
      </c>
      <c r="F127491" t="s">
        <v>58</v>
      </c>
      <c r="G127491" t="s">
        <v>44998</v>
      </c>
    </row>
    <row r="127492" spans="1:7" x14ac:dyDescent="0.25">
      <c r="A127492" t="s">
        <v>36014</v>
      </c>
      <c r="B127492" t="s">
        <v>13</v>
      </c>
      <c r="C127492" t="s">
        <v>36015</v>
      </c>
      <c r="D127492" t="s">
        <v>80520</v>
      </c>
      <c r="E127492">
        <v>2015</v>
      </c>
      <c r="F127492" t="s">
        <v>58</v>
      </c>
      <c r="G127492" t="s">
        <v>44998</v>
      </c>
    </row>
    <row r="127493" spans="1:7" x14ac:dyDescent="0.25">
      <c r="A127493" t="s">
        <v>36014</v>
      </c>
      <c r="B127493" t="s">
        <v>13</v>
      </c>
      <c r="C127493" t="s">
        <v>36015</v>
      </c>
      <c r="D127493" t="s">
        <v>48619</v>
      </c>
      <c r="E127493">
        <v>2015</v>
      </c>
      <c r="F127493" t="s">
        <v>58</v>
      </c>
      <c r="G127493" t="s">
        <v>44998</v>
      </c>
    </row>
    <row r="127494" spans="1:7" x14ac:dyDescent="0.25">
      <c r="A127494" t="s">
        <v>36018</v>
      </c>
      <c r="B127494" t="s">
        <v>23</v>
      </c>
      <c r="C127494" t="s">
        <v>36019</v>
      </c>
      <c r="D127494" t="s">
        <v>26361</v>
      </c>
      <c r="E127494">
        <v>2013</v>
      </c>
      <c r="F127494" t="s">
        <v>27247</v>
      </c>
      <c r="G127494" t="s">
        <v>44998</v>
      </c>
    </row>
    <row r="127495" spans="1:7" x14ac:dyDescent="0.25">
      <c r="A127495" t="s">
        <v>36021</v>
      </c>
      <c r="B127495" t="s">
        <v>13</v>
      </c>
      <c r="C127495" t="s">
        <v>36022</v>
      </c>
      <c r="D127495" t="s">
        <v>26361</v>
      </c>
      <c r="E127495">
        <v>2013</v>
      </c>
      <c r="F127495" t="s">
        <v>27247</v>
      </c>
      <c r="G127495" t="s">
        <v>44998</v>
      </c>
    </row>
    <row r="127496" spans="1:7" x14ac:dyDescent="0.25">
      <c r="A127496" t="s">
        <v>36024</v>
      </c>
      <c r="B127496" t="s">
        <v>13</v>
      </c>
      <c r="C127496" t="s">
        <v>36025</v>
      </c>
      <c r="D127496" t="s">
        <v>46556</v>
      </c>
      <c r="E127496">
        <v>2016</v>
      </c>
      <c r="F127496" t="s">
        <v>75</v>
      </c>
      <c r="G127496" t="s">
        <v>44998</v>
      </c>
    </row>
    <row r="127497" spans="1:7" x14ac:dyDescent="0.25">
      <c r="A127497" t="s">
        <v>36024</v>
      </c>
      <c r="B127497" t="s">
        <v>13</v>
      </c>
      <c r="C127497" t="s">
        <v>36025</v>
      </c>
      <c r="D127497" t="s">
        <v>68629</v>
      </c>
      <c r="E127497">
        <v>2016</v>
      </c>
      <c r="F127497" t="s">
        <v>75</v>
      </c>
      <c r="G127497" t="s">
        <v>44998</v>
      </c>
    </row>
    <row r="127498" spans="1:7" x14ac:dyDescent="0.25">
      <c r="A127498" t="s">
        <v>36024</v>
      </c>
      <c r="B127498" t="s">
        <v>13</v>
      </c>
      <c r="C127498" t="s">
        <v>36025</v>
      </c>
      <c r="D127498" t="s">
        <v>54642</v>
      </c>
      <c r="E127498">
        <v>2016</v>
      </c>
      <c r="F127498" t="s">
        <v>75</v>
      </c>
      <c r="G127498" t="s">
        <v>44998</v>
      </c>
    </row>
    <row r="127499" spans="1:7" x14ac:dyDescent="0.25">
      <c r="A127499" t="s">
        <v>36024</v>
      </c>
      <c r="B127499" t="s">
        <v>13</v>
      </c>
      <c r="C127499" t="s">
        <v>36025</v>
      </c>
      <c r="D127499" t="s">
        <v>60448</v>
      </c>
      <c r="E127499">
        <v>2016</v>
      </c>
      <c r="F127499" t="s">
        <v>75</v>
      </c>
      <c r="G127499" t="s">
        <v>44998</v>
      </c>
    </row>
    <row r="127500" spans="1:7" x14ac:dyDescent="0.25">
      <c r="A127500" t="s">
        <v>36024</v>
      </c>
      <c r="B127500" t="s">
        <v>13</v>
      </c>
      <c r="C127500" t="s">
        <v>36025</v>
      </c>
      <c r="D127500" t="s">
        <v>57343</v>
      </c>
      <c r="E127500">
        <v>2016</v>
      </c>
      <c r="F127500" t="s">
        <v>75</v>
      </c>
      <c r="G127500" t="s">
        <v>44998</v>
      </c>
    </row>
    <row r="127501" spans="1:7" x14ac:dyDescent="0.25">
      <c r="A127501" t="s">
        <v>36024</v>
      </c>
      <c r="B127501" t="s">
        <v>13</v>
      </c>
      <c r="C127501" t="s">
        <v>36025</v>
      </c>
      <c r="D127501" t="s">
        <v>61736</v>
      </c>
      <c r="E127501">
        <v>2016</v>
      </c>
      <c r="F127501" t="s">
        <v>75</v>
      </c>
      <c r="G127501" t="s">
        <v>44998</v>
      </c>
    </row>
    <row r="127502" spans="1:7" x14ac:dyDescent="0.25">
      <c r="A127502" t="s">
        <v>36024</v>
      </c>
      <c r="B127502" t="s">
        <v>13</v>
      </c>
      <c r="C127502" t="s">
        <v>36025</v>
      </c>
      <c r="D127502" t="s">
        <v>55859</v>
      </c>
      <c r="E127502">
        <v>2016</v>
      </c>
      <c r="F127502" t="s">
        <v>75</v>
      </c>
      <c r="G127502" t="s">
        <v>44998</v>
      </c>
    </row>
    <row r="127503" spans="1:7" x14ac:dyDescent="0.25">
      <c r="A127503" t="s">
        <v>36024</v>
      </c>
      <c r="B127503" t="s">
        <v>13</v>
      </c>
      <c r="C127503" t="s">
        <v>36025</v>
      </c>
      <c r="D127503" t="s">
        <v>61157</v>
      </c>
      <c r="E127503">
        <v>2016</v>
      </c>
      <c r="F127503" t="s">
        <v>75</v>
      </c>
      <c r="G127503" t="s">
        <v>44998</v>
      </c>
    </row>
    <row r="127504" spans="1:7" x14ac:dyDescent="0.25">
      <c r="A127504" t="s">
        <v>36024</v>
      </c>
      <c r="B127504" t="s">
        <v>13</v>
      </c>
      <c r="C127504" t="s">
        <v>36025</v>
      </c>
      <c r="D127504" t="s">
        <v>51085</v>
      </c>
      <c r="E127504">
        <v>2016</v>
      </c>
      <c r="F127504" t="s">
        <v>75</v>
      </c>
      <c r="G127504" t="s">
        <v>44998</v>
      </c>
    </row>
    <row r="127505" spans="1:7" x14ac:dyDescent="0.25">
      <c r="A127505" t="s">
        <v>36024</v>
      </c>
      <c r="B127505" t="s">
        <v>13</v>
      </c>
      <c r="C127505" t="s">
        <v>36025</v>
      </c>
      <c r="D127505" t="s">
        <v>57325</v>
      </c>
      <c r="E127505">
        <v>2016</v>
      </c>
      <c r="F127505" t="s">
        <v>75</v>
      </c>
      <c r="G127505" t="s">
        <v>44998</v>
      </c>
    </row>
    <row r="127506" spans="1:7" x14ac:dyDescent="0.25">
      <c r="A127506" t="s">
        <v>36024</v>
      </c>
      <c r="B127506" t="s">
        <v>13</v>
      </c>
      <c r="C127506" t="s">
        <v>36025</v>
      </c>
      <c r="D127506" t="s">
        <v>80521</v>
      </c>
      <c r="E127506">
        <v>2016</v>
      </c>
      <c r="F127506" t="s">
        <v>75</v>
      </c>
      <c r="G127506" t="s">
        <v>44998</v>
      </c>
    </row>
    <row r="127507" spans="1:7" x14ac:dyDescent="0.25">
      <c r="A127507" t="s">
        <v>36024</v>
      </c>
      <c r="B127507" t="s">
        <v>13</v>
      </c>
      <c r="C127507" t="s">
        <v>36025</v>
      </c>
      <c r="D127507" t="s">
        <v>51087</v>
      </c>
      <c r="E127507">
        <v>2016</v>
      </c>
      <c r="F127507" t="s">
        <v>75</v>
      </c>
      <c r="G127507" t="s">
        <v>44998</v>
      </c>
    </row>
    <row r="127508" spans="1:7" x14ac:dyDescent="0.25">
      <c r="A127508" t="s">
        <v>36033</v>
      </c>
      <c r="B127508" t="s">
        <v>13</v>
      </c>
      <c r="C127508" t="s">
        <v>36034</v>
      </c>
      <c r="D127508" t="s">
        <v>47394</v>
      </c>
      <c r="E127508">
        <v>2003</v>
      </c>
      <c r="F127508" t="s">
        <v>18</v>
      </c>
      <c r="G127508" t="s">
        <v>44998</v>
      </c>
    </row>
    <row r="127509" spans="1:7" x14ac:dyDescent="0.25">
      <c r="A127509" t="s">
        <v>36033</v>
      </c>
      <c r="B127509" t="s">
        <v>13</v>
      </c>
      <c r="C127509" t="s">
        <v>36034</v>
      </c>
      <c r="D127509" t="s">
        <v>55308</v>
      </c>
      <c r="E127509">
        <v>2003</v>
      </c>
      <c r="F127509" t="s">
        <v>18</v>
      </c>
      <c r="G127509" t="s">
        <v>44998</v>
      </c>
    </row>
    <row r="127510" spans="1:7" x14ac:dyDescent="0.25">
      <c r="A127510" t="s">
        <v>36033</v>
      </c>
      <c r="B127510" t="s">
        <v>13</v>
      </c>
      <c r="C127510" t="s">
        <v>36034</v>
      </c>
      <c r="D127510" t="s">
        <v>51724</v>
      </c>
      <c r="E127510">
        <v>2003</v>
      </c>
      <c r="F127510" t="s">
        <v>18</v>
      </c>
      <c r="G127510" t="s">
        <v>44998</v>
      </c>
    </row>
    <row r="127511" spans="1:7" x14ac:dyDescent="0.25">
      <c r="A127511" t="s">
        <v>36033</v>
      </c>
      <c r="B127511" t="s">
        <v>13</v>
      </c>
      <c r="C127511" t="s">
        <v>36034</v>
      </c>
      <c r="D127511" t="s">
        <v>46069</v>
      </c>
      <c r="E127511">
        <v>2003</v>
      </c>
      <c r="F127511" t="s">
        <v>18</v>
      </c>
      <c r="G127511" t="s">
        <v>44998</v>
      </c>
    </row>
    <row r="127512" spans="1:7" x14ac:dyDescent="0.25">
      <c r="A127512" t="s">
        <v>36033</v>
      </c>
      <c r="B127512" t="s">
        <v>13</v>
      </c>
      <c r="C127512" t="s">
        <v>36034</v>
      </c>
      <c r="D127512" t="s">
        <v>51395</v>
      </c>
      <c r="E127512">
        <v>2003</v>
      </c>
      <c r="F127512" t="s">
        <v>18</v>
      </c>
      <c r="G127512" t="s">
        <v>44998</v>
      </c>
    </row>
    <row r="127513" spans="1:7" x14ac:dyDescent="0.25">
      <c r="A127513" t="s">
        <v>36033</v>
      </c>
      <c r="B127513" t="s">
        <v>13</v>
      </c>
      <c r="C127513" t="s">
        <v>36034</v>
      </c>
      <c r="D127513" t="s">
        <v>74555</v>
      </c>
      <c r="E127513">
        <v>2003</v>
      </c>
      <c r="F127513" t="s">
        <v>18</v>
      </c>
      <c r="G127513" t="s">
        <v>44998</v>
      </c>
    </row>
    <row r="127514" spans="1:7" x14ac:dyDescent="0.25">
      <c r="A127514" t="s">
        <v>36033</v>
      </c>
      <c r="B127514" t="s">
        <v>13</v>
      </c>
      <c r="C127514" t="s">
        <v>36034</v>
      </c>
      <c r="D127514" t="s">
        <v>76054</v>
      </c>
      <c r="E127514">
        <v>2003</v>
      </c>
      <c r="F127514" t="s">
        <v>18</v>
      </c>
      <c r="G127514" t="s">
        <v>44998</v>
      </c>
    </row>
    <row r="127515" spans="1:7" x14ac:dyDescent="0.25">
      <c r="A127515" t="s">
        <v>36033</v>
      </c>
      <c r="B127515" t="s">
        <v>13</v>
      </c>
      <c r="C127515" t="s">
        <v>36034</v>
      </c>
      <c r="D127515" t="s">
        <v>80522</v>
      </c>
      <c r="E127515">
        <v>2003</v>
      </c>
      <c r="F127515" t="s">
        <v>18</v>
      </c>
      <c r="G127515" t="s">
        <v>44998</v>
      </c>
    </row>
    <row r="127516" spans="1:7" x14ac:dyDescent="0.25">
      <c r="A127516" t="s">
        <v>36033</v>
      </c>
      <c r="B127516" t="s">
        <v>13</v>
      </c>
      <c r="C127516" t="s">
        <v>36034</v>
      </c>
      <c r="D127516" t="s">
        <v>47585</v>
      </c>
      <c r="E127516">
        <v>2003</v>
      </c>
      <c r="F127516" t="s">
        <v>18</v>
      </c>
      <c r="G127516" t="s">
        <v>44998</v>
      </c>
    </row>
    <row r="127517" spans="1:7" x14ac:dyDescent="0.25">
      <c r="A127517" t="s">
        <v>36033</v>
      </c>
      <c r="B127517" t="s">
        <v>13</v>
      </c>
      <c r="C127517" t="s">
        <v>36034</v>
      </c>
      <c r="D127517" t="s">
        <v>80523</v>
      </c>
      <c r="E127517">
        <v>2003</v>
      </c>
      <c r="F127517" t="s">
        <v>18</v>
      </c>
      <c r="G127517" t="s">
        <v>44998</v>
      </c>
    </row>
    <row r="127518" spans="1:7" x14ac:dyDescent="0.25">
      <c r="A127518" t="s">
        <v>36033</v>
      </c>
      <c r="B127518" t="s">
        <v>13</v>
      </c>
      <c r="C127518" t="s">
        <v>36034</v>
      </c>
      <c r="D127518" t="s">
        <v>51268</v>
      </c>
      <c r="E127518">
        <v>2003</v>
      </c>
      <c r="F127518" t="s">
        <v>18</v>
      </c>
      <c r="G127518" t="s">
        <v>44998</v>
      </c>
    </row>
    <row r="127519" spans="1:7" x14ac:dyDescent="0.25">
      <c r="A127519" t="s">
        <v>36033</v>
      </c>
      <c r="B127519" t="s">
        <v>13</v>
      </c>
      <c r="C127519" t="s">
        <v>36034</v>
      </c>
      <c r="D127519" t="s">
        <v>47403</v>
      </c>
      <c r="E127519">
        <v>2003</v>
      </c>
      <c r="F127519" t="s">
        <v>18</v>
      </c>
      <c r="G127519" t="s">
        <v>44998</v>
      </c>
    </row>
    <row r="127520" spans="1:7" x14ac:dyDescent="0.25">
      <c r="A127520" t="s">
        <v>36033</v>
      </c>
      <c r="B127520" t="s">
        <v>13</v>
      </c>
      <c r="C127520" t="s">
        <v>36034</v>
      </c>
      <c r="D127520" t="s">
        <v>80524</v>
      </c>
      <c r="E127520">
        <v>2003</v>
      </c>
      <c r="F127520" t="s">
        <v>18</v>
      </c>
      <c r="G127520" t="s">
        <v>44998</v>
      </c>
    </row>
    <row r="127521" spans="1:7" x14ac:dyDescent="0.25">
      <c r="A127521" t="s">
        <v>36037</v>
      </c>
      <c r="B127521" t="s">
        <v>13</v>
      </c>
      <c r="C127521" t="s">
        <v>36038</v>
      </c>
      <c r="D127521" t="s">
        <v>16429</v>
      </c>
      <c r="E127521">
        <v>1982</v>
      </c>
      <c r="F127521" t="s">
        <v>75</v>
      </c>
      <c r="G127521" t="s">
        <v>44998</v>
      </c>
    </row>
    <row r="127522" spans="1:7" x14ac:dyDescent="0.25">
      <c r="A127522" t="s">
        <v>36037</v>
      </c>
      <c r="B127522" t="s">
        <v>13</v>
      </c>
      <c r="C127522" t="s">
        <v>36038</v>
      </c>
      <c r="D127522" t="s">
        <v>72052</v>
      </c>
      <c r="E127522">
        <v>1982</v>
      </c>
      <c r="F127522" t="s">
        <v>75</v>
      </c>
      <c r="G127522" t="s">
        <v>44998</v>
      </c>
    </row>
    <row r="127523" spans="1:7" x14ac:dyDescent="0.25">
      <c r="A127523" t="s">
        <v>36037</v>
      </c>
      <c r="B127523" t="s">
        <v>13</v>
      </c>
      <c r="C127523" t="s">
        <v>36038</v>
      </c>
      <c r="D127523" t="s">
        <v>57338</v>
      </c>
      <c r="E127523">
        <v>1982</v>
      </c>
      <c r="F127523" t="s">
        <v>75</v>
      </c>
      <c r="G127523" t="s">
        <v>44998</v>
      </c>
    </row>
    <row r="127524" spans="1:7" x14ac:dyDescent="0.25">
      <c r="A127524" t="s">
        <v>36037</v>
      </c>
      <c r="B127524" t="s">
        <v>13</v>
      </c>
      <c r="C127524" t="s">
        <v>36038</v>
      </c>
      <c r="D127524" t="s">
        <v>61148</v>
      </c>
      <c r="E127524">
        <v>1982</v>
      </c>
      <c r="F127524" t="s">
        <v>75</v>
      </c>
      <c r="G127524" t="s">
        <v>44998</v>
      </c>
    </row>
    <row r="127525" spans="1:7" x14ac:dyDescent="0.25">
      <c r="A127525" t="s">
        <v>36037</v>
      </c>
      <c r="B127525" t="s">
        <v>13</v>
      </c>
      <c r="C127525" t="s">
        <v>36038</v>
      </c>
      <c r="D127525" t="s">
        <v>74782</v>
      </c>
      <c r="E127525">
        <v>1982</v>
      </c>
      <c r="F127525" t="s">
        <v>75</v>
      </c>
      <c r="G127525" t="s">
        <v>44998</v>
      </c>
    </row>
    <row r="127526" spans="1:7" x14ac:dyDescent="0.25">
      <c r="A127526" t="s">
        <v>36037</v>
      </c>
      <c r="B127526" t="s">
        <v>13</v>
      </c>
      <c r="C127526" t="s">
        <v>36038</v>
      </c>
      <c r="D127526" t="s">
        <v>51083</v>
      </c>
      <c r="E127526">
        <v>1982</v>
      </c>
      <c r="F127526" t="s">
        <v>75</v>
      </c>
      <c r="G127526" t="s">
        <v>44998</v>
      </c>
    </row>
    <row r="127527" spans="1:7" x14ac:dyDescent="0.25">
      <c r="A127527" t="s">
        <v>36037</v>
      </c>
      <c r="B127527" t="s">
        <v>13</v>
      </c>
      <c r="C127527" t="s">
        <v>36038</v>
      </c>
      <c r="D127527" t="s">
        <v>46555</v>
      </c>
      <c r="E127527">
        <v>1982</v>
      </c>
      <c r="F127527" t="s">
        <v>75</v>
      </c>
      <c r="G127527" t="s">
        <v>44998</v>
      </c>
    </row>
    <row r="127528" spans="1:7" x14ac:dyDescent="0.25">
      <c r="A127528" t="s">
        <v>36037</v>
      </c>
      <c r="B127528" t="s">
        <v>13</v>
      </c>
      <c r="C127528" t="s">
        <v>36038</v>
      </c>
      <c r="D127528" t="s">
        <v>61139</v>
      </c>
      <c r="E127528">
        <v>1982</v>
      </c>
      <c r="F127528" t="s">
        <v>75</v>
      </c>
      <c r="G127528" t="s">
        <v>44998</v>
      </c>
    </row>
    <row r="127529" spans="1:7" x14ac:dyDescent="0.25">
      <c r="A127529" t="s">
        <v>36045</v>
      </c>
      <c r="B127529" t="s">
        <v>13</v>
      </c>
      <c r="C127529" t="s">
        <v>36046</v>
      </c>
      <c r="D127529" t="s">
        <v>78249</v>
      </c>
      <c r="E127529">
        <v>2014</v>
      </c>
      <c r="F127529" t="s">
        <v>27</v>
      </c>
      <c r="G127529" t="s">
        <v>44998</v>
      </c>
    </row>
    <row r="127530" spans="1:7" x14ac:dyDescent="0.25">
      <c r="A127530" t="s">
        <v>36045</v>
      </c>
      <c r="B127530" t="s">
        <v>13</v>
      </c>
      <c r="C127530" t="s">
        <v>36046</v>
      </c>
      <c r="D127530" t="s">
        <v>80525</v>
      </c>
      <c r="E127530">
        <v>2014</v>
      </c>
      <c r="F127530" t="s">
        <v>27</v>
      </c>
      <c r="G127530" t="s">
        <v>44998</v>
      </c>
    </row>
    <row r="127531" spans="1:7" x14ac:dyDescent="0.25">
      <c r="A127531" t="s">
        <v>36045</v>
      </c>
      <c r="B127531" t="s">
        <v>13</v>
      </c>
      <c r="C127531" t="s">
        <v>36046</v>
      </c>
      <c r="D127531" t="s">
        <v>80526</v>
      </c>
      <c r="E127531">
        <v>2014</v>
      </c>
      <c r="F127531" t="s">
        <v>27</v>
      </c>
      <c r="G127531" t="s">
        <v>44998</v>
      </c>
    </row>
    <row r="127532" spans="1:7" x14ac:dyDescent="0.25">
      <c r="A127532" t="s">
        <v>36045</v>
      </c>
      <c r="B127532" t="s">
        <v>13</v>
      </c>
      <c r="C127532" t="s">
        <v>36046</v>
      </c>
      <c r="D127532" t="s">
        <v>80527</v>
      </c>
      <c r="E127532">
        <v>2014</v>
      </c>
      <c r="F127532" t="s">
        <v>27</v>
      </c>
      <c r="G127532" t="s">
        <v>44998</v>
      </c>
    </row>
    <row r="127533" spans="1:7" x14ac:dyDescent="0.25">
      <c r="A127533" t="s">
        <v>36045</v>
      </c>
      <c r="B127533" t="s">
        <v>13</v>
      </c>
      <c r="C127533" t="s">
        <v>36046</v>
      </c>
      <c r="D127533" t="s">
        <v>80528</v>
      </c>
      <c r="E127533">
        <v>2014</v>
      </c>
      <c r="F127533" t="s">
        <v>27</v>
      </c>
      <c r="G127533" t="s">
        <v>44998</v>
      </c>
    </row>
    <row r="127534" spans="1:7" x14ac:dyDescent="0.25">
      <c r="A127534" t="s">
        <v>36045</v>
      </c>
      <c r="B127534" t="s">
        <v>13</v>
      </c>
      <c r="C127534" t="s">
        <v>36046</v>
      </c>
      <c r="D127534" t="s">
        <v>51778</v>
      </c>
      <c r="E127534">
        <v>2014</v>
      </c>
      <c r="F127534" t="s">
        <v>27</v>
      </c>
      <c r="G127534" t="s">
        <v>44998</v>
      </c>
    </row>
    <row r="127535" spans="1:7" x14ac:dyDescent="0.25">
      <c r="A127535" t="s">
        <v>36045</v>
      </c>
      <c r="B127535" t="s">
        <v>13</v>
      </c>
      <c r="C127535" t="s">
        <v>36046</v>
      </c>
      <c r="D127535" t="s">
        <v>80529</v>
      </c>
      <c r="E127535">
        <v>2014</v>
      </c>
      <c r="F127535" t="s">
        <v>27</v>
      </c>
      <c r="G127535" t="s">
        <v>44998</v>
      </c>
    </row>
    <row r="127536" spans="1:7" x14ac:dyDescent="0.25">
      <c r="A127536" t="s">
        <v>36045</v>
      </c>
      <c r="B127536" t="s">
        <v>13</v>
      </c>
      <c r="C127536" t="s">
        <v>36046</v>
      </c>
      <c r="D127536" t="s">
        <v>50016</v>
      </c>
      <c r="E127536">
        <v>2014</v>
      </c>
      <c r="F127536" t="s">
        <v>27</v>
      </c>
      <c r="G127536" t="s">
        <v>44998</v>
      </c>
    </row>
    <row r="127537" spans="1:7" x14ac:dyDescent="0.25">
      <c r="A127537" t="s">
        <v>36050</v>
      </c>
      <c r="B127537" t="s">
        <v>13</v>
      </c>
      <c r="C127537" t="s">
        <v>36051</v>
      </c>
      <c r="D127537" t="s">
        <v>80530</v>
      </c>
      <c r="E127537">
        <v>2016</v>
      </c>
      <c r="F127537" t="s">
        <v>75</v>
      </c>
      <c r="G127537" t="s">
        <v>44998</v>
      </c>
    </row>
    <row r="127538" spans="1:7" x14ac:dyDescent="0.25">
      <c r="A127538" t="s">
        <v>36050</v>
      </c>
      <c r="B127538" t="s">
        <v>13</v>
      </c>
      <c r="C127538" t="s">
        <v>36051</v>
      </c>
      <c r="D127538" t="s">
        <v>68991</v>
      </c>
      <c r="E127538">
        <v>2016</v>
      </c>
      <c r="F127538" t="s">
        <v>75</v>
      </c>
      <c r="G127538" t="s">
        <v>44998</v>
      </c>
    </row>
    <row r="127539" spans="1:7" x14ac:dyDescent="0.25">
      <c r="A127539" t="s">
        <v>36050</v>
      </c>
      <c r="B127539" t="s">
        <v>13</v>
      </c>
      <c r="C127539" t="s">
        <v>36051</v>
      </c>
      <c r="D127539" t="s">
        <v>69030</v>
      </c>
      <c r="E127539">
        <v>2016</v>
      </c>
      <c r="F127539" t="s">
        <v>75</v>
      </c>
      <c r="G127539" t="s">
        <v>44998</v>
      </c>
    </row>
    <row r="127540" spans="1:7" x14ac:dyDescent="0.25">
      <c r="A127540" t="s">
        <v>36050</v>
      </c>
      <c r="B127540" t="s">
        <v>13</v>
      </c>
      <c r="C127540" t="s">
        <v>36051</v>
      </c>
      <c r="D127540" t="s">
        <v>80531</v>
      </c>
      <c r="E127540">
        <v>2016</v>
      </c>
      <c r="F127540" t="s">
        <v>75</v>
      </c>
      <c r="G127540" t="s">
        <v>44998</v>
      </c>
    </row>
    <row r="127541" spans="1:7" x14ac:dyDescent="0.25">
      <c r="A127541" t="s">
        <v>36050</v>
      </c>
      <c r="B127541" t="s">
        <v>13</v>
      </c>
      <c r="C127541" t="s">
        <v>36051</v>
      </c>
      <c r="D127541" t="s">
        <v>52290</v>
      </c>
      <c r="E127541">
        <v>2016</v>
      </c>
      <c r="F127541" t="s">
        <v>75</v>
      </c>
      <c r="G127541" t="s">
        <v>44998</v>
      </c>
    </row>
    <row r="127542" spans="1:7" x14ac:dyDescent="0.25">
      <c r="A127542" t="s">
        <v>36050</v>
      </c>
      <c r="B127542" t="s">
        <v>13</v>
      </c>
      <c r="C127542" t="s">
        <v>36051</v>
      </c>
      <c r="D127542" t="s">
        <v>80532</v>
      </c>
      <c r="E127542">
        <v>2016</v>
      </c>
      <c r="F127542" t="s">
        <v>75</v>
      </c>
      <c r="G127542" t="s">
        <v>44998</v>
      </c>
    </row>
    <row r="127543" spans="1:7" x14ac:dyDescent="0.25">
      <c r="A127543" t="s">
        <v>36050</v>
      </c>
      <c r="B127543" t="s">
        <v>13</v>
      </c>
      <c r="C127543" t="s">
        <v>36051</v>
      </c>
      <c r="D127543" t="s">
        <v>48845</v>
      </c>
      <c r="E127543">
        <v>2016</v>
      </c>
      <c r="F127543" t="s">
        <v>75</v>
      </c>
      <c r="G127543" t="s">
        <v>44998</v>
      </c>
    </row>
    <row r="127544" spans="1:7" x14ac:dyDescent="0.25">
      <c r="A127544" t="s">
        <v>36050</v>
      </c>
      <c r="B127544" t="s">
        <v>13</v>
      </c>
      <c r="C127544" t="s">
        <v>36051</v>
      </c>
      <c r="D127544" t="s">
        <v>80533</v>
      </c>
      <c r="E127544">
        <v>2016</v>
      </c>
      <c r="F127544" t="s">
        <v>75</v>
      </c>
      <c r="G127544" t="s">
        <v>44998</v>
      </c>
    </row>
    <row r="127545" spans="1:7" x14ac:dyDescent="0.25">
      <c r="A127545" t="s">
        <v>36050</v>
      </c>
      <c r="B127545" t="s">
        <v>13</v>
      </c>
      <c r="C127545" t="s">
        <v>36051</v>
      </c>
      <c r="D127545" t="s">
        <v>79646</v>
      </c>
      <c r="E127545">
        <v>2016</v>
      </c>
      <c r="F127545" t="s">
        <v>75</v>
      </c>
      <c r="G127545" t="s">
        <v>44998</v>
      </c>
    </row>
    <row r="127546" spans="1:7" x14ac:dyDescent="0.25">
      <c r="A127546" t="s">
        <v>36050</v>
      </c>
      <c r="B127546" t="s">
        <v>13</v>
      </c>
      <c r="C127546" t="s">
        <v>36051</v>
      </c>
      <c r="D127546" t="s">
        <v>72566</v>
      </c>
      <c r="E127546">
        <v>2016</v>
      </c>
      <c r="F127546" t="s">
        <v>75</v>
      </c>
      <c r="G127546" t="s">
        <v>44998</v>
      </c>
    </row>
    <row r="127547" spans="1:7" x14ac:dyDescent="0.25">
      <c r="A127547" t="s">
        <v>36055</v>
      </c>
      <c r="B127547" t="s">
        <v>13</v>
      </c>
      <c r="C127547" t="s">
        <v>36056</v>
      </c>
      <c r="D127547" t="s">
        <v>45179</v>
      </c>
      <c r="E127547">
        <v>1983</v>
      </c>
      <c r="F127547" t="s">
        <v>75</v>
      </c>
      <c r="G127547" t="s">
        <v>44998</v>
      </c>
    </row>
    <row r="127548" spans="1:7" x14ac:dyDescent="0.25">
      <c r="A127548" t="s">
        <v>36055</v>
      </c>
      <c r="B127548" t="s">
        <v>13</v>
      </c>
      <c r="C127548" t="s">
        <v>36056</v>
      </c>
      <c r="D127548" t="s">
        <v>61152</v>
      </c>
      <c r="E127548">
        <v>1983</v>
      </c>
      <c r="F127548" t="s">
        <v>75</v>
      </c>
      <c r="G127548" t="s">
        <v>44998</v>
      </c>
    </row>
    <row r="127549" spans="1:7" x14ac:dyDescent="0.25">
      <c r="A127549" t="s">
        <v>36055</v>
      </c>
      <c r="B127549" t="s">
        <v>13</v>
      </c>
      <c r="C127549" t="s">
        <v>36056</v>
      </c>
      <c r="D127549" t="s">
        <v>80534</v>
      </c>
      <c r="E127549">
        <v>1983</v>
      </c>
      <c r="F127549" t="s">
        <v>75</v>
      </c>
      <c r="G127549" t="s">
        <v>44998</v>
      </c>
    </row>
    <row r="127550" spans="1:7" x14ac:dyDescent="0.25">
      <c r="A127550" t="s">
        <v>36055</v>
      </c>
      <c r="B127550" t="s">
        <v>13</v>
      </c>
      <c r="C127550" t="s">
        <v>36056</v>
      </c>
      <c r="D127550" t="s">
        <v>61142</v>
      </c>
      <c r="E127550">
        <v>1983</v>
      </c>
      <c r="F127550" t="s">
        <v>75</v>
      </c>
      <c r="G127550" t="s">
        <v>44998</v>
      </c>
    </row>
    <row r="127551" spans="1:7" x14ac:dyDescent="0.25">
      <c r="A127551" t="s">
        <v>36055</v>
      </c>
      <c r="B127551" t="s">
        <v>13</v>
      </c>
      <c r="C127551" t="s">
        <v>36056</v>
      </c>
      <c r="D127551" t="s">
        <v>71522</v>
      </c>
      <c r="E127551">
        <v>1983</v>
      </c>
      <c r="F127551" t="s">
        <v>75</v>
      </c>
      <c r="G127551" t="s">
        <v>44998</v>
      </c>
    </row>
    <row r="127552" spans="1:7" x14ac:dyDescent="0.25">
      <c r="A127552" t="s">
        <v>36055</v>
      </c>
      <c r="B127552" t="s">
        <v>13</v>
      </c>
      <c r="C127552" t="s">
        <v>36056</v>
      </c>
      <c r="D127552" t="s">
        <v>80535</v>
      </c>
      <c r="E127552">
        <v>1983</v>
      </c>
      <c r="F127552" t="s">
        <v>75</v>
      </c>
      <c r="G127552" t="s">
        <v>44998</v>
      </c>
    </row>
    <row r="127553" spans="1:7" x14ac:dyDescent="0.25">
      <c r="A127553" t="s">
        <v>36060</v>
      </c>
      <c r="B127553" t="s">
        <v>23</v>
      </c>
      <c r="C127553" t="s">
        <v>36061</v>
      </c>
      <c r="D127553" t="s">
        <v>73893</v>
      </c>
      <c r="E127553">
        <v>2014</v>
      </c>
      <c r="F127553" t="s">
        <v>107</v>
      </c>
      <c r="G127553" t="s">
        <v>44998</v>
      </c>
    </row>
    <row r="127554" spans="1:7" x14ac:dyDescent="0.25">
      <c r="A127554" t="s">
        <v>36060</v>
      </c>
      <c r="B127554" t="s">
        <v>23</v>
      </c>
      <c r="C127554" t="s">
        <v>36061</v>
      </c>
      <c r="D127554" t="s">
        <v>79165</v>
      </c>
      <c r="E127554">
        <v>2014</v>
      </c>
      <c r="F127554" t="s">
        <v>107</v>
      </c>
      <c r="G127554" t="s">
        <v>44998</v>
      </c>
    </row>
    <row r="127555" spans="1:7" x14ac:dyDescent="0.25">
      <c r="A127555" t="s">
        <v>36060</v>
      </c>
      <c r="B127555" t="s">
        <v>23</v>
      </c>
      <c r="C127555" t="s">
        <v>36061</v>
      </c>
      <c r="D127555" t="s">
        <v>75353</v>
      </c>
      <c r="E127555">
        <v>2014</v>
      </c>
      <c r="F127555" t="s">
        <v>107</v>
      </c>
      <c r="G127555" t="s">
        <v>44998</v>
      </c>
    </row>
    <row r="127556" spans="1:7" x14ac:dyDescent="0.25">
      <c r="A127556" t="s">
        <v>36060</v>
      </c>
      <c r="B127556" t="s">
        <v>23</v>
      </c>
      <c r="C127556" t="s">
        <v>36061</v>
      </c>
      <c r="D127556" t="s">
        <v>80536</v>
      </c>
      <c r="E127556">
        <v>2014</v>
      </c>
      <c r="F127556" t="s">
        <v>107</v>
      </c>
      <c r="G127556" t="s">
        <v>44998</v>
      </c>
    </row>
    <row r="127557" spans="1:7" x14ac:dyDescent="0.25">
      <c r="A127557" t="s">
        <v>36060</v>
      </c>
      <c r="B127557" t="s">
        <v>23</v>
      </c>
      <c r="C127557" t="s">
        <v>36061</v>
      </c>
      <c r="D127557" t="s">
        <v>80537</v>
      </c>
      <c r="E127557">
        <v>2014</v>
      </c>
      <c r="F127557" t="s">
        <v>107</v>
      </c>
      <c r="G127557" t="s">
        <v>44998</v>
      </c>
    </row>
    <row r="127558" spans="1:7" x14ac:dyDescent="0.25">
      <c r="A127558" t="s">
        <v>36060</v>
      </c>
      <c r="B127558" t="s">
        <v>23</v>
      </c>
      <c r="C127558" t="s">
        <v>36061</v>
      </c>
      <c r="D127558" t="s">
        <v>67713</v>
      </c>
      <c r="E127558">
        <v>2014</v>
      </c>
      <c r="F127558" t="s">
        <v>107</v>
      </c>
      <c r="G127558" t="s">
        <v>44998</v>
      </c>
    </row>
    <row r="127559" spans="1:7" x14ac:dyDescent="0.25">
      <c r="A127559" t="s">
        <v>36065</v>
      </c>
      <c r="B127559" t="s">
        <v>13</v>
      </c>
      <c r="C127559" t="s">
        <v>36066</v>
      </c>
      <c r="D127559" t="s">
        <v>36068</v>
      </c>
      <c r="E127559">
        <v>2016</v>
      </c>
      <c r="F127559" t="s">
        <v>27</v>
      </c>
      <c r="G127559" t="s">
        <v>44998</v>
      </c>
    </row>
    <row r="127560" spans="1:7" x14ac:dyDescent="0.25">
      <c r="A127560" t="s">
        <v>36070</v>
      </c>
      <c r="B127560" t="s">
        <v>13</v>
      </c>
      <c r="C127560" t="s">
        <v>36071</v>
      </c>
      <c r="D127560" t="s">
        <v>59437</v>
      </c>
      <c r="E127560">
        <v>2012</v>
      </c>
      <c r="F127560" t="s">
        <v>311</v>
      </c>
      <c r="G127560" t="s">
        <v>44998</v>
      </c>
    </row>
    <row r="127561" spans="1:7" x14ac:dyDescent="0.25">
      <c r="A127561" t="s">
        <v>36070</v>
      </c>
      <c r="B127561" t="s">
        <v>13</v>
      </c>
      <c r="C127561" t="s">
        <v>36071</v>
      </c>
      <c r="D127561" t="s">
        <v>69855</v>
      </c>
      <c r="E127561">
        <v>2012</v>
      </c>
      <c r="F127561" t="s">
        <v>311</v>
      </c>
      <c r="G127561" t="s">
        <v>44998</v>
      </c>
    </row>
    <row r="127562" spans="1:7" x14ac:dyDescent="0.25">
      <c r="A127562" t="s">
        <v>36070</v>
      </c>
      <c r="B127562" t="s">
        <v>13</v>
      </c>
      <c r="C127562" t="s">
        <v>36071</v>
      </c>
      <c r="D127562" t="s">
        <v>49142</v>
      </c>
      <c r="E127562">
        <v>2012</v>
      </c>
      <c r="F127562" t="s">
        <v>311</v>
      </c>
      <c r="G127562" t="s">
        <v>44998</v>
      </c>
    </row>
    <row r="127563" spans="1:7" x14ac:dyDescent="0.25">
      <c r="A127563" t="s">
        <v>36070</v>
      </c>
      <c r="B127563" t="s">
        <v>13</v>
      </c>
      <c r="C127563" t="s">
        <v>36071</v>
      </c>
      <c r="D127563" t="s">
        <v>62891</v>
      </c>
      <c r="E127563">
        <v>2012</v>
      </c>
      <c r="F127563" t="s">
        <v>311</v>
      </c>
      <c r="G127563" t="s">
        <v>44998</v>
      </c>
    </row>
    <row r="127564" spans="1:7" x14ac:dyDescent="0.25">
      <c r="A127564" t="s">
        <v>36070</v>
      </c>
      <c r="B127564" t="s">
        <v>13</v>
      </c>
      <c r="C127564" t="s">
        <v>36071</v>
      </c>
      <c r="D127564" t="s">
        <v>56715</v>
      </c>
      <c r="E127564">
        <v>2012</v>
      </c>
      <c r="F127564" t="s">
        <v>311</v>
      </c>
      <c r="G127564" t="s">
        <v>44998</v>
      </c>
    </row>
    <row r="127565" spans="1:7" x14ac:dyDescent="0.25">
      <c r="A127565" t="s">
        <v>36070</v>
      </c>
      <c r="B127565" t="s">
        <v>13</v>
      </c>
      <c r="C127565" t="s">
        <v>36071</v>
      </c>
      <c r="D127565" t="s">
        <v>69252</v>
      </c>
      <c r="E127565">
        <v>2012</v>
      </c>
      <c r="F127565" t="s">
        <v>311</v>
      </c>
      <c r="G127565" t="s">
        <v>44998</v>
      </c>
    </row>
    <row r="127566" spans="1:7" x14ac:dyDescent="0.25">
      <c r="A127566" t="s">
        <v>36070</v>
      </c>
      <c r="B127566" t="s">
        <v>13</v>
      </c>
      <c r="C127566" t="s">
        <v>36071</v>
      </c>
      <c r="D127566" t="s">
        <v>77936</v>
      </c>
      <c r="E127566">
        <v>2012</v>
      </c>
      <c r="F127566" t="s">
        <v>311</v>
      </c>
      <c r="G127566" t="s">
        <v>44998</v>
      </c>
    </row>
    <row r="127567" spans="1:7" x14ac:dyDescent="0.25">
      <c r="A127567" t="s">
        <v>36070</v>
      </c>
      <c r="B127567" t="s">
        <v>13</v>
      </c>
      <c r="C127567" t="s">
        <v>36071</v>
      </c>
      <c r="D127567" t="s">
        <v>66691</v>
      </c>
      <c r="E127567">
        <v>2012</v>
      </c>
      <c r="F127567" t="s">
        <v>311</v>
      </c>
      <c r="G127567" t="s">
        <v>44998</v>
      </c>
    </row>
    <row r="127568" spans="1:7" x14ac:dyDescent="0.25">
      <c r="A127568" t="s">
        <v>36074</v>
      </c>
      <c r="B127568" t="s">
        <v>13</v>
      </c>
      <c r="C127568" t="s">
        <v>36075</v>
      </c>
      <c r="D127568" t="s">
        <v>80538</v>
      </c>
      <c r="E127568">
        <v>2016</v>
      </c>
      <c r="F127568" t="s">
        <v>27</v>
      </c>
      <c r="G127568" t="s">
        <v>44998</v>
      </c>
    </row>
    <row r="127569" spans="1:7" x14ac:dyDescent="0.25">
      <c r="A127569" t="s">
        <v>36074</v>
      </c>
      <c r="B127569" t="s">
        <v>13</v>
      </c>
      <c r="C127569" t="s">
        <v>36075</v>
      </c>
      <c r="D127569" t="s">
        <v>77678</v>
      </c>
      <c r="E127569">
        <v>2016</v>
      </c>
      <c r="F127569" t="s">
        <v>27</v>
      </c>
      <c r="G127569" t="s">
        <v>44998</v>
      </c>
    </row>
    <row r="127570" spans="1:7" x14ac:dyDescent="0.25">
      <c r="A127570" t="s">
        <v>36074</v>
      </c>
      <c r="B127570" t="s">
        <v>13</v>
      </c>
      <c r="C127570" t="s">
        <v>36075</v>
      </c>
      <c r="D127570" t="s">
        <v>80539</v>
      </c>
      <c r="E127570">
        <v>2016</v>
      </c>
      <c r="F127570" t="s">
        <v>27</v>
      </c>
      <c r="G127570" t="s">
        <v>44998</v>
      </c>
    </row>
    <row r="127571" spans="1:7" x14ac:dyDescent="0.25">
      <c r="A127571" t="s">
        <v>36074</v>
      </c>
      <c r="B127571" t="s">
        <v>13</v>
      </c>
      <c r="C127571" t="s">
        <v>36075</v>
      </c>
      <c r="D127571" t="s">
        <v>53842</v>
      </c>
      <c r="E127571">
        <v>2016</v>
      </c>
      <c r="F127571" t="s">
        <v>27</v>
      </c>
      <c r="G127571" t="s">
        <v>44998</v>
      </c>
    </row>
    <row r="127572" spans="1:7" x14ac:dyDescent="0.25">
      <c r="A127572" t="s">
        <v>36074</v>
      </c>
      <c r="B127572" t="s">
        <v>13</v>
      </c>
      <c r="C127572" t="s">
        <v>36075</v>
      </c>
      <c r="D127572" t="s">
        <v>80540</v>
      </c>
      <c r="E127572">
        <v>2016</v>
      </c>
      <c r="F127572" t="s">
        <v>27</v>
      </c>
      <c r="G127572" t="s">
        <v>44998</v>
      </c>
    </row>
    <row r="127573" spans="1:7" x14ac:dyDescent="0.25">
      <c r="A127573" t="s">
        <v>36074</v>
      </c>
      <c r="B127573" t="s">
        <v>13</v>
      </c>
      <c r="C127573" t="s">
        <v>36075</v>
      </c>
      <c r="D127573" t="s">
        <v>80541</v>
      </c>
      <c r="E127573">
        <v>2016</v>
      </c>
      <c r="F127573" t="s">
        <v>27</v>
      </c>
      <c r="G127573" t="s">
        <v>44998</v>
      </c>
    </row>
    <row r="127574" spans="1:7" x14ac:dyDescent="0.25">
      <c r="A127574" t="s">
        <v>36074</v>
      </c>
      <c r="B127574" t="s">
        <v>13</v>
      </c>
      <c r="C127574" t="s">
        <v>36075</v>
      </c>
      <c r="D127574" t="s">
        <v>80542</v>
      </c>
      <c r="E127574">
        <v>2016</v>
      </c>
      <c r="F127574" t="s">
        <v>27</v>
      </c>
      <c r="G127574" t="s">
        <v>44998</v>
      </c>
    </row>
    <row r="127575" spans="1:7" x14ac:dyDescent="0.25">
      <c r="A127575" t="s">
        <v>36074</v>
      </c>
      <c r="B127575" t="s">
        <v>13</v>
      </c>
      <c r="C127575" t="s">
        <v>36075</v>
      </c>
      <c r="D127575" t="s">
        <v>80543</v>
      </c>
      <c r="E127575">
        <v>2016</v>
      </c>
      <c r="F127575" t="s">
        <v>27</v>
      </c>
      <c r="G127575" t="s">
        <v>44998</v>
      </c>
    </row>
    <row r="127576" spans="1:7" x14ac:dyDescent="0.25">
      <c r="A127576" t="s">
        <v>36078</v>
      </c>
      <c r="B127576" t="s">
        <v>13</v>
      </c>
      <c r="C127576" t="s">
        <v>36079</v>
      </c>
      <c r="D127576" t="s">
        <v>57738</v>
      </c>
      <c r="E127576">
        <v>2016</v>
      </c>
      <c r="F127576" t="s">
        <v>75</v>
      </c>
      <c r="G127576" t="s">
        <v>44998</v>
      </c>
    </row>
    <row r="127577" spans="1:7" x14ac:dyDescent="0.25">
      <c r="A127577" t="s">
        <v>36078</v>
      </c>
      <c r="B127577" t="s">
        <v>13</v>
      </c>
      <c r="C127577" t="s">
        <v>36079</v>
      </c>
      <c r="D127577" t="s">
        <v>69956</v>
      </c>
      <c r="E127577">
        <v>2016</v>
      </c>
      <c r="F127577" t="s">
        <v>75</v>
      </c>
      <c r="G127577" t="s">
        <v>44998</v>
      </c>
    </row>
    <row r="127578" spans="1:7" x14ac:dyDescent="0.25">
      <c r="A127578" t="s">
        <v>36078</v>
      </c>
      <c r="B127578" t="s">
        <v>13</v>
      </c>
      <c r="C127578" t="s">
        <v>36079</v>
      </c>
      <c r="D127578" t="s">
        <v>80544</v>
      </c>
      <c r="E127578">
        <v>2016</v>
      </c>
      <c r="F127578" t="s">
        <v>75</v>
      </c>
      <c r="G127578" t="s">
        <v>44998</v>
      </c>
    </row>
    <row r="127579" spans="1:7" x14ac:dyDescent="0.25">
      <c r="A127579" t="s">
        <v>36078</v>
      </c>
      <c r="B127579" t="s">
        <v>13</v>
      </c>
      <c r="C127579" t="s">
        <v>36079</v>
      </c>
      <c r="D127579" t="s">
        <v>80545</v>
      </c>
      <c r="E127579">
        <v>2016</v>
      </c>
      <c r="F127579" t="s">
        <v>75</v>
      </c>
      <c r="G127579" t="s">
        <v>44998</v>
      </c>
    </row>
    <row r="127580" spans="1:7" x14ac:dyDescent="0.25">
      <c r="A127580" t="s">
        <v>36078</v>
      </c>
      <c r="B127580" t="s">
        <v>13</v>
      </c>
      <c r="C127580" t="s">
        <v>36079</v>
      </c>
      <c r="D127580" t="s">
        <v>80546</v>
      </c>
      <c r="E127580">
        <v>2016</v>
      </c>
      <c r="F127580" t="s">
        <v>75</v>
      </c>
      <c r="G127580" t="s">
        <v>44998</v>
      </c>
    </row>
    <row r="127581" spans="1:7" x14ac:dyDescent="0.25">
      <c r="A127581" t="s">
        <v>36082</v>
      </c>
      <c r="B127581" t="s">
        <v>13</v>
      </c>
      <c r="C127581" t="s">
        <v>36083</v>
      </c>
      <c r="D127581" t="s">
        <v>80547</v>
      </c>
      <c r="E127581">
        <v>2007</v>
      </c>
      <c r="F127581" t="s">
        <v>107</v>
      </c>
      <c r="G127581" t="s">
        <v>44998</v>
      </c>
    </row>
    <row r="127582" spans="1:7" x14ac:dyDescent="0.25">
      <c r="A127582" t="s">
        <v>36082</v>
      </c>
      <c r="B127582" t="s">
        <v>13</v>
      </c>
      <c r="C127582" t="s">
        <v>36083</v>
      </c>
      <c r="D127582" t="s">
        <v>51033</v>
      </c>
      <c r="E127582">
        <v>2007</v>
      </c>
      <c r="F127582" t="s">
        <v>107</v>
      </c>
      <c r="G127582" t="s">
        <v>44998</v>
      </c>
    </row>
    <row r="127583" spans="1:7" x14ac:dyDescent="0.25">
      <c r="A127583" t="s">
        <v>36082</v>
      </c>
      <c r="B127583" t="s">
        <v>13</v>
      </c>
      <c r="C127583" t="s">
        <v>36083</v>
      </c>
      <c r="D127583" t="s">
        <v>58897</v>
      </c>
      <c r="E127583">
        <v>2007</v>
      </c>
      <c r="F127583" t="s">
        <v>107</v>
      </c>
      <c r="G127583" t="s">
        <v>44998</v>
      </c>
    </row>
    <row r="127584" spans="1:7" x14ac:dyDescent="0.25">
      <c r="A127584" t="s">
        <v>36082</v>
      </c>
      <c r="B127584" t="s">
        <v>13</v>
      </c>
      <c r="C127584" t="s">
        <v>36083</v>
      </c>
      <c r="D127584" t="s">
        <v>80521</v>
      </c>
      <c r="E127584">
        <v>2007</v>
      </c>
      <c r="F127584" t="s">
        <v>107</v>
      </c>
      <c r="G127584" t="s">
        <v>44998</v>
      </c>
    </row>
    <row r="127585" spans="1:7" x14ac:dyDescent="0.25">
      <c r="A127585" t="s">
        <v>36082</v>
      </c>
      <c r="B127585" t="s">
        <v>13</v>
      </c>
      <c r="C127585" t="s">
        <v>36083</v>
      </c>
      <c r="D127585" t="s">
        <v>80548</v>
      </c>
      <c r="E127585">
        <v>2007</v>
      </c>
      <c r="F127585" t="s">
        <v>107</v>
      </c>
      <c r="G127585" t="s">
        <v>44998</v>
      </c>
    </row>
    <row r="127586" spans="1:7" x14ac:dyDescent="0.25">
      <c r="A127586" t="s">
        <v>36082</v>
      </c>
      <c r="B127586" t="s">
        <v>13</v>
      </c>
      <c r="C127586" t="s">
        <v>36083</v>
      </c>
      <c r="D127586" t="s">
        <v>74097</v>
      </c>
      <c r="E127586">
        <v>2007</v>
      </c>
      <c r="F127586" t="s">
        <v>107</v>
      </c>
      <c r="G127586" t="s">
        <v>44998</v>
      </c>
    </row>
    <row r="127587" spans="1:7" x14ac:dyDescent="0.25">
      <c r="A127587" t="s">
        <v>36082</v>
      </c>
      <c r="B127587" t="s">
        <v>13</v>
      </c>
      <c r="C127587" t="s">
        <v>36083</v>
      </c>
      <c r="D127587" t="s">
        <v>80549</v>
      </c>
      <c r="E127587">
        <v>2007</v>
      </c>
      <c r="F127587" t="s">
        <v>107</v>
      </c>
      <c r="G127587" t="s">
        <v>44998</v>
      </c>
    </row>
    <row r="127588" spans="1:7" x14ac:dyDescent="0.25">
      <c r="A127588" t="s">
        <v>36082</v>
      </c>
      <c r="B127588" t="s">
        <v>13</v>
      </c>
      <c r="C127588" t="s">
        <v>36083</v>
      </c>
      <c r="D127588" t="s">
        <v>68049</v>
      </c>
      <c r="E127588">
        <v>2007</v>
      </c>
      <c r="F127588" t="s">
        <v>107</v>
      </c>
      <c r="G127588" t="s">
        <v>44998</v>
      </c>
    </row>
    <row r="127589" spans="1:7" x14ac:dyDescent="0.25">
      <c r="A127589" t="s">
        <v>36082</v>
      </c>
      <c r="B127589" t="s">
        <v>13</v>
      </c>
      <c r="C127589" t="s">
        <v>36083</v>
      </c>
      <c r="D127589" t="s">
        <v>48821</v>
      </c>
      <c r="E127589">
        <v>2007</v>
      </c>
      <c r="F127589" t="s">
        <v>107</v>
      </c>
      <c r="G127589" t="s">
        <v>44998</v>
      </c>
    </row>
    <row r="127590" spans="1:7" x14ac:dyDescent="0.25">
      <c r="A127590" t="s">
        <v>36082</v>
      </c>
      <c r="B127590" t="s">
        <v>13</v>
      </c>
      <c r="C127590" t="s">
        <v>36083</v>
      </c>
      <c r="D127590" t="s">
        <v>80550</v>
      </c>
      <c r="E127590">
        <v>2007</v>
      </c>
      <c r="F127590" t="s">
        <v>107</v>
      </c>
      <c r="G127590" t="s">
        <v>44998</v>
      </c>
    </row>
    <row r="127591" spans="1:7" x14ac:dyDescent="0.25">
      <c r="A127591" t="s">
        <v>36087</v>
      </c>
      <c r="B127591" t="s">
        <v>13</v>
      </c>
      <c r="C127591" t="s">
        <v>36088</v>
      </c>
      <c r="D127591" t="s">
        <v>80551</v>
      </c>
      <c r="E127591">
        <v>2014</v>
      </c>
      <c r="F127591" t="s">
        <v>75</v>
      </c>
      <c r="G127591" t="s">
        <v>44998</v>
      </c>
    </row>
    <row r="127592" spans="1:7" x14ac:dyDescent="0.25">
      <c r="A127592" t="s">
        <v>36087</v>
      </c>
      <c r="B127592" t="s">
        <v>13</v>
      </c>
      <c r="C127592" t="s">
        <v>36088</v>
      </c>
      <c r="D127592" t="s">
        <v>78456</v>
      </c>
      <c r="E127592">
        <v>2014</v>
      </c>
      <c r="F127592" t="s">
        <v>75</v>
      </c>
      <c r="G127592" t="s">
        <v>44998</v>
      </c>
    </row>
    <row r="127593" spans="1:7" x14ac:dyDescent="0.25">
      <c r="A127593" t="s">
        <v>36087</v>
      </c>
      <c r="B127593" t="s">
        <v>13</v>
      </c>
      <c r="C127593" t="s">
        <v>36088</v>
      </c>
      <c r="D127593" t="s">
        <v>74476</v>
      </c>
      <c r="E127593">
        <v>2014</v>
      </c>
      <c r="F127593" t="s">
        <v>75</v>
      </c>
      <c r="G127593" t="s">
        <v>44998</v>
      </c>
    </row>
    <row r="127594" spans="1:7" x14ac:dyDescent="0.25">
      <c r="A127594" t="s">
        <v>36087</v>
      </c>
      <c r="B127594" t="s">
        <v>13</v>
      </c>
      <c r="C127594" t="s">
        <v>36088</v>
      </c>
      <c r="D127594" t="s">
        <v>80552</v>
      </c>
      <c r="E127594">
        <v>2014</v>
      </c>
      <c r="F127594" t="s">
        <v>75</v>
      </c>
      <c r="G127594" t="s">
        <v>44998</v>
      </c>
    </row>
    <row r="127595" spans="1:7" x14ac:dyDescent="0.25">
      <c r="A127595" t="s">
        <v>36087</v>
      </c>
      <c r="B127595" t="s">
        <v>13</v>
      </c>
      <c r="C127595" t="s">
        <v>36088</v>
      </c>
      <c r="D127595" t="s">
        <v>80553</v>
      </c>
      <c r="E127595">
        <v>2014</v>
      </c>
      <c r="F127595" t="s">
        <v>75</v>
      </c>
      <c r="G127595" t="s">
        <v>44998</v>
      </c>
    </row>
    <row r="127596" spans="1:7" x14ac:dyDescent="0.25">
      <c r="A127596" t="s">
        <v>36087</v>
      </c>
      <c r="B127596" t="s">
        <v>13</v>
      </c>
      <c r="C127596" t="s">
        <v>36088</v>
      </c>
      <c r="D127596" t="s">
        <v>55754</v>
      </c>
      <c r="E127596">
        <v>2014</v>
      </c>
      <c r="F127596" t="s">
        <v>75</v>
      </c>
      <c r="G127596" t="s">
        <v>44998</v>
      </c>
    </row>
    <row r="127597" spans="1:7" x14ac:dyDescent="0.25">
      <c r="A127597" t="s">
        <v>36087</v>
      </c>
      <c r="B127597" t="s">
        <v>13</v>
      </c>
      <c r="C127597" t="s">
        <v>36088</v>
      </c>
      <c r="D127597" t="s">
        <v>55257</v>
      </c>
      <c r="E127597">
        <v>2014</v>
      </c>
      <c r="F127597" t="s">
        <v>75</v>
      </c>
      <c r="G127597" t="s">
        <v>44998</v>
      </c>
    </row>
    <row r="127598" spans="1:7" x14ac:dyDescent="0.25">
      <c r="A127598" t="s">
        <v>36087</v>
      </c>
      <c r="B127598" t="s">
        <v>13</v>
      </c>
      <c r="C127598" t="s">
        <v>36088</v>
      </c>
      <c r="D127598" t="s">
        <v>78460</v>
      </c>
      <c r="E127598">
        <v>2014</v>
      </c>
      <c r="F127598" t="s">
        <v>75</v>
      </c>
      <c r="G127598" t="s">
        <v>44998</v>
      </c>
    </row>
    <row r="127599" spans="1:7" x14ac:dyDescent="0.25">
      <c r="A127599" t="s">
        <v>36087</v>
      </c>
      <c r="B127599" t="s">
        <v>13</v>
      </c>
      <c r="C127599" t="s">
        <v>36088</v>
      </c>
      <c r="D127599" t="s">
        <v>54891</v>
      </c>
      <c r="E127599">
        <v>2014</v>
      </c>
      <c r="F127599" t="s">
        <v>75</v>
      </c>
      <c r="G127599" t="s">
        <v>44998</v>
      </c>
    </row>
    <row r="127600" spans="1:7" x14ac:dyDescent="0.25">
      <c r="A127600" t="s">
        <v>36087</v>
      </c>
      <c r="B127600" t="s">
        <v>13</v>
      </c>
      <c r="C127600" t="s">
        <v>36088</v>
      </c>
      <c r="D127600" t="s">
        <v>80554</v>
      </c>
      <c r="E127600">
        <v>2014</v>
      </c>
      <c r="F127600" t="s">
        <v>75</v>
      </c>
      <c r="G127600" t="s">
        <v>44998</v>
      </c>
    </row>
    <row r="127601" spans="1:7" x14ac:dyDescent="0.25">
      <c r="A127601" t="s">
        <v>36092</v>
      </c>
      <c r="B127601" t="s">
        <v>13</v>
      </c>
      <c r="C127601" t="s">
        <v>36093</v>
      </c>
      <c r="D127601" t="s">
        <v>80555</v>
      </c>
      <c r="E127601">
        <v>2017</v>
      </c>
      <c r="F127601" t="s">
        <v>27</v>
      </c>
      <c r="G127601" t="s">
        <v>44998</v>
      </c>
    </row>
    <row r="127602" spans="1:7" x14ac:dyDescent="0.25">
      <c r="A127602" t="s">
        <v>36092</v>
      </c>
      <c r="B127602" t="s">
        <v>13</v>
      </c>
      <c r="C127602" t="s">
        <v>36093</v>
      </c>
      <c r="D127602" t="s">
        <v>51751</v>
      </c>
      <c r="E127602">
        <v>2017</v>
      </c>
      <c r="F127602" t="s">
        <v>27</v>
      </c>
      <c r="G127602" t="s">
        <v>44998</v>
      </c>
    </row>
    <row r="127603" spans="1:7" x14ac:dyDescent="0.25">
      <c r="A127603" t="s">
        <v>36092</v>
      </c>
      <c r="B127603" t="s">
        <v>13</v>
      </c>
      <c r="C127603" t="s">
        <v>36093</v>
      </c>
      <c r="D127603" t="s">
        <v>67300</v>
      </c>
      <c r="E127603">
        <v>2017</v>
      </c>
      <c r="F127603" t="s">
        <v>27</v>
      </c>
      <c r="G127603" t="s">
        <v>44998</v>
      </c>
    </row>
    <row r="127604" spans="1:7" x14ac:dyDescent="0.25">
      <c r="A127604" t="s">
        <v>36092</v>
      </c>
      <c r="B127604" t="s">
        <v>13</v>
      </c>
      <c r="C127604" t="s">
        <v>36093</v>
      </c>
      <c r="D127604" t="s">
        <v>80556</v>
      </c>
      <c r="E127604">
        <v>2017</v>
      </c>
      <c r="F127604" t="s">
        <v>27</v>
      </c>
      <c r="G127604" t="s">
        <v>44998</v>
      </c>
    </row>
    <row r="127605" spans="1:7" x14ac:dyDescent="0.25">
      <c r="A127605" t="s">
        <v>36092</v>
      </c>
      <c r="B127605" t="s">
        <v>13</v>
      </c>
      <c r="C127605" t="s">
        <v>36093</v>
      </c>
      <c r="D127605" t="s">
        <v>75734</v>
      </c>
      <c r="E127605">
        <v>2017</v>
      </c>
      <c r="F127605" t="s">
        <v>27</v>
      </c>
      <c r="G127605" t="s">
        <v>44998</v>
      </c>
    </row>
    <row r="127606" spans="1:7" x14ac:dyDescent="0.25">
      <c r="A127606" t="s">
        <v>36092</v>
      </c>
      <c r="B127606" t="s">
        <v>13</v>
      </c>
      <c r="C127606" t="s">
        <v>36093</v>
      </c>
      <c r="D127606" t="s">
        <v>80557</v>
      </c>
      <c r="E127606">
        <v>2017</v>
      </c>
      <c r="F127606" t="s">
        <v>27</v>
      </c>
      <c r="G127606" t="s">
        <v>44998</v>
      </c>
    </row>
    <row r="127607" spans="1:7" x14ac:dyDescent="0.25">
      <c r="A127607" t="s">
        <v>36092</v>
      </c>
      <c r="B127607" t="s">
        <v>13</v>
      </c>
      <c r="C127607" t="s">
        <v>36093</v>
      </c>
      <c r="D127607" t="s">
        <v>80289</v>
      </c>
      <c r="E127607">
        <v>2017</v>
      </c>
      <c r="F127607" t="s">
        <v>27</v>
      </c>
      <c r="G127607" t="s">
        <v>44998</v>
      </c>
    </row>
    <row r="127608" spans="1:7" x14ac:dyDescent="0.25">
      <c r="A127608" t="s">
        <v>36092</v>
      </c>
      <c r="B127608" t="s">
        <v>13</v>
      </c>
      <c r="C127608" t="s">
        <v>36093</v>
      </c>
      <c r="D127608" t="s">
        <v>80558</v>
      </c>
      <c r="E127608">
        <v>2017</v>
      </c>
      <c r="F127608" t="s">
        <v>27</v>
      </c>
      <c r="G127608" t="s">
        <v>44998</v>
      </c>
    </row>
    <row r="127609" spans="1:7" x14ac:dyDescent="0.25">
      <c r="A127609" t="s">
        <v>36097</v>
      </c>
      <c r="B127609" t="s">
        <v>13</v>
      </c>
      <c r="C127609" t="s">
        <v>36098</v>
      </c>
      <c r="D127609" t="s">
        <v>80559</v>
      </c>
      <c r="E127609">
        <v>2017</v>
      </c>
      <c r="F127609" t="s">
        <v>107</v>
      </c>
      <c r="G127609" t="s">
        <v>44998</v>
      </c>
    </row>
    <row r="127610" spans="1:7" x14ac:dyDescent="0.25">
      <c r="A127610" t="s">
        <v>36097</v>
      </c>
      <c r="B127610" t="s">
        <v>13</v>
      </c>
      <c r="C127610" t="s">
        <v>36098</v>
      </c>
      <c r="D127610" t="s">
        <v>51319</v>
      </c>
      <c r="E127610">
        <v>2017</v>
      </c>
      <c r="F127610" t="s">
        <v>107</v>
      </c>
      <c r="G127610" t="s">
        <v>44998</v>
      </c>
    </row>
    <row r="127611" spans="1:7" x14ac:dyDescent="0.25">
      <c r="A127611" t="s">
        <v>36097</v>
      </c>
      <c r="B127611" t="s">
        <v>13</v>
      </c>
      <c r="C127611" t="s">
        <v>36098</v>
      </c>
      <c r="D127611" t="s">
        <v>79682</v>
      </c>
      <c r="E127611">
        <v>2017</v>
      </c>
      <c r="F127611" t="s">
        <v>107</v>
      </c>
      <c r="G127611" t="s">
        <v>44998</v>
      </c>
    </row>
    <row r="127612" spans="1:7" x14ac:dyDescent="0.25">
      <c r="A127612" t="s">
        <v>36097</v>
      </c>
      <c r="B127612" t="s">
        <v>13</v>
      </c>
      <c r="C127612" t="s">
        <v>36098</v>
      </c>
      <c r="D127612" t="s">
        <v>74093</v>
      </c>
      <c r="E127612">
        <v>2017</v>
      </c>
      <c r="F127612" t="s">
        <v>107</v>
      </c>
      <c r="G127612" t="s">
        <v>44998</v>
      </c>
    </row>
    <row r="127613" spans="1:7" x14ac:dyDescent="0.25">
      <c r="A127613" t="s">
        <v>36097</v>
      </c>
      <c r="B127613" t="s">
        <v>13</v>
      </c>
      <c r="C127613" t="s">
        <v>36098</v>
      </c>
      <c r="D127613" t="s">
        <v>76297</v>
      </c>
      <c r="E127613">
        <v>2017</v>
      </c>
      <c r="F127613" t="s">
        <v>107</v>
      </c>
      <c r="G127613" t="s">
        <v>44998</v>
      </c>
    </row>
    <row r="127614" spans="1:7" x14ac:dyDescent="0.25">
      <c r="A127614" t="s">
        <v>36097</v>
      </c>
      <c r="B127614" t="s">
        <v>13</v>
      </c>
      <c r="C127614" t="s">
        <v>36098</v>
      </c>
      <c r="D127614" t="s">
        <v>59652</v>
      </c>
      <c r="E127614">
        <v>2017</v>
      </c>
      <c r="F127614" t="s">
        <v>107</v>
      </c>
      <c r="G127614" t="s">
        <v>44998</v>
      </c>
    </row>
    <row r="127615" spans="1:7" x14ac:dyDescent="0.25">
      <c r="A127615" t="s">
        <v>36097</v>
      </c>
      <c r="B127615" t="s">
        <v>13</v>
      </c>
      <c r="C127615" t="s">
        <v>36098</v>
      </c>
      <c r="D127615" t="s">
        <v>80560</v>
      </c>
      <c r="E127615">
        <v>2017</v>
      </c>
      <c r="F127615" t="s">
        <v>107</v>
      </c>
      <c r="G127615" t="s">
        <v>44998</v>
      </c>
    </row>
    <row r="127616" spans="1:7" x14ac:dyDescent="0.25">
      <c r="A127616" t="s">
        <v>36102</v>
      </c>
      <c r="B127616" t="s">
        <v>13</v>
      </c>
      <c r="C127616" t="s">
        <v>36103</v>
      </c>
      <c r="D127616" t="s">
        <v>80561</v>
      </c>
      <c r="E127616">
        <v>2013</v>
      </c>
      <c r="F127616" t="s">
        <v>75</v>
      </c>
      <c r="G127616" t="s">
        <v>44998</v>
      </c>
    </row>
    <row r="127617" spans="1:7" x14ac:dyDescent="0.25">
      <c r="A127617" t="s">
        <v>36102</v>
      </c>
      <c r="B127617" t="s">
        <v>13</v>
      </c>
      <c r="C127617" t="s">
        <v>36103</v>
      </c>
      <c r="D127617" t="s">
        <v>80562</v>
      </c>
      <c r="E127617">
        <v>2013</v>
      </c>
      <c r="F127617" t="s">
        <v>75</v>
      </c>
      <c r="G127617" t="s">
        <v>44998</v>
      </c>
    </row>
    <row r="127618" spans="1:7" x14ac:dyDescent="0.25">
      <c r="A127618" t="s">
        <v>36102</v>
      </c>
      <c r="B127618" t="s">
        <v>13</v>
      </c>
      <c r="C127618" t="s">
        <v>36103</v>
      </c>
      <c r="D127618" t="s">
        <v>56817</v>
      </c>
      <c r="E127618">
        <v>2013</v>
      </c>
      <c r="F127618" t="s">
        <v>75</v>
      </c>
      <c r="G127618" t="s">
        <v>44998</v>
      </c>
    </row>
    <row r="127619" spans="1:7" x14ac:dyDescent="0.25">
      <c r="A127619" t="s">
        <v>36102</v>
      </c>
      <c r="B127619" t="s">
        <v>13</v>
      </c>
      <c r="C127619" t="s">
        <v>36103</v>
      </c>
      <c r="D127619" t="s">
        <v>80563</v>
      </c>
      <c r="E127619">
        <v>2013</v>
      </c>
      <c r="F127619" t="s">
        <v>75</v>
      </c>
      <c r="G127619" t="s">
        <v>44998</v>
      </c>
    </row>
    <row r="127620" spans="1:7" x14ac:dyDescent="0.25">
      <c r="A127620" t="s">
        <v>36102</v>
      </c>
      <c r="B127620" t="s">
        <v>13</v>
      </c>
      <c r="C127620" t="s">
        <v>36103</v>
      </c>
      <c r="D127620" t="s">
        <v>57778</v>
      </c>
      <c r="E127620">
        <v>2013</v>
      </c>
      <c r="F127620" t="s">
        <v>75</v>
      </c>
      <c r="G127620" t="s">
        <v>44998</v>
      </c>
    </row>
    <row r="127621" spans="1:7" x14ac:dyDescent="0.25">
      <c r="A127621" t="s">
        <v>36102</v>
      </c>
      <c r="B127621" t="s">
        <v>13</v>
      </c>
      <c r="C127621" t="s">
        <v>36103</v>
      </c>
      <c r="D127621" t="s">
        <v>73970</v>
      </c>
      <c r="E127621">
        <v>2013</v>
      </c>
      <c r="F127621" t="s">
        <v>75</v>
      </c>
      <c r="G127621" t="s">
        <v>44998</v>
      </c>
    </row>
    <row r="127622" spans="1:7" x14ac:dyDescent="0.25">
      <c r="A127622" t="s">
        <v>36102</v>
      </c>
      <c r="B127622" t="s">
        <v>13</v>
      </c>
      <c r="C127622" t="s">
        <v>36103</v>
      </c>
      <c r="D127622" t="s">
        <v>60144</v>
      </c>
      <c r="E127622">
        <v>2013</v>
      </c>
      <c r="F127622" t="s">
        <v>75</v>
      </c>
      <c r="G127622" t="s">
        <v>44998</v>
      </c>
    </row>
    <row r="127623" spans="1:7" x14ac:dyDescent="0.25">
      <c r="A127623" t="s">
        <v>36102</v>
      </c>
      <c r="B127623" t="s">
        <v>13</v>
      </c>
      <c r="C127623" t="s">
        <v>36103</v>
      </c>
      <c r="D127623" t="s">
        <v>78634</v>
      </c>
      <c r="E127623">
        <v>2013</v>
      </c>
      <c r="F127623" t="s">
        <v>75</v>
      </c>
      <c r="G127623" t="s">
        <v>44998</v>
      </c>
    </row>
    <row r="127624" spans="1:7" x14ac:dyDescent="0.25">
      <c r="A127624" t="s">
        <v>36102</v>
      </c>
      <c r="B127624" t="s">
        <v>13</v>
      </c>
      <c r="C127624" t="s">
        <v>36103</v>
      </c>
      <c r="D127624" t="s">
        <v>60710</v>
      </c>
      <c r="E127624">
        <v>2013</v>
      </c>
      <c r="F127624" t="s">
        <v>75</v>
      </c>
      <c r="G127624" t="s">
        <v>44998</v>
      </c>
    </row>
    <row r="127625" spans="1:7" x14ac:dyDescent="0.25">
      <c r="A127625" t="s">
        <v>36102</v>
      </c>
      <c r="B127625" t="s">
        <v>13</v>
      </c>
      <c r="C127625" t="s">
        <v>36103</v>
      </c>
      <c r="D127625" t="s">
        <v>60186</v>
      </c>
      <c r="E127625">
        <v>2013</v>
      </c>
      <c r="F127625" t="s">
        <v>75</v>
      </c>
      <c r="G127625" t="s">
        <v>44998</v>
      </c>
    </row>
    <row r="127626" spans="1:7" x14ac:dyDescent="0.25">
      <c r="A127626" t="s">
        <v>36106</v>
      </c>
      <c r="B127626" t="s">
        <v>13</v>
      </c>
      <c r="C127626" t="s">
        <v>36107</v>
      </c>
      <c r="D127626" t="s">
        <v>80564</v>
      </c>
      <c r="E127626">
        <v>2018</v>
      </c>
      <c r="F127626" t="s">
        <v>18</v>
      </c>
      <c r="G127626" t="s">
        <v>44998</v>
      </c>
    </row>
    <row r="127627" spans="1:7" x14ac:dyDescent="0.25">
      <c r="A127627" t="s">
        <v>36106</v>
      </c>
      <c r="B127627" t="s">
        <v>13</v>
      </c>
      <c r="C127627" t="s">
        <v>36107</v>
      </c>
      <c r="D127627" t="s">
        <v>52607</v>
      </c>
      <c r="E127627">
        <v>2018</v>
      </c>
      <c r="F127627" t="s">
        <v>18</v>
      </c>
      <c r="G127627" t="s">
        <v>44998</v>
      </c>
    </row>
    <row r="127628" spans="1:7" x14ac:dyDescent="0.25">
      <c r="A127628" t="s">
        <v>36106</v>
      </c>
      <c r="B127628" t="s">
        <v>13</v>
      </c>
      <c r="C127628" t="s">
        <v>36107</v>
      </c>
      <c r="D127628" t="s">
        <v>80565</v>
      </c>
      <c r="E127628">
        <v>2018</v>
      </c>
      <c r="F127628" t="s">
        <v>18</v>
      </c>
      <c r="G127628" t="s">
        <v>44998</v>
      </c>
    </row>
    <row r="127629" spans="1:7" x14ac:dyDescent="0.25">
      <c r="A127629" t="s">
        <v>36106</v>
      </c>
      <c r="B127629" t="s">
        <v>13</v>
      </c>
      <c r="C127629" t="s">
        <v>36107</v>
      </c>
      <c r="D127629" t="s">
        <v>80566</v>
      </c>
      <c r="E127629">
        <v>2018</v>
      </c>
      <c r="F127629" t="s">
        <v>18</v>
      </c>
      <c r="G127629" t="s">
        <v>44998</v>
      </c>
    </row>
    <row r="127630" spans="1:7" x14ac:dyDescent="0.25">
      <c r="A127630" t="s">
        <v>36106</v>
      </c>
      <c r="B127630" t="s">
        <v>13</v>
      </c>
      <c r="C127630" t="s">
        <v>36107</v>
      </c>
      <c r="D127630" t="s">
        <v>45893</v>
      </c>
      <c r="E127630">
        <v>2018</v>
      </c>
      <c r="F127630" t="s">
        <v>18</v>
      </c>
      <c r="G127630" t="s">
        <v>44998</v>
      </c>
    </row>
    <row r="127631" spans="1:7" x14ac:dyDescent="0.25">
      <c r="A127631" t="s">
        <v>36106</v>
      </c>
      <c r="B127631" t="s">
        <v>13</v>
      </c>
      <c r="C127631" t="s">
        <v>36107</v>
      </c>
      <c r="D127631" t="s">
        <v>48148</v>
      </c>
      <c r="E127631">
        <v>2018</v>
      </c>
      <c r="F127631" t="s">
        <v>18</v>
      </c>
      <c r="G127631" t="s">
        <v>44998</v>
      </c>
    </row>
    <row r="127632" spans="1:7" x14ac:dyDescent="0.25">
      <c r="A127632" t="s">
        <v>36106</v>
      </c>
      <c r="B127632" t="s">
        <v>13</v>
      </c>
      <c r="C127632" t="s">
        <v>36107</v>
      </c>
      <c r="D127632" t="s">
        <v>45926</v>
      </c>
      <c r="E127632">
        <v>2018</v>
      </c>
      <c r="F127632" t="s">
        <v>18</v>
      </c>
      <c r="G127632" t="s">
        <v>44998</v>
      </c>
    </row>
    <row r="127633" spans="1:7" x14ac:dyDescent="0.25">
      <c r="A127633" t="s">
        <v>36106</v>
      </c>
      <c r="B127633" t="s">
        <v>13</v>
      </c>
      <c r="C127633" t="s">
        <v>36107</v>
      </c>
      <c r="D127633" t="s">
        <v>80567</v>
      </c>
      <c r="E127633">
        <v>2018</v>
      </c>
      <c r="F127633" t="s">
        <v>18</v>
      </c>
      <c r="G127633" t="s">
        <v>44998</v>
      </c>
    </row>
    <row r="127634" spans="1:7" x14ac:dyDescent="0.25">
      <c r="A127634" t="s">
        <v>36106</v>
      </c>
      <c r="B127634" t="s">
        <v>13</v>
      </c>
      <c r="C127634" t="s">
        <v>36107</v>
      </c>
      <c r="D127634" t="s">
        <v>80568</v>
      </c>
      <c r="E127634">
        <v>2018</v>
      </c>
      <c r="F127634" t="s">
        <v>18</v>
      </c>
      <c r="G127634" t="s">
        <v>44998</v>
      </c>
    </row>
    <row r="127635" spans="1:7" x14ac:dyDescent="0.25">
      <c r="A127635" t="s">
        <v>36111</v>
      </c>
      <c r="B127635" t="s">
        <v>13</v>
      </c>
      <c r="C127635" t="s">
        <v>36112</v>
      </c>
      <c r="D127635" t="s">
        <v>47968</v>
      </c>
      <c r="E127635">
        <v>2018</v>
      </c>
      <c r="F127635" t="s">
        <v>166</v>
      </c>
      <c r="G127635" t="s">
        <v>44998</v>
      </c>
    </row>
    <row r="127636" spans="1:7" x14ac:dyDescent="0.25">
      <c r="A127636" t="s">
        <v>36111</v>
      </c>
      <c r="B127636" t="s">
        <v>13</v>
      </c>
      <c r="C127636" t="s">
        <v>36112</v>
      </c>
      <c r="D127636" t="s">
        <v>45302</v>
      </c>
      <c r="E127636">
        <v>2018</v>
      </c>
      <c r="F127636" t="s">
        <v>166</v>
      </c>
      <c r="G127636" t="s">
        <v>44998</v>
      </c>
    </row>
    <row r="127637" spans="1:7" x14ac:dyDescent="0.25">
      <c r="A127637" t="s">
        <v>36111</v>
      </c>
      <c r="B127637" t="s">
        <v>13</v>
      </c>
      <c r="C127637" t="s">
        <v>36112</v>
      </c>
      <c r="D127637" t="s">
        <v>45301</v>
      </c>
      <c r="E127637">
        <v>2018</v>
      </c>
      <c r="F127637" t="s">
        <v>166</v>
      </c>
      <c r="G127637" t="s">
        <v>44998</v>
      </c>
    </row>
    <row r="127638" spans="1:7" x14ac:dyDescent="0.25">
      <c r="A127638" t="s">
        <v>36111</v>
      </c>
      <c r="B127638" t="s">
        <v>13</v>
      </c>
      <c r="C127638" t="s">
        <v>36112</v>
      </c>
      <c r="D127638" t="s">
        <v>45607</v>
      </c>
      <c r="E127638">
        <v>2018</v>
      </c>
      <c r="F127638" t="s">
        <v>166</v>
      </c>
      <c r="G127638" t="s">
        <v>44998</v>
      </c>
    </row>
    <row r="127639" spans="1:7" x14ac:dyDescent="0.25">
      <c r="A127639" t="s">
        <v>36111</v>
      </c>
      <c r="B127639" t="s">
        <v>13</v>
      </c>
      <c r="C127639" t="s">
        <v>36112</v>
      </c>
      <c r="D127639" t="s">
        <v>51014</v>
      </c>
      <c r="E127639">
        <v>2018</v>
      </c>
      <c r="F127639" t="s">
        <v>166</v>
      </c>
      <c r="G127639" t="s">
        <v>44998</v>
      </c>
    </row>
    <row r="127640" spans="1:7" x14ac:dyDescent="0.25">
      <c r="A127640" t="s">
        <v>36111</v>
      </c>
      <c r="B127640" t="s">
        <v>13</v>
      </c>
      <c r="C127640" t="s">
        <v>36112</v>
      </c>
      <c r="D127640" t="s">
        <v>74453</v>
      </c>
      <c r="E127640">
        <v>2018</v>
      </c>
      <c r="F127640" t="s">
        <v>166</v>
      </c>
      <c r="G127640" t="s">
        <v>44998</v>
      </c>
    </row>
    <row r="127641" spans="1:7" x14ac:dyDescent="0.25">
      <c r="A127641" t="s">
        <v>36117</v>
      </c>
      <c r="B127641" t="s">
        <v>13</v>
      </c>
      <c r="C127641" t="s">
        <v>36118</v>
      </c>
      <c r="D127641" t="s">
        <v>23696</v>
      </c>
      <c r="E127641">
        <v>2008</v>
      </c>
      <c r="F127641" t="s">
        <v>75</v>
      </c>
      <c r="G127641" t="s">
        <v>44998</v>
      </c>
    </row>
    <row r="127642" spans="1:7" x14ac:dyDescent="0.25">
      <c r="A127642" t="s">
        <v>36117</v>
      </c>
      <c r="B127642" t="s">
        <v>13</v>
      </c>
      <c r="C127642" t="s">
        <v>36118</v>
      </c>
      <c r="D127642" t="s">
        <v>58897</v>
      </c>
      <c r="E127642">
        <v>2008</v>
      </c>
      <c r="F127642" t="s">
        <v>75</v>
      </c>
      <c r="G127642" t="s">
        <v>44998</v>
      </c>
    </row>
    <row r="127643" spans="1:7" x14ac:dyDescent="0.25">
      <c r="A127643" t="s">
        <v>36117</v>
      </c>
      <c r="B127643" t="s">
        <v>13</v>
      </c>
      <c r="C127643" t="s">
        <v>36118</v>
      </c>
      <c r="D127643" t="s">
        <v>47818</v>
      </c>
      <c r="E127643">
        <v>2008</v>
      </c>
      <c r="F127643" t="s">
        <v>75</v>
      </c>
      <c r="G127643" t="s">
        <v>44998</v>
      </c>
    </row>
    <row r="127644" spans="1:7" x14ac:dyDescent="0.25">
      <c r="A127644" t="s">
        <v>36117</v>
      </c>
      <c r="B127644" t="s">
        <v>13</v>
      </c>
      <c r="C127644" t="s">
        <v>36118</v>
      </c>
      <c r="D127644" t="s">
        <v>68049</v>
      </c>
      <c r="E127644">
        <v>2008</v>
      </c>
      <c r="F127644" t="s">
        <v>75</v>
      </c>
      <c r="G127644" t="s">
        <v>44998</v>
      </c>
    </row>
    <row r="127645" spans="1:7" x14ac:dyDescent="0.25">
      <c r="A127645" t="s">
        <v>36117</v>
      </c>
      <c r="B127645" t="s">
        <v>13</v>
      </c>
      <c r="C127645" t="s">
        <v>36118</v>
      </c>
      <c r="D127645" t="s">
        <v>59699</v>
      </c>
      <c r="E127645">
        <v>2008</v>
      </c>
      <c r="F127645" t="s">
        <v>75</v>
      </c>
      <c r="G127645" t="s">
        <v>44998</v>
      </c>
    </row>
    <row r="127646" spans="1:7" x14ac:dyDescent="0.25">
      <c r="A127646" t="s">
        <v>36117</v>
      </c>
      <c r="B127646" t="s">
        <v>13</v>
      </c>
      <c r="C127646" t="s">
        <v>36118</v>
      </c>
      <c r="D127646" t="s">
        <v>80569</v>
      </c>
      <c r="E127646">
        <v>2008</v>
      </c>
      <c r="F127646" t="s">
        <v>75</v>
      </c>
      <c r="G127646" t="s">
        <v>44998</v>
      </c>
    </row>
    <row r="127647" spans="1:7" x14ac:dyDescent="0.25">
      <c r="A127647" t="s">
        <v>36122</v>
      </c>
      <c r="B127647" t="s">
        <v>13</v>
      </c>
      <c r="C127647" t="s">
        <v>36123</v>
      </c>
      <c r="D127647" t="s">
        <v>29001</v>
      </c>
      <c r="E127647">
        <v>1964</v>
      </c>
      <c r="F127647" t="s">
        <v>75</v>
      </c>
      <c r="G127647" t="s">
        <v>44998</v>
      </c>
    </row>
    <row r="127648" spans="1:7" x14ac:dyDescent="0.25">
      <c r="A127648" t="s">
        <v>36122</v>
      </c>
      <c r="B127648" t="s">
        <v>13</v>
      </c>
      <c r="C127648" t="s">
        <v>36123</v>
      </c>
      <c r="D127648" t="s">
        <v>80570</v>
      </c>
      <c r="E127648">
        <v>1964</v>
      </c>
      <c r="F127648" t="s">
        <v>75</v>
      </c>
      <c r="G127648" t="s">
        <v>44998</v>
      </c>
    </row>
    <row r="127649" spans="1:7" x14ac:dyDescent="0.25">
      <c r="A127649" t="s">
        <v>36122</v>
      </c>
      <c r="B127649" t="s">
        <v>13</v>
      </c>
      <c r="C127649" t="s">
        <v>36123</v>
      </c>
      <c r="D127649" t="s">
        <v>80571</v>
      </c>
      <c r="E127649">
        <v>1964</v>
      </c>
      <c r="F127649" t="s">
        <v>75</v>
      </c>
      <c r="G127649" t="s">
        <v>44998</v>
      </c>
    </row>
    <row r="127650" spans="1:7" x14ac:dyDescent="0.25">
      <c r="A127650" t="s">
        <v>36122</v>
      </c>
      <c r="B127650" t="s">
        <v>13</v>
      </c>
      <c r="C127650" t="s">
        <v>36123</v>
      </c>
      <c r="D127650" t="s">
        <v>70779</v>
      </c>
      <c r="E127650">
        <v>1964</v>
      </c>
      <c r="F127650" t="s">
        <v>75</v>
      </c>
      <c r="G127650" t="s">
        <v>44998</v>
      </c>
    </row>
    <row r="127651" spans="1:7" x14ac:dyDescent="0.25">
      <c r="A127651" t="s">
        <v>36122</v>
      </c>
      <c r="B127651" t="s">
        <v>13</v>
      </c>
      <c r="C127651" t="s">
        <v>36123</v>
      </c>
      <c r="D127651" t="s">
        <v>80572</v>
      </c>
      <c r="E127651">
        <v>1964</v>
      </c>
      <c r="F127651" t="s">
        <v>75</v>
      </c>
      <c r="G127651" t="s">
        <v>44998</v>
      </c>
    </row>
    <row r="127652" spans="1:7" x14ac:dyDescent="0.25">
      <c r="A127652" t="s">
        <v>36122</v>
      </c>
      <c r="B127652" t="s">
        <v>13</v>
      </c>
      <c r="C127652" t="s">
        <v>36123</v>
      </c>
      <c r="D127652" t="s">
        <v>80573</v>
      </c>
      <c r="E127652">
        <v>1964</v>
      </c>
      <c r="F127652" t="s">
        <v>75</v>
      </c>
      <c r="G127652" t="s">
        <v>44998</v>
      </c>
    </row>
    <row r="127653" spans="1:7" x14ac:dyDescent="0.25">
      <c r="A127653" t="s">
        <v>36122</v>
      </c>
      <c r="B127653" t="s">
        <v>13</v>
      </c>
      <c r="C127653" t="s">
        <v>36123</v>
      </c>
      <c r="D127653" t="s">
        <v>77882</v>
      </c>
      <c r="E127653">
        <v>1964</v>
      </c>
      <c r="F127653" t="s">
        <v>75</v>
      </c>
      <c r="G127653" t="s">
        <v>44998</v>
      </c>
    </row>
    <row r="127654" spans="1:7" x14ac:dyDescent="0.25">
      <c r="A127654" t="s">
        <v>36122</v>
      </c>
      <c r="B127654" t="s">
        <v>13</v>
      </c>
      <c r="C127654" t="s">
        <v>36123</v>
      </c>
      <c r="D127654" t="s">
        <v>61148</v>
      </c>
      <c r="E127654">
        <v>1964</v>
      </c>
      <c r="F127654" t="s">
        <v>75</v>
      </c>
      <c r="G127654" t="s">
        <v>44998</v>
      </c>
    </row>
    <row r="127655" spans="1:7" x14ac:dyDescent="0.25">
      <c r="A127655" t="s">
        <v>36127</v>
      </c>
      <c r="B127655" t="s">
        <v>13</v>
      </c>
      <c r="C127655" t="s">
        <v>36128</v>
      </c>
      <c r="D127655" t="s">
        <v>80574</v>
      </c>
      <c r="E127655">
        <v>2014</v>
      </c>
      <c r="F127655" t="s">
        <v>107</v>
      </c>
      <c r="G127655" t="s">
        <v>44998</v>
      </c>
    </row>
    <row r="127656" spans="1:7" x14ac:dyDescent="0.25">
      <c r="A127656" t="s">
        <v>36127</v>
      </c>
      <c r="B127656" t="s">
        <v>13</v>
      </c>
      <c r="C127656" t="s">
        <v>36128</v>
      </c>
      <c r="D127656" t="s">
        <v>80575</v>
      </c>
      <c r="E127656">
        <v>2014</v>
      </c>
      <c r="F127656" t="s">
        <v>107</v>
      </c>
      <c r="G127656" t="s">
        <v>44998</v>
      </c>
    </row>
    <row r="127657" spans="1:7" x14ac:dyDescent="0.25">
      <c r="A127657" t="s">
        <v>36127</v>
      </c>
      <c r="B127657" t="s">
        <v>13</v>
      </c>
      <c r="C127657" t="s">
        <v>36128</v>
      </c>
      <c r="D127657" t="s">
        <v>80576</v>
      </c>
      <c r="E127657">
        <v>2014</v>
      </c>
      <c r="F127657" t="s">
        <v>107</v>
      </c>
      <c r="G127657" t="s">
        <v>44998</v>
      </c>
    </row>
    <row r="127658" spans="1:7" x14ac:dyDescent="0.25">
      <c r="A127658" t="s">
        <v>36127</v>
      </c>
      <c r="B127658" t="s">
        <v>13</v>
      </c>
      <c r="C127658" t="s">
        <v>36128</v>
      </c>
      <c r="D127658" t="s">
        <v>80577</v>
      </c>
      <c r="E127658">
        <v>2014</v>
      </c>
      <c r="F127658" t="s">
        <v>107</v>
      </c>
      <c r="G127658" t="s">
        <v>44998</v>
      </c>
    </row>
    <row r="127659" spans="1:7" x14ac:dyDescent="0.25">
      <c r="A127659" t="s">
        <v>36127</v>
      </c>
      <c r="B127659" t="s">
        <v>13</v>
      </c>
      <c r="C127659" t="s">
        <v>36128</v>
      </c>
      <c r="D127659" t="s">
        <v>80578</v>
      </c>
      <c r="E127659">
        <v>2014</v>
      </c>
      <c r="F127659" t="s">
        <v>107</v>
      </c>
      <c r="G127659" t="s">
        <v>44998</v>
      </c>
    </row>
    <row r="127660" spans="1:7" x14ac:dyDescent="0.25">
      <c r="A127660" t="s">
        <v>36132</v>
      </c>
      <c r="B127660" t="s">
        <v>13</v>
      </c>
      <c r="C127660" t="s">
        <v>36133</v>
      </c>
      <c r="D127660" t="s">
        <v>80579</v>
      </c>
      <c r="E127660">
        <v>2010</v>
      </c>
      <c r="F127660" t="s">
        <v>419</v>
      </c>
      <c r="G127660" t="s">
        <v>44998</v>
      </c>
    </row>
    <row r="127661" spans="1:7" x14ac:dyDescent="0.25">
      <c r="A127661" t="s">
        <v>36132</v>
      </c>
      <c r="B127661" t="s">
        <v>13</v>
      </c>
      <c r="C127661" t="s">
        <v>36133</v>
      </c>
      <c r="D127661" t="s">
        <v>55527</v>
      </c>
      <c r="E127661">
        <v>2010</v>
      </c>
      <c r="F127661" t="s">
        <v>419</v>
      </c>
      <c r="G127661" t="s">
        <v>44998</v>
      </c>
    </row>
    <row r="127662" spans="1:7" x14ac:dyDescent="0.25">
      <c r="A127662" t="s">
        <v>36132</v>
      </c>
      <c r="B127662" t="s">
        <v>13</v>
      </c>
      <c r="C127662" t="s">
        <v>36133</v>
      </c>
      <c r="D127662" t="s">
        <v>80580</v>
      </c>
      <c r="E127662">
        <v>2010</v>
      </c>
      <c r="F127662" t="s">
        <v>419</v>
      </c>
      <c r="G127662" t="s">
        <v>44998</v>
      </c>
    </row>
    <row r="127663" spans="1:7" x14ac:dyDescent="0.25">
      <c r="A127663" t="s">
        <v>36132</v>
      </c>
      <c r="B127663" t="s">
        <v>13</v>
      </c>
      <c r="C127663" t="s">
        <v>36133</v>
      </c>
      <c r="D127663" t="s">
        <v>80581</v>
      </c>
      <c r="E127663">
        <v>2010</v>
      </c>
      <c r="F127663" t="s">
        <v>419</v>
      </c>
      <c r="G127663" t="s">
        <v>44998</v>
      </c>
    </row>
    <row r="127664" spans="1:7" x14ac:dyDescent="0.25">
      <c r="A127664" t="s">
        <v>36132</v>
      </c>
      <c r="B127664" t="s">
        <v>13</v>
      </c>
      <c r="C127664" t="s">
        <v>36133</v>
      </c>
      <c r="D127664" t="s">
        <v>73041</v>
      </c>
      <c r="E127664">
        <v>2010</v>
      </c>
      <c r="F127664" t="s">
        <v>419</v>
      </c>
      <c r="G127664" t="s">
        <v>44998</v>
      </c>
    </row>
    <row r="127665" spans="1:7" x14ac:dyDescent="0.25">
      <c r="A127665" t="s">
        <v>36132</v>
      </c>
      <c r="B127665" t="s">
        <v>13</v>
      </c>
      <c r="C127665" t="s">
        <v>36133</v>
      </c>
      <c r="D127665" t="s">
        <v>80582</v>
      </c>
      <c r="E127665">
        <v>2010</v>
      </c>
      <c r="F127665" t="s">
        <v>419</v>
      </c>
      <c r="G127665" t="s">
        <v>44998</v>
      </c>
    </row>
    <row r="127666" spans="1:7" x14ac:dyDescent="0.25">
      <c r="A127666" t="s">
        <v>36132</v>
      </c>
      <c r="B127666" t="s">
        <v>13</v>
      </c>
      <c r="C127666" t="s">
        <v>36133</v>
      </c>
      <c r="D127666" t="s">
        <v>70329</v>
      </c>
      <c r="E127666">
        <v>2010</v>
      </c>
      <c r="F127666" t="s">
        <v>419</v>
      </c>
      <c r="G127666" t="s">
        <v>44998</v>
      </c>
    </row>
    <row r="127667" spans="1:7" x14ac:dyDescent="0.25">
      <c r="A127667" t="s">
        <v>36132</v>
      </c>
      <c r="B127667" t="s">
        <v>13</v>
      </c>
      <c r="C127667" t="s">
        <v>36133</v>
      </c>
      <c r="D127667" t="s">
        <v>80583</v>
      </c>
      <c r="E127667">
        <v>2010</v>
      </c>
      <c r="F127667" t="s">
        <v>419</v>
      </c>
      <c r="G127667" t="s">
        <v>44998</v>
      </c>
    </row>
    <row r="127668" spans="1:7" x14ac:dyDescent="0.25">
      <c r="A127668" t="s">
        <v>36132</v>
      </c>
      <c r="B127668" t="s">
        <v>13</v>
      </c>
      <c r="C127668" t="s">
        <v>36133</v>
      </c>
      <c r="D127668" t="s">
        <v>80584</v>
      </c>
      <c r="E127668">
        <v>2010</v>
      </c>
      <c r="F127668" t="s">
        <v>419</v>
      </c>
      <c r="G127668" t="s">
        <v>44998</v>
      </c>
    </row>
    <row r="127669" spans="1:7" x14ac:dyDescent="0.25">
      <c r="A127669" t="s">
        <v>36132</v>
      </c>
      <c r="B127669" t="s">
        <v>13</v>
      </c>
      <c r="C127669" t="s">
        <v>36133</v>
      </c>
      <c r="D127669" t="s">
        <v>80585</v>
      </c>
      <c r="E127669">
        <v>2010</v>
      </c>
      <c r="F127669" t="s">
        <v>419</v>
      </c>
      <c r="G127669" t="s">
        <v>44998</v>
      </c>
    </row>
    <row r="127670" spans="1:7" x14ac:dyDescent="0.25">
      <c r="A127670" t="s">
        <v>36137</v>
      </c>
      <c r="B127670" t="s">
        <v>13</v>
      </c>
      <c r="C127670" t="s">
        <v>36138</v>
      </c>
      <c r="D127670" t="s">
        <v>80586</v>
      </c>
      <c r="E127670">
        <v>2010</v>
      </c>
      <c r="F127670" t="s">
        <v>18</v>
      </c>
      <c r="G127670" t="s">
        <v>44998</v>
      </c>
    </row>
    <row r="127671" spans="1:7" x14ac:dyDescent="0.25">
      <c r="A127671" t="s">
        <v>36137</v>
      </c>
      <c r="B127671" t="s">
        <v>13</v>
      </c>
      <c r="C127671" t="s">
        <v>36138</v>
      </c>
      <c r="D127671" t="s">
        <v>46397</v>
      </c>
      <c r="E127671">
        <v>2010</v>
      </c>
      <c r="F127671" t="s">
        <v>18</v>
      </c>
      <c r="G127671" t="s">
        <v>44998</v>
      </c>
    </row>
    <row r="127672" spans="1:7" x14ac:dyDescent="0.25">
      <c r="A127672" t="s">
        <v>36137</v>
      </c>
      <c r="B127672" t="s">
        <v>13</v>
      </c>
      <c r="C127672" t="s">
        <v>36138</v>
      </c>
      <c r="D127672" t="s">
        <v>80587</v>
      </c>
      <c r="E127672">
        <v>2010</v>
      </c>
      <c r="F127672" t="s">
        <v>18</v>
      </c>
      <c r="G127672" t="s">
        <v>44998</v>
      </c>
    </row>
    <row r="127673" spans="1:7" x14ac:dyDescent="0.25">
      <c r="A127673" t="s">
        <v>36137</v>
      </c>
      <c r="B127673" t="s">
        <v>13</v>
      </c>
      <c r="C127673" t="s">
        <v>36138</v>
      </c>
      <c r="D127673" t="s">
        <v>80588</v>
      </c>
      <c r="E127673">
        <v>2010</v>
      </c>
      <c r="F127673" t="s">
        <v>18</v>
      </c>
      <c r="G127673" t="s">
        <v>44998</v>
      </c>
    </row>
    <row r="127674" spans="1:7" x14ac:dyDescent="0.25">
      <c r="A127674" t="s">
        <v>36137</v>
      </c>
      <c r="B127674" t="s">
        <v>13</v>
      </c>
      <c r="C127674" t="s">
        <v>36138</v>
      </c>
      <c r="D127674" t="s">
        <v>80589</v>
      </c>
      <c r="E127674">
        <v>2010</v>
      </c>
      <c r="F127674" t="s">
        <v>18</v>
      </c>
      <c r="G127674" t="s">
        <v>44998</v>
      </c>
    </row>
    <row r="127675" spans="1:7" x14ac:dyDescent="0.25">
      <c r="A127675" t="s">
        <v>36137</v>
      </c>
      <c r="B127675" t="s">
        <v>13</v>
      </c>
      <c r="C127675" t="s">
        <v>36138</v>
      </c>
      <c r="D127675" t="s">
        <v>52681</v>
      </c>
      <c r="E127675">
        <v>2010</v>
      </c>
      <c r="F127675" t="s">
        <v>18</v>
      </c>
      <c r="G127675" t="s">
        <v>44998</v>
      </c>
    </row>
    <row r="127676" spans="1:7" x14ac:dyDescent="0.25">
      <c r="A127676" t="s">
        <v>36137</v>
      </c>
      <c r="B127676" t="s">
        <v>13</v>
      </c>
      <c r="C127676" t="s">
        <v>36138</v>
      </c>
      <c r="D127676" t="s">
        <v>80590</v>
      </c>
      <c r="E127676">
        <v>2010</v>
      </c>
      <c r="F127676" t="s">
        <v>18</v>
      </c>
      <c r="G127676" t="s">
        <v>44998</v>
      </c>
    </row>
    <row r="127677" spans="1:7" x14ac:dyDescent="0.25">
      <c r="A127677" t="s">
        <v>36137</v>
      </c>
      <c r="B127677" t="s">
        <v>13</v>
      </c>
      <c r="C127677" t="s">
        <v>36138</v>
      </c>
      <c r="D127677" t="s">
        <v>80591</v>
      </c>
      <c r="E127677">
        <v>2010</v>
      </c>
      <c r="F127677" t="s">
        <v>18</v>
      </c>
      <c r="G127677" t="s">
        <v>44998</v>
      </c>
    </row>
    <row r="127678" spans="1:7" x14ac:dyDescent="0.25">
      <c r="A127678" t="s">
        <v>36137</v>
      </c>
      <c r="B127678" t="s">
        <v>13</v>
      </c>
      <c r="C127678" t="s">
        <v>36138</v>
      </c>
      <c r="D127678" t="s">
        <v>80592</v>
      </c>
      <c r="E127678">
        <v>2010</v>
      </c>
      <c r="F127678" t="s">
        <v>18</v>
      </c>
      <c r="G127678" t="s">
        <v>44998</v>
      </c>
    </row>
    <row r="127679" spans="1:7" x14ac:dyDescent="0.25">
      <c r="A127679" t="s">
        <v>36141</v>
      </c>
      <c r="B127679" t="s">
        <v>13</v>
      </c>
      <c r="C127679" t="s">
        <v>36142</v>
      </c>
      <c r="D127679" t="s">
        <v>68909</v>
      </c>
      <c r="E127679">
        <v>2015</v>
      </c>
      <c r="F127679" t="s">
        <v>75</v>
      </c>
      <c r="G127679" t="s">
        <v>44998</v>
      </c>
    </row>
    <row r="127680" spans="1:7" x14ac:dyDescent="0.25">
      <c r="A127680" t="s">
        <v>36141</v>
      </c>
      <c r="B127680" t="s">
        <v>13</v>
      </c>
      <c r="C127680" t="s">
        <v>36142</v>
      </c>
      <c r="D127680" t="s">
        <v>59036</v>
      </c>
      <c r="E127680">
        <v>2015</v>
      </c>
      <c r="F127680" t="s">
        <v>75</v>
      </c>
      <c r="G127680" t="s">
        <v>44998</v>
      </c>
    </row>
    <row r="127681" spans="1:7" x14ac:dyDescent="0.25">
      <c r="A127681" t="s">
        <v>36141</v>
      </c>
      <c r="B127681" t="s">
        <v>13</v>
      </c>
      <c r="C127681" t="s">
        <v>36142</v>
      </c>
      <c r="D127681" t="s">
        <v>69131</v>
      </c>
      <c r="E127681">
        <v>2015</v>
      </c>
      <c r="F127681" t="s">
        <v>75</v>
      </c>
      <c r="G127681" t="s">
        <v>44998</v>
      </c>
    </row>
    <row r="127682" spans="1:7" x14ac:dyDescent="0.25">
      <c r="A127682" t="s">
        <v>36141</v>
      </c>
      <c r="B127682" t="s">
        <v>13</v>
      </c>
      <c r="C127682" t="s">
        <v>36142</v>
      </c>
      <c r="D127682" t="s">
        <v>65072</v>
      </c>
      <c r="E127682">
        <v>2015</v>
      </c>
      <c r="F127682" t="s">
        <v>75</v>
      </c>
      <c r="G127682" t="s">
        <v>44998</v>
      </c>
    </row>
    <row r="127683" spans="1:7" x14ac:dyDescent="0.25">
      <c r="A127683" t="s">
        <v>36141</v>
      </c>
      <c r="B127683" t="s">
        <v>13</v>
      </c>
      <c r="C127683" t="s">
        <v>36142</v>
      </c>
      <c r="D127683" t="s">
        <v>55203</v>
      </c>
      <c r="E127683">
        <v>2015</v>
      </c>
      <c r="F127683" t="s">
        <v>75</v>
      </c>
      <c r="G127683" t="s">
        <v>44998</v>
      </c>
    </row>
    <row r="127684" spans="1:7" x14ac:dyDescent="0.25">
      <c r="A127684" t="s">
        <v>36141</v>
      </c>
      <c r="B127684" t="s">
        <v>13</v>
      </c>
      <c r="C127684" t="s">
        <v>36142</v>
      </c>
      <c r="D127684" t="s">
        <v>80593</v>
      </c>
      <c r="E127684">
        <v>2015</v>
      </c>
      <c r="F127684" t="s">
        <v>75</v>
      </c>
      <c r="G127684" t="s">
        <v>44998</v>
      </c>
    </row>
    <row r="127685" spans="1:7" x14ac:dyDescent="0.25">
      <c r="A127685" t="s">
        <v>36141</v>
      </c>
      <c r="B127685" t="s">
        <v>13</v>
      </c>
      <c r="C127685" t="s">
        <v>36142</v>
      </c>
      <c r="D127685" t="s">
        <v>80594</v>
      </c>
      <c r="E127685">
        <v>2015</v>
      </c>
      <c r="F127685" t="s">
        <v>75</v>
      </c>
      <c r="G127685" t="s">
        <v>44998</v>
      </c>
    </row>
    <row r="127686" spans="1:7" x14ac:dyDescent="0.25">
      <c r="A127686" t="s">
        <v>36141</v>
      </c>
      <c r="B127686" t="s">
        <v>13</v>
      </c>
      <c r="C127686" t="s">
        <v>36142</v>
      </c>
      <c r="D127686" t="s">
        <v>80595</v>
      </c>
      <c r="E127686">
        <v>2015</v>
      </c>
      <c r="F127686" t="s">
        <v>75</v>
      </c>
      <c r="G127686" t="s">
        <v>44998</v>
      </c>
    </row>
    <row r="127687" spans="1:7" x14ac:dyDescent="0.25">
      <c r="A127687" t="s">
        <v>36141</v>
      </c>
      <c r="B127687" t="s">
        <v>13</v>
      </c>
      <c r="C127687" t="s">
        <v>36142</v>
      </c>
      <c r="D127687" t="s">
        <v>70778</v>
      </c>
      <c r="E127687">
        <v>2015</v>
      </c>
      <c r="F127687" t="s">
        <v>75</v>
      </c>
      <c r="G127687" t="s">
        <v>44998</v>
      </c>
    </row>
    <row r="127688" spans="1:7" x14ac:dyDescent="0.25">
      <c r="A127688" t="s">
        <v>36141</v>
      </c>
      <c r="B127688" t="s">
        <v>13</v>
      </c>
      <c r="C127688" t="s">
        <v>36142</v>
      </c>
      <c r="D127688" t="s">
        <v>80596</v>
      </c>
      <c r="E127688">
        <v>2015</v>
      </c>
      <c r="F127688" t="s">
        <v>75</v>
      </c>
      <c r="G127688" t="s">
        <v>44998</v>
      </c>
    </row>
    <row r="127689" spans="1:7" x14ac:dyDescent="0.25">
      <c r="A127689" t="s">
        <v>36141</v>
      </c>
      <c r="B127689" t="s">
        <v>13</v>
      </c>
      <c r="C127689" t="s">
        <v>36142</v>
      </c>
      <c r="D127689" t="s">
        <v>80597</v>
      </c>
      <c r="E127689">
        <v>2015</v>
      </c>
      <c r="F127689" t="s">
        <v>75</v>
      </c>
      <c r="G127689" t="s">
        <v>44998</v>
      </c>
    </row>
    <row r="127690" spans="1:7" x14ac:dyDescent="0.25">
      <c r="A127690" t="s">
        <v>36145</v>
      </c>
      <c r="B127690" t="s">
        <v>13</v>
      </c>
      <c r="C127690" t="s">
        <v>36146</v>
      </c>
      <c r="D127690" t="s">
        <v>80598</v>
      </c>
      <c r="E127690">
        <v>2016</v>
      </c>
      <c r="F127690" t="s">
        <v>107</v>
      </c>
      <c r="G127690" t="s">
        <v>44998</v>
      </c>
    </row>
    <row r="127691" spans="1:7" x14ac:dyDescent="0.25">
      <c r="A127691" t="s">
        <v>36145</v>
      </c>
      <c r="B127691" t="s">
        <v>13</v>
      </c>
      <c r="C127691" t="s">
        <v>36146</v>
      </c>
      <c r="D127691" t="s">
        <v>63399</v>
      </c>
      <c r="E127691">
        <v>2016</v>
      </c>
      <c r="F127691" t="s">
        <v>107</v>
      </c>
      <c r="G127691" t="s">
        <v>44998</v>
      </c>
    </row>
    <row r="127692" spans="1:7" x14ac:dyDescent="0.25">
      <c r="A127692" t="s">
        <v>36145</v>
      </c>
      <c r="B127692" t="s">
        <v>13</v>
      </c>
      <c r="C127692" t="s">
        <v>36146</v>
      </c>
      <c r="D127692" t="s">
        <v>72692</v>
      </c>
      <c r="E127692">
        <v>2016</v>
      </c>
      <c r="F127692" t="s">
        <v>107</v>
      </c>
      <c r="G127692" t="s">
        <v>44998</v>
      </c>
    </row>
    <row r="127693" spans="1:7" x14ac:dyDescent="0.25">
      <c r="A127693" t="s">
        <v>36145</v>
      </c>
      <c r="B127693" t="s">
        <v>13</v>
      </c>
      <c r="C127693" t="s">
        <v>36146</v>
      </c>
      <c r="D127693" t="s">
        <v>69213</v>
      </c>
      <c r="E127693">
        <v>2016</v>
      </c>
      <c r="F127693" t="s">
        <v>107</v>
      </c>
      <c r="G127693" t="s">
        <v>44998</v>
      </c>
    </row>
    <row r="127694" spans="1:7" x14ac:dyDescent="0.25">
      <c r="A127694" t="s">
        <v>36150</v>
      </c>
      <c r="B127694" t="s">
        <v>13</v>
      </c>
      <c r="C127694" t="s">
        <v>36151</v>
      </c>
      <c r="D127694" t="s">
        <v>80599</v>
      </c>
      <c r="E127694">
        <v>2005</v>
      </c>
      <c r="F127694" t="s">
        <v>75</v>
      </c>
      <c r="G127694" t="s">
        <v>44998</v>
      </c>
    </row>
    <row r="127695" spans="1:7" x14ac:dyDescent="0.25">
      <c r="A127695" t="s">
        <v>36150</v>
      </c>
      <c r="B127695" t="s">
        <v>13</v>
      </c>
      <c r="C127695" t="s">
        <v>36151</v>
      </c>
      <c r="D127695" t="s">
        <v>54417</v>
      </c>
      <c r="E127695">
        <v>2005</v>
      </c>
      <c r="F127695" t="s">
        <v>75</v>
      </c>
      <c r="G127695" t="s">
        <v>44998</v>
      </c>
    </row>
    <row r="127696" spans="1:7" x14ac:dyDescent="0.25">
      <c r="A127696" t="s">
        <v>36150</v>
      </c>
      <c r="B127696" t="s">
        <v>13</v>
      </c>
      <c r="C127696" t="s">
        <v>36151</v>
      </c>
      <c r="D127696" t="s">
        <v>57716</v>
      </c>
      <c r="E127696">
        <v>2005</v>
      </c>
      <c r="F127696" t="s">
        <v>75</v>
      </c>
      <c r="G127696" t="s">
        <v>44998</v>
      </c>
    </row>
    <row r="127697" spans="1:7" x14ac:dyDescent="0.25">
      <c r="A127697" t="s">
        <v>36150</v>
      </c>
      <c r="B127697" t="s">
        <v>13</v>
      </c>
      <c r="C127697" t="s">
        <v>36151</v>
      </c>
      <c r="D127697" t="s">
        <v>80600</v>
      </c>
      <c r="E127697">
        <v>2005</v>
      </c>
      <c r="F127697" t="s">
        <v>75</v>
      </c>
      <c r="G127697" t="s">
        <v>44998</v>
      </c>
    </row>
    <row r="127698" spans="1:7" x14ac:dyDescent="0.25">
      <c r="A127698" t="s">
        <v>36150</v>
      </c>
      <c r="B127698" t="s">
        <v>13</v>
      </c>
      <c r="C127698" t="s">
        <v>36151</v>
      </c>
      <c r="D127698" t="s">
        <v>80601</v>
      </c>
      <c r="E127698">
        <v>2005</v>
      </c>
      <c r="F127698" t="s">
        <v>75</v>
      </c>
      <c r="G127698" t="s">
        <v>44998</v>
      </c>
    </row>
    <row r="127699" spans="1:7" x14ac:dyDescent="0.25">
      <c r="A127699" t="s">
        <v>36150</v>
      </c>
      <c r="B127699" t="s">
        <v>13</v>
      </c>
      <c r="C127699" t="s">
        <v>36151</v>
      </c>
      <c r="D127699" t="s">
        <v>57330</v>
      </c>
      <c r="E127699">
        <v>2005</v>
      </c>
      <c r="F127699" t="s">
        <v>75</v>
      </c>
      <c r="G127699" t="s">
        <v>44998</v>
      </c>
    </row>
    <row r="127700" spans="1:7" x14ac:dyDescent="0.25">
      <c r="A127700" t="s">
        <v>36150</v>
      </c>
      <c r="B127700" t="s">
        <v>13</v>
      </c>
      <c r="C127700" t="s">
        <v>36151</v>
      </c>
      <c r="D127700" t="s">
        <v>74106</v>
      </c>
      <c r="E127700">
        <v>2005</v>
      </c>
      <c r="F127700" t="s">
        <v>75</v>
      </c>
      <c r="G127700" t="s">
        <v>44998</v>
      </c>
    </row>
    <row r="127701" spans="1:7" x14ac:dyDescent="0.25">
      <c r="A127701" t="s">
        <v>36154</v>
      </c>
      <c r="B127701" t="s">
        <v>13</v>
      </c>
      <c r="C127701" t="s">
        <v>36155</v>
      </c>
      <c r="D127701" t="s">
        <v>80602</v>
      </c>
      <c r="E127701">
        <v>2017</v>
      </c>
      <c r="F127701" t="s">
        <v>75</v>
      </c>
      <c r="G127701" t="s">
        <v>44998</v>
      </c>
    </row>
    <row r="127702" spans="1:7" x14ac:dyDescent="0.25">
      <c r="A127702" t="s">
        <v>36154</v>
      </c>
      <c r="B127702" t="s">
        <v>13</v>
      </c>
      <c r="C127702" t="s">
        <v>36155</v>
      </c>
      <c r="D127702" t="s">
        <v>70122</v>
      </c>
      <c r="E127702">
        <v>2017</v>
      </c>
      <c r="F127702" t="s">
        <v>75</v>
      </c>
      <c r="G127702" t="s">
        <v>44998</v>
      </c>
    </row>
    <row r="127703" spans="1:7" x14ac:dyDescent="0.25">
      <c r="A127703" t="s">
        <v>36154</v>
      </c>
      <c r="B127703" t="s">
        <v>13</v>
      </c>
      <c r="C127703" t="s">
        <v>36155</v>
      </c>
      <c r="D127703" t="s">
        <v>80603</v>
      </c>
      <c r="E127703">
        <v>2017</v>
      </c>
      <c r="F127703" t="s">
        <v>75</v>
      </c>
      <c r="G127703" t="s">
        <v>44998</v>
      </c>
    </row>
    <row r="127704" spans="1:7" x14ac:dyDescent="0.25">
      <c r="A127704" t="s">
        <v>36154</v>
      </c>
      <c r="B127704" t="s">
        <v>13</v>
      </c>
      <c r="C127704" t="s">
        <v>36155</v>
      </c>
      <c r="D127704" t="s">
        <v>66609</v>
      </c>
      <c r="E127704">
        <v>2017</v>
      </c>
      <c r="F127704" t="s">
        <v>75</v>
      </c>
      <c r="G127704" t="s">
        <v>44998</v>
      </c>
    </row>
    <row r="127705" spans="1:7" x14ac:dyDescent="0.25">
      <c r="A127705" t="s">
        <v>36154</v>
      </c>
      <c r="B127705" t="s">
        <v>13</v>
      </c>
      <c r="C127705" t="s">
        <v>36155</v>
      </c>
      <c r="D127705" t="s">
        <v>80604</v>
      </c>
      <c r="E127705">
        <v>2017</v>
      </c>
      <c r="F127705" t="s">
        <v>75</v>
      </c>
      <c r="G127705" t="s">
        <v>44998</v>
      </c>
    </row>
    <row r="127706" spans="1:7" x14ac:dyDescent="0.25">
      <c r="A127706" t="s">
        <v>36154</v>
      </c>
      <c r="B127706" t="s">
        <v>13</v>
      </c>
      <c r="C127706" t="s">
        <v>36155</v>
      </c>
      <c r="D127706" t="s">
        <v>51748</v>
      </c>
      <c r="E127706">
        <v>2017</v>
      </c>
      <c r="F127706" t="s">
        <v>75</v>
      </c>
      <c r="G127706" t="s">
        <v>44998</v>
      </c>
    </row>
    <row r="127707" spans="1:7" x14ac:dyDescent="0.25">
      <c r="A127707" t="s">
        <v>36154</v>
      </c>
      <c r="B127707" t="s">
        <v>13</v>
      </c>
      <c r="C127707" t="s">
        <v>36155</v>
      </c>
      <c r="D127707" t="s">
        <v>77386</v>
      </c>
      <c r="E127707">
        <v>2017</v>
      </c>
      <c r="F127707" t="s">
        <v>75</v>
      </c>
      <c r="G127707" t="s">
        <v>44998</v>
      </c>
    </row>
    <row r="127708" spans="1:7" x14ac:dyDescent="0.25">
      <c r="A127708" t="s">
        <v>36154</v>
      </c>
      <c r="B127708" t="s">
        <v>13</v>
      </c>
      <c r="C127708" t="s">
        <v>36155</v>
      </c>
      <c r="D127708" t="s">
        <v>80605</v>
      </c>
      <c r="E127708">
        <v>2017</v>
      </c>
      <c r="F127708" t="s">
        <v>75</v>
      </c>
      <c r="G127708" t="s">
        <v>44998</v>
      </c>
    </row>
    <row r="127709" spans="1:7" x14ac:dyDescent="0.25">
      <c r="A127709" t="s">
        <v>36159</v>
      </c>
      <c r="B127709" t="s">
        <v>13</v>
      </c>
      <c r="C127709" t="s">
        <v>36160</v>
      </c>
      <c r="D127709" t="s">
        <v>80606</v>
      </c>
      <c r="E127709">
        <v>2008</v>
      </c>
      <c r="F127709" t="s">
        <v>75</v>
      </c>
      <c r="G127709" t="s">
        <v>44998</v>
      </c>
    </row>
    <row r="127710" spans="1:7" x14ac:dyDescent="0.25">
      <c r="A127710" t="s">
        <v>36159</v>
      </c>
      <c r="B127710" t="s">
        <v>13</v>
      </c>
      <c r="C127710" t="s">
        <v>36160</v>
      </c>
      <c r="D127710" t="s">
        <v>80607</v>
      </c>
      <c r="E127710">
        <v>2008</v>
      </c>
      <c r="F127710" t="s">
        <v>75</v>
      </c>
      <c r="G127710" t="s">
        <v>44998</v>
      </c>
    </row>
    <row r="127711" spans="1:7" x14ac:dyDescent="0.25">
      <c r="A127711" t="s">
        <v>36159</v>
      </c>
      <c r="B127711" t="s">
        <v>13</v>
      </c>
      <c r="C127711" t="s">
        <v>36160</v>
      </c>
      <c r="D127711" t="s">
        <v>58997</v>
      </c>
      <c r="E127711">
        <v>2008</v>
      </c>
      <c r="F127711" t="s">
        <v>75</v>
      </c>
      <c r="G127711" t="s">
        <v>44998</v>
      </c>
    </row>
    <row r="127712" spans="1:7" x14ac:dyDescent="0.25">
      <c r="A127712" t="s">
        <v>36159</v>
      </c>
      <c r="B127712" t="s">
        <v>13</v>
      </c>
      <c r="C127712" t="s">
        <v>36160</v>
      </c>
      <c r="D127712" t="s">
        <v>80608</v>
      </c>
      <c r="E127712">
        <v>2008</v>
      </c>
      <c r="F127712" t="s">
        <v>75</v>
      </c>
      <c r="G127712" t="s">
        <v>44998</v>
      </c>
    </row>
    <row r="127713" spans="1:7" x14ac:dyDescent="0.25">
      <c r="A127713" t="s">
        <v>36159</v>
      </c>
      <c r="B127713" t="s">
        <v>13</v>
      </c>
      <c r="C127713" t="s">
        <v>36160</v>
      </c>
      <c r="D127713" t="s">
        <v>46555</v>
      </c>
      <c r="E127713">
        <v>2008</v>
      </c>
      <c r="F127713" t="s">
        <v>75</v>
      </c>
      <c r="G127713" t="s">
        <v>44998</v>
      </c>
    </row>
    <row r="127714" spans="1:7" x14ac:dyDescent="0.25">
      <c r="A127714" t="s">
        <v>36159</v>
      </c>
      <c r="B127714" t="s">
        <v>13</v>
      </c>
      <c r="C127714" t="s">
        <v>36160</v>
      </c>
      <c r="D127714" t="s">
        <v>66559</v>
      </c>
      <c r="E127714">
        <v>2008</v>
      </c>
      <c r="F127714" t="s">
        <v>75</v>
      </c>
      <c r="G127714" t="s">
        <v>44998</v>
      </c>
    </row>
    <row r="127715" spans="1:7" x14ac:dyDescent="0.25">
      <c r="A127715" t="s">
        <v>36159</v>
      </c>
      <c r="B127715" t="s">
        <v>13</v>
      </c>
      <c r="C127715" t="s">
        <v>36160</v>
      </c>
      <c r="D127715" t="s">
        <v>55838</v>
      </c>
      <c r="E127715">
        <v>2008</v>
      </c>
      <c r="F127715" t="s">
        <v>75</v>
      </c>
      <c r="G127715" t="s">
        <v>44998</v>
      </c>
    </row>
    <row r="127716" spans="1:7" x14ac:dyDescent="0.25">
      <c r="A127716" t="s">
        <v>36159</v>
      </c>
      <c r="B127716" t="s">
        <v>13</v>
      </c>
      <c r="C127716" t="s">
        <v>36160</v>
      </c>
      <c r="D127716" t="s">
        <v>77541</v>
      </c>
      <c r="E127716">
        <v>2008</v>
      </c>
      <c r="F127716" t="s">
        <v>75</v>
      </c>
      <c r="G127716" t="s">
        <v>44998</v>
      </c>
    </row>
    <row r="127717" spans="1:7" x14ac:dyDescent="0.25">
      <c r="A127717" t="s">
        <v>36159</v>
      </c>
      <c r="B127717" t="s">
        <v>13</v>
      </c>
      <c r="C127717" t="s">
        <v>36160</v>
      </c>
      <c r="D127717" t="s">
        <v>63432</v>
      </c>
      <c r="E127717">
        <v>2008</v>
      </c>
      <c r="F127717" t="s">
        <v>75</v>
      </c>
      <c r="G127717" t="s">
        <v>44998</v>
      </c>
    </row>
    <row r="127718" spans="1:7" x14ac:dyDescent="0.25">
      <c r="A127718" t="s">
        <v>36159</v>
      </c>
      <c r="B127718" t="s">
        <v>13</v>
      </c>
      <c r="C127718" t="s">
        <v>36160</v>
      </c>
      <c r="D127718" t="s">
        <v>80609</v>
      </c>
      <c r="E127718">
        <v>2008</v>
      </c>
      <c r="F127718" t="s">
        <v>75</v>
      </c>
      <c r="G127718" t="s">
        <v>44998</v>
      </c>
    </row>
    <row r="127719" spans="1:7" x14ac:dyDescent="0.25">
      <c r="A127719" t="s">
        <v>36164</v>
      </c>
      <c r="B127719" t="s">
        <v>13</v>
      </c>
      <c r="C127719" t="s">
        <v>36165</v>
      </c>
      <c r="D127719" t="s">
        <v>80610</v>
      </c>
      <c r="E127719">
        <v>2018</v>
      </c>
      <c r="F127719" t="s">
        <v>27</v>
      </c>
      <c r="G127719" t="s">
        <v>44998</v>
      </c>
    </row>
    <row r="127720" spans="1:7" x14ac:dyDescent="0.25">
      <c r="A127720" t="s">
        <v>36164</v>
      </c>
      <c r="B127720" t="s">
        <v>13</v>
      </c>
      <c r="C127720" t="s">
        <v>36165</v>
      </c>
      <c r="D127720" t="s">
        <v>80611</v>
      </c>
      <c r="E127720">
        <v>2018</v>
      </c>
      <c r="F127720" t="s">
        <v>27</v>
      </c>
      <c r="G127720" t="s">
        <v>44998</v>
      </c>
    </row>
    <row r="127721" spans="1:7" x14ac:dyDescent="0.25">
      <c r="A127721" t="s">
        <v>36169</v>
      </c>
      <c r="B127721" t="s">
        <v>23</v>
      </c>
      <c r="C127721" t="s">
        <v>36170</v>
      </c>
      <c r="D127721" t="s">
        <v>36171</v>
      </c>
      <c r="E127721">
        <v>2014</v>
      </c>
      <c r="F127721" t="s">
        <v>107</v>
      </c>
      <c r="G127721" t="s">
        <v>44998</v>
      </c>
    </row>
    <row r="127722" spans="1:7" x14ac:dyDescent="0.25">
      <c r="A127722" t="s">
        <v>36173</v>
      </c>
      <c r="B127722" t="s">
        <v>13</v>
      </c>
      <c r="C127722" t="s">
        <v>36174</v>
      </c>
      <c r="D127722" t="s">
        <v>80612</v>
      </c>
      <c r="E127722">
        <v>2012</v>
      </c>
      <c r="F127722" t="s">
        <v>75</v>
      </c>
      <c r="G127722" t="s">
        <v>44998</v>
      </c>
    </row>
    <row r="127723" spans="1:7" x14ac:dyDescent="0.25">
      <c r="A127723" t="s">
        <v>36173</v>
      </c>
      <c r="B127723" t="s">
        <v>13</v>
      </c>
      <c r="C127723" t="s">
        <v>36174</v>
      </c>
      <c r="D127723" t="s">
        <v>79010</v>
      </c>
      <c r="E127723">
        <v>2012</v>
      </c>
      <c r="F127723" t="s">
        <v>75</v>
      </c>
      <c r="G127723" t="s">
        <v>44998</v>
      </c>
    </row>
    <row r="127724" spans="1:7" x14ac:dyDescent="0.25">
      <c r="A127724" t="s">
        <v>36173</v>
      </c>
      <c r="B127724" t="s">
        <v>13</v>
      </c>
      <c r="C127724" t="s">
        <v>36174</v>
      </c>
      <c r="D127724" t="s">
        <v>58897</v>
      </c>
      <c r="E127724">
        <v>2012</v>
      </c>
      <c r="F127724" t="s">
        <v>75</v>
      </c>
      <c r="G127724" t="s">
        <v>44998</v>
      </c>
    </row>
    <row r="127725" spans="1:7" x14ac:dyDescent="0.25">
      <c r="A127725" t="s">
        <v>36177</v>
      </c>
      <c r="B127725" t="s">
        <v>13</v>
      </c>
      <c r="C127725" t="s">
        <v>36178</v>
      </c>
      <c r="D127725" t="s">
        <v>46618</v>
      </c>
      <c r="E127725">
        <v>1982</v>
      </c>
      <c r="F127725" t="s">
        <v>75</v>
      </c>
      <c r="G127725" t="s">
        <v>44998</v>
      </c>
    </row>
    <row r="127726" spans="1:7" x14ac:dyDescent="0.25">
      <c r="A127726" t="s">
        <v>36177</v>
      </c>
      <c r="B127726" t="s">
        <v>13</v>
      </c>
      <c r="C127726" t="s">
        <v>36178</v>
      </c>
      <c r="D127726" t="s">
        <v>58904</v>
      </c>
      <c r="E127726">
        <v>1982</v>
      </c>
      <c r="F127726" t="s">
        <v>75</v>
      </c>
      <c r="G127726" t="s">
        <v>44998</v>
      </c>
    </row>
    <row r="127727" spans="1:7" x14ac:dyDescent="0.25">
      <c r="A127727" t="s">
        <v>36177</v>
      </c>
      <c r="B127727" t="s">
        <v>13</v>
      </c>
      <c r="C127727" t="s">
        <v>36178</v>
      </c>
      <c r="D127727" t="s">
        <v>71159</v>
      </c>
      <c r="E127727">
        <v>1982</v>
      </c>
      <c r="F127727" t="s">
        <v>75</v>
      </c>
      <c r="G127727" t="s">
        <v>44998</v>
      </c>
    </row>
    <row r="127728" spans="1:7" x14ac:dyDescent="0.25">
      <c r="A127728" t="s">
        <v>36177</v>
      </c>
      <c r="B127728" t="s">
        <v>13</v>
      </c>
      <c r="C127728" t="s">
        <v>36178</v>
      </c>
      <c r="D127728" t="s">
        <v>77643</v>
      </c>
      <c r="E127728">
        <v>1982</v>
      </c>
      <c r="F127728" t="s">
        <v>75</v>
      </c>
      <c r="G127728" t="s">
        <v>44998</v>
      </c>
    </row>
    <row r="127729" spans="1:7" x14ac:dyDescent="0.25">
      <c r="A127729" t="s">
        <v>36177</v>
      </c>
      <c r="B127729" t="s">
        <v>13</v>
      </c>
      <c r="C127729" t="s">
        <v>36178</v>
      </c>
      <c r="D127729" t="s">
        <v>46516</v>
      </c>
      <c r="E127729">
        <v>1982</v>
      </c>
      <c r="F127729" t="s">
        <v>75</v>
      </c>
      <c r="G127729" t="s">
        <v>44998</v>
      </c>
    </row>
    <row r="127730" spans="1:7" x14ac:dyDescent="0.25">
      <c r="A127730" t="s">
        <v>36177</v>
      </c>
      <c r="B127730" t="s">
        <v>13</v>
      </c>
      <c r="C127730" t="s">
        <v>36178</v>
      </c>
      <c r="D127730" t="s">
        <v>80613</v>
      </c>
      <c r="E127730">
        <v>1982</v>
      </c>
      <c r="F127730" t="s">
        <v>75</v>
      </c>
      <c r="G127730" t="s">
        <v>44998</v>
      </c>
    </row>
    <row r="127731" spans="1:7" x14ac:dyDescent="0.25">
      <c r="A127731" t="s">
        <v>36177</v>
      </c>
      <c r="B127731" t="s">
        <v>13</v>
      </c>
      <c r="C127731" t="s">
        <v>36178</v>
      </c>
      <c r="D127731" t="s">
        <v>71522</v>
      </c>
      <c r="E127731">
        <v>1982</v>
      </c>
      <c r="F127731" t="s">
        <v>75</v>
      </c>
      <c r="G127731" t="s">
        <v>44998</v>
      </c>
    </row>
    <row r="127732" spans="1:7" x14ac:dyDescent="0.25">
      <c r="A127732" t="s">
        <v>36177</v>
      </c>
      <c r="B127732" t="s">
        <v>13</v>
      </c>
      <c r="C127732" t="s">
        <v>36178</v>
      </c>
      <c r="D127732" t="s">
        <v>61187</v>
      </c>
      <c r="E127732">
        <v>1982</v>
      </c>
      <c r="F127732" t="s">
        <v>75</v>
      </c>
      <c r="G127732" t="s">
        <v>44998</v>
      </c>
    </row>
    <row r="127733" spans="1:7" x14ac:dyDescent="0.25">
      <c r="A127733" t="s">
        <v>36182</v>
      </c>
      <c r="B127733" t="s">
        <v>13</v>
      </c>
      <c r="C127733" t="s">
        <v>36183</v>
      </c>
      <c r="D127733" t="s">
        <v>80614</v>
      </c>
      <c r="E127733">
        <v>2017</v>
      </c>
      <c r="F127733" t="s">
        <v>27</v>
      </c>
      <c r="G127733" t="s">
        <v>44998</v>
      </c>
    </row>
    <row r="127734" spans="1:7" x14ac:dyDescent="0.25">
      <c r="A127734" t="s">
        <v>36182</v>
      </c>
      <c r="B127734" t="s">
        <v>13</v>
      </c>
      <c r="C127734" t="s">
        <v>36183</v>
      </c>
      <c r="D127734" t="s">
        <v>60491</v>
      </c>
      <c r="E127734">
        <v>2017</v>
      </c>
      <c r="F127734" t="s">
        <v>27</v>
      </c>
      <c r="G127734" t="s">
        <v>44998</v>
      </c>
    </row>
    <row r="127735" spans="1:7" x14ac:dyDescent="0.25">
      <c r="A127735" t="s">
        <v>36182</v>
      </c>
      <c r="B127735" t="s">
        <v>13</v>
      </c>
      <c r="C127735" t="s">
        <v>36183</v>
      </c>
      <c r="D127735" t="s">
        <v>66036</v>
      </c>
      <c r="E127735">
        <v>2017</v>
      </c>
      <c r="F127735" t="s">
        <v>27</v>
      </c>
      <c r="G127735" t="s">
        <v>44998</v>
      </c>
    </row>
    <row r="127736" spans="1:7" x14ac:dyDescent="0.25">
      <c r="A127736" t="s">
        <v>36182</v>
      </c>
      <c r="B127736" t="s">
        <v>13</v>
      </c>
      <c r="C127736" t="s">
        <v>36183</v>
      </c>
      <c r="D127736" t="s">
        <v>65994</v>
      </c>
      <c r="E127736">
        <v>2017</v>
      </c>
      <c r="F127736" t="s">
        <v>27</v>
      </c>
      <c r="G127736" t="s">
        <v>44998</v>
      </c>
    </row>
    <row r="127737" spans="1:7" x14ac:dyDescent="0.25">
      <c r="A127737" t="s">
        <v>36182</v>
      </c>
      <c r="B127737" t="s">
        <v>13</v>
      </c>
      <c r="C127737" t="s">
        <v>36183</v>
      </c>
      <c r="D127737" t="s">
        <v>80615</v>
      </c>
      <c r="E127737">
        <v>2017</v>
      </c>
      <c r="F127737" t="s">
        <v>27</v>
      </c>
      <c r="G127737" t="s">
        <v>44998</v>
      </c>
    </row>
    <row r="127738" spans="1:7" x14ac:dyDescent="0.25">
      <c r="A127738" t="s">
        <v>36182</v>
      </c>
      <c r="B127738" t="s">
        <v>13</v>
      </c>
      <c r="C127738" t="s">
        <v>36183</v>
      </c>
      <c r="D127738" t="s">
        <v>49817</v>
      </c>
      <c r="E127738">
        <v>2017</v>
      </c>
      <c r="F127738" t="s">
        <v>27</v>
      </c>
      <c r="G127738" t="s">
        <v>44998</v>
      </c>
    </row>
    <row r="127739" spans="1:7" x14ac:dyDescent="0.25">
      <c r="A127739" t="s">
        <v>36182</v>
      </c>
      <c r="B127739" t="s">
        <v>13</v>
      </c>
      <c r="C127739" t="s">
        <v>36183</v>
      </c>
      <c r="D127739" t="s">
        <v>80616</v>
      </c>
      <c r="E127739">
        <v>2017</v>
      </c>
      <c r="F127739" t="s">
        <v>27</v>
      </c>
      <c r="G127739" t="s">
        <v>44998</v>
      </c>
    </row>
    <row r="127740" spans="1:7" x14ac:dyDescent="0.25">
      <c r="A127740" t="s">
        <v>36182</v>
      </c>
      <c r="B127740" t="s">
        <v>13</v>
      </c>
      <c r="C127740" t="s">
        <v>36183</v>
      </c>
      <c r="D127740" t="s">
        <v>80617</v>
      </c>
      <c r="E127740">
        <v>2017</v>
      </c>
      <c r="F127740" t="s">
        <v>27</v>
      </c>
      <c r="G127740" t="s">
        <v>44998</v>
      </c>
    </row>
    <row r="127741" spans="1:7" x14ac:dyDescent="0.25">
      <c r="A127741" t="s">
        <v>36182</v>
      </c>
      <c r="B127741" t="s">
        <v>13</v>
      </c>
      <c r="C127741" t="s">
        <v>36183</v>
      </c>
      <c r="D127741" t="s">
        <v>56961</v>
      </c>
      <c r="E127741">
        <v>2017</v>
      </c>
      <c r="F127741" t="s">
        <v>27</v>
      </c>
      <c r="G127741" t="s">
        <v>44998</v>
      </c>
    </row>
    <row r="127742" spans="1:7" x14ac:dyDescent="0.25">
      <c r="A127742" t="s">
        <v>36182</v>
      </c>
      <c r="B127742" t="s">
        <v>13</v>
      </c>
      <c r="C127742" t="s">
        <v>36183</v>
      </c>
      <c r="D127742" t="s">
        <v>46661</v>
      </c>
      <c r="E127742">
        <v>2017</v>
      </c>
      <c r="F127742" t="s">
        <v>27</v>
      </c>
      <c r="G127742" t="s">
        <v>44998</v>
      </c>
    </row>
    <row r="127743" spans="1:7" x14ac:dyDescent="0.25">
      <c r="A127743" t="s">
        <v>36187</v>
      </c>
      <c r="B127743" t="s">
        <v>13</v>
      </c>
      <c r="C127743" t="s">
        <v>36188</v>
      </c>
      <c r="D127743" t="s">
        <v>47337</v>
      </c>
      <c r="E127743">
        <v>2017</v>
      </c>
      <c r="F127743" t="s">
        <v>27</v>
      </c>
      <c r="G127743" t="s">
        <v>44998</v>
      </c>
    </row>
    <row r="127744" spans="1:7" x14ac:dyDescent="0.25">
      <c r="A127744" t="s">
        <v>36187</v>
      </c>
      <c r="B127744" t="s">
        <v>13</v>
      </c>
      <c r="C127744" t="s">
        <v>36188</v>
      </c>
      <c r="D127744" t="s">
        <v>65293</v>
      </c>
      <c r="E127744">
        <v>2017</v>
      </c>
      <c r="F127744" t="s">
        <v>27</v>
      </c>
      <c r="G127744" t="s">
        <v>44998</v>
      </c>
    </row>
    <row r="127745" spans="1:7" x14ac:dyDescent="0.25">
      <c r="A127745" t="s">
        <v>36187</v>
      </c>
      <c r="B127745" t="s">
        <v>13</v>
      </c>
      <c r="C127745" t="s">
        <v>36188</v>
      </c>
      <c r="D127745" t="s">
        <v>80618</v>
      </c>
      <c r="E127745">
        <v>2017</v>
      </c>
      <c r="F127745" t="s">
        <v>27</v>
      </c>
      <c r="G127745" t="s">
        <v>44998</v>
      </c>
    </row>
    <row r="127746" spans="1:7" x14ac:dyDescent="0.25">
      <c r="A127746" t="s">
        <v>36187</v>
      </c>
      <c r="B127746" t="s">
        <v>13</v>
      </c>
      <c r="C127746" t="s">
        <v>36188</v>
      </c>
      <c r="D127746" t="s">
        <v>58065</v>
      </c>
      <c r="E127746">
        <v>2017</v>
      </c>
      <c r="F127746" t="s">
        <v>27</v>
      </c>
      <c r="G127746" t="s">
        <v>44998</v>
      </c>
    </row>
    <row r="127747" spans="1:7" x14ac:dyDescent="0.25">
      <c r="A127747" t="s">
        <v>36187</v>
      </c>
      <c r="B127747" t="s">
        <v>13</v>
      </c>
      <c r="C127747" t="s">
        <v>36188</v>
      </c>
      <c r="D127747" t="s">
        <v>80619</v>
      </c>
      <c r="E127747">
        <v>2017</v>
      </c>
      <c r="F127747" t="s">
        <v>27</v>
      </c>
      <c r="G127747" t="s">
        <v>44998</v>
      </c>
    </row>
    <row r="127748" spans="1:7" x14ac:dyDescent="0.25">
      <c r="A127748" t="s">
        <v>36187</v>
      </c>
      <c r="B127748" t="s">
        <v>13</v>
      </c>
      <c r="C127748" t="s">
        <v>36188</v>
      </c>
      <c r="D127748" t="s">
        <v>52582</v>
      </c>
      <c r="E127748">
        <v>2017</v>
      </c>
      <c r="F127748" t="s">
        <v>27</v>
      </c>
      <c r="G127748" t="s">
        <v>44998</v>
      </c>
    </row>
    <row r="127749" spans="1:7" x14ac:dyDescent="0.25">
      <c r="A127749" t="s">
        <v>36187</v>
      </c>
      <c r="B127749" t="s">
        <v>13</v>
      </c>
      <c r="C127749" t="s">
        <v>36188</v>
      </c>
      <c r="D127749" t="s">
        <v>49608</v>
      </c>
      <c r="E127749">
        <v>2017</v>
      </c>
      <c r="F127749" t="s">
        <v>27</v>
      </c>
      <c r="G127749" t="s">
        <v>44998</v>
      </c>
    </row>
    <row r="127750" spans="1:7" x14ac:dyDescent="0.25">
      <c r="A127750" t="s">
        <v>36187</v>
      </c>
      <c r="B127750" t="s">
        <v>13</v>
      </c>
      <c r="C127750" t="s">
        <v>36188</v>
      </c>
      <c r="D127750" t="s">
        <v>80620</v>
      </c>
      <c r="E127750">
        <v>2017</v>
      </c>
      <c r="F127750" t="s">
        <v>27</v>
      </c>
      <c r="G127750" t="s">
        <v>44998</v>
      </c>
    </row>
    <row r="127751" spans="1:7" x14ac:dyDescent="0.25">
      <c r="A127751" t="s">
        <v>36191</v>
      </c>
      <c r="B127751" t="s">
        <v>13</v>
      </c>
      <c r="C127751" t="s">
        <v>36192</v>
      </c>
      <c r="D127751" t="s">
        <v>47990</v>
      </c>
      <c r="E127751">
        <v>2018</v>
      </c>
      <c r="F127751" t="s">
        <v>27</v>
      </c>
      <c r="G127751" t="s">
        <v>44998</v>
      </c>
    </row>
    <row r="127752" spans="1:7" x14ac:dyDescent="0.25">
      <c r="A127752" t="s">
        <v>36191</v>
      </c>
      <c r="B127752" t="s">
        <v>13</v>
      </c>
      <c r="C127752" t="s">
        <v>36192</v>
      </c>
      <c r="D127752" t="s">
        <v>80621</v>
      </c>
      <c r="E127752">
        <v>2018</v>
      </c>
      <c r="F127752" t="s">
        <v>27</v>
      </c>
      <c r="G127752" t="s">
        <v>44998</v>
      </c>
    </row>
    <row r="127753" spans="1:7" x14ac:dyDescent="0.25">
      <c r="A127753" t="s">
        <v>36191</v>
      </c>
      <c r="B127753" t="s">
        <v>13</v>
      </c>
      <c r="C127753" t="s">
        <v>36192</v>
      </c>
      <c r="D127753" t="s">
        <v>57780</v>
      </c>
      <c r="E127753">
        <v>2018</v>
      </c>
      <c r="F127753" t="s">
        <v>27</v>
      </c>
      <c r="G127753" t="s">
        <v>44998</v>
      </c>
    </row>
    <row r="127754" spans="1:7" x14ac:dyDescent="0.25">
      <c r="A127754" t="s">
        <v>36191</v>
      </c>
      <c r="B127754" t="s">
        <v>13</v>
      </c>
      <c r="C127754" t="s">
        <v>36192</v>
      </c>
      <c r="D127754" t="s">
        <v>79204</v>
      </c>
      <c r="E127754">
        <v>2018</v>
      </c>
      <c r="F127754" t="s">
        <v>27</v>
      </c>
      <c r="G127754" t="s">
        <v>44998</v>
      </c>
    </row>
    <row r="127755" spans="1:7" x14ac:dyDescent="0.25">
      <c r="A127755" t="s">
        <v>36191</v>
      </c>
      <c r="B127755" t="s">
        <v>13</v>
      </c>
      <c r="C127755" t="s">
        <v>36192</v>
      </c>
      <c r="D127755" t="s">
        <v>73969</v>
      </c>
      <c r="E127755">
        <v>2018</v>
      </c>
      <c r="F127755" t="s">
        <v>27</v>
      </c>
      <c r="G127755" t="s">
        <v>44998</v>
      </c>
    </row>
    <row r="127756" spans="1:7" x14ac:dyDescent="0.25">
      <c r="A127756" t="s">
        <v>36191</v>
      </c>
      <c r="B127756" t="s">
        <v>13</v>
      </c>
      <c r="C127756" t="s">
        <v>36192</v>
      </c>
      <c r="D127756" t="s">
        <v>47994</v>
      </c>
      <c r="E127756">
        <v>2018</v>
      </c>
      <c r="F127756" t="s">
        <v>27</v>
      </c>
      <c r="G127756" t="s">
        <v>44998</v>
      </c>
    </row>
    <row r="127757" spans="1:7" x14ac:dyDescent="0.25">
      <c r="A127757" t="s">
        <v>36195</v>
      </c>
      <c r="B127757" t="s">
        <v>23</v>
      </c>
      <c r="C127757" t="s">
        <v>36196</v>
      </c>
      <c r="D127757" t="s">
        <v>80622</v>
      </c>
      <c r="E127757">
        <v>2015</v>
      </c>
      <c r="F127757" t="s">
        <v>419</v>
      </c>
      <c r="G127757" t="s">
        <v>44998</v>
      </c>
    </row>
    <row r="127758" spans="1:7" x14ac:dyDescent="0.25">
      <c r="A127758" t="s">
        <v>36195</v>
      </c>
      <c r="B127758" t="s">
        <v>23</v>
      </c>
      <c r="C127758" t="s">
        <v>36196</v>
      </c>
      <c r="D127758" t="s">
        <v>80623</v>
      </c>
      <c r="E127758">
        <v>2015</v>
      </c>
      <c r="F127758" t="s">
        <v>419</v>
      </c>
      <c r="G127758" t="s">
        <v>44998</v>
      </c>
    </row>
    <row r="127759" spans="1:7" x14ac:dyDescent="0.25">
      <c r="A127759" t="s">
        <v>36199</v>
      </c>
      <c r="B127759" t="s">
        <v>13</v>
      </c>
      <c r="C127759" t="s">
        <v>36200</v>
      </c>
      <c r="D127759" t="s">
        <v>74295</v>
      </c>
      <c r="E127759">
        <v>2013</v>
      </c>
      <c r="F127759" t="s">
        <v>18</v>
      </c>
      <c r="G127759" t="s">
        <v>44998</v>
      </c>
    </row>
    <row r="127760" spans="1:7" x14ac:dyDescent="0.25">
      <c r="A127760" t="s">
        <v>36199</v>
      </c>
      <c r="B127760" t="s">
        <v>13</v>
      </c>
      <c r="C127760" t="s">
        <v>36200</v>
      </c>
      <c r="D127760" t="s">
        <v>47346</v>
      </c>
      <c r="E127760">
        <v>2013</v>
      </c>
      <c r="F127760" t="s">
        <v>18</v>
      </c>
      <c r="G127760" t="s">
        <v>44998</v>
      </c>
    </row>
    <row r="127761" spans="1:7" x14ac:dyDescent="0.25">
      <c r="A127761" t="s">
        <v>36199</v>
      </c>
      <c r="B127761" t="s">
        <v>13</v>
      </c>
      <c r="C127761" t="s">
        <v>36200</v>
      </c>
      <c r="D127761" t="s">
        <v>48260</v>
      </c>
      <c r="E127761">
        <v>2013</v>
      </c>
      <c r="F127761" t="s">
        <v>18</v>
      </c>
      <c r="G127761" t="s">
        <v>44998</v>
      </c>
    </row>
    <row r="127762" spans="1:7" x14ac:dyDescent="0.25">
      <c r="A127762" t="s">
        <v>36199</v>
      </c>
      <c r="B127762" t="s">
        <v>13</v>
      </c>
      <c r="C127762" t="s">
        <v>36200</v>
      </c>
      <c r="D127762" t="s">
        <v>62664</v>
      </c>
      <c r="E127762">
        <v>2013</v>
      </c>
      <c r="F127762" t="s">
        <v>18</v>
      </c>
      <c r="G127762" t="s">
        <v>44998</v>
      </c>
    </row>
    <row r="127763" spans="1:7" x14ac:dyDescent="0.25">
      <c r="A127763" t="s">
        <v>36199</v>
      </c>
      <c r="B127763" t="s">
        <v>13</v>
      </c>
      <c r="C127763" t="s">
        <v>36200</v>
      </c>
      <c r="D127763" t="s">
        <v>55308</v>
      </c>
      <c r="E127763">
        <v>2013</v>
      </c>
      <c r="F127763" t="s">
        <v>18</v>
      </c>
      <c r="G127763" t="s">
        <v>44998</v>
      </c>
    </row>
    <row r="127764" spans="1:7" x14ac:dyDescent="0.25">
      <c r="A127764" t="s">
        <v>36199</v>
      </c>
      <c r="B127764" t="s">
        <v>13</v>
      </c>
      <c r="C127764" t="s">
        <v>36200</v>
      </c>
      <c r="D127764" t="s">
        <v>60939</v>
      </c>
      <c r="E127764">
        <v>2013</v>
      </c>
      <c r="F127764" t="s">
        <v>18</v>
      </c>
      <c r="G127764" t="s">
        <v>44998</v>
      </c>
    </row>
    <row r="127765" spans="1:7" x14ac:dyDescent="0.25">
      <c r="A127765" t="s">
        <v>36199</v>
      </c>
      <c r="B127765" t="s">
        <v>13</v>
      </c>
      <c r="C127765" t="s">
        <v>36200</v>
      </c>
      <c r="D127765" t="s">
        <v>80624</v>
      </c>
      <c r="E127765">
        <v>2013</v>
      </c>
      <c r="F127765" t="s">
        <v>18</v>
      </c>
      <c r="G127765" t="s">
        <v>44998</v>
      </c>
    </row>
    <row r="127766" spans="1:7" x14ac:dyDescent="0.25">
      <c r="A127766" t="s">
        <v>36199</v>
      </c>
      <c r="B127766" t="s">
        <v>13</v>
      </c>
      <c r="C127766" t="s">
        <v>36200</v>
      </c>
      <c r="D127766" t="s">
        <v>78534</v>
      </c>
      <c r="E127766">
        <v>2013</v>
      </c>
      <c r="F127766" t="s">
        <v>18</v>
      </c>
      <c r="G127766" t="s">
        <v>44998</v>
      </c>
    </row>
    <row r="127767" spans="1:7" x14ac:dyDescent="0.25">
      <c r="A127767" t="s">
        <v>36199</v>
      </c>
      <c r="B127767" t="s">
        <v>13</v>
      </c>
      <c r="C127767" t="s">
        <v>36200</v>
      </c>
      <c r="D127767" t="s">
        <v>58049</v>
      </c>
      <c r="E127767">
        <v>2013</v>
      </c>
      <c r="F127767" t="s">
        <v>18</v>
      </c>
      <c r="G127767" t="s">
        <v>44998</v>
      </c>
    </row>
    <row r="127768" spans="1:7" x14ac:dyDescent="0.25">
      <c r="A127768" t="s">
        <v>36199</v>
      </c>
      <c r="B127768" t="s">
        <v>13</v>
      </c>
      <c r="C127768" t="s">
        <v>36200</v>
      </c>
      <c r="D127768" t="s">
        <v>75132</v>
      </c>
      <c r="E127768">
        <v>2013</v>
      </c>
      <c r="F127768" t="s">
        <v>18</v>
      </c>
      <c r="G127768" t="s">
        <v>44998</v>
      </c>
    </row>
    <row r="127769" spans="1:7" x14ac:dyDescent="0.25">
      <c r="A127769" t="s">
        <v>36199</v>
      </c>
      <c r="B127769" t="s">
        <v>13</v>
      </c>
      <c r="C127769" t="s">
        <v>36200</v>
      </c>
      <c r="D127769" t="s">
        <v>62190</v>
      </c>
      <c r="E127769">
        <v>2013</v>
      </c>
      <c r="F127769" t="s">
        <v>18</v>
      </c>
      <c r="G127769" t="s">
        <v>44998</v>
      </c>
    </row>
    <row r="127770" spans="1:7" x14ac:dyDescent="0.25">
      <c r="A127770" t="s">
        <v>36199</v>
      </c>
      <c r="B127770" t="s">
        <v>13</v>
      </c>
      <c r="C127770" t="s">
        <v>36200</v>
      </c>
      <c r="D127770" t="s">
        <v>80625</v>
      </c>
      <c r="E127770">
        <v>2013</v>
      </c>
      <c r="F127770" t="s">
        <v>18</v>
      </c>
      <c r="G127770" t="s">
        <v>44998</v>
      </c>
    </row>
    <row r="127771" spans="1:7" x14ac:dyDescent="0.25">
      <c r="A127771" t="s">
        <v>36199</v>
      </c>
      <c r="B127771" t="s">
        <v>13</v>
      </c>
      <c r="C127771" t="s">
        <v>36200</v>
      </c>
      <c r="D127771" t="s">
        <v>80626</v>
      </c>
      <c r="E127771">
        <v>2013</v>
      </c>
      <c r="F127771" t="s">
        <v>18</v>
      </c>
      <c r="G127771" t="s">
        <v>44998</v>
      </c>
    </row>
    <row r="127772" spans="1:7" x14ac:dyDescent="0.25">
      <c r="A127772" t="s">
        <v>36199</v>
      </c>
      <c r="B127772" t="s">
        <v>13</v>
      </c>
      <c r="C127772" t="s">
        <v>36200</v>
      </c>
      <c r="D127772" t="s">
        <v>80627</v>
      </c>
      <c r="E127772">
        <v>2013</v>
      </c>
      <c r="F127772" t="s">
        <v>18</v>
      </c>
      <c r="G127772" t="s">
        <v>44998</v>
      </c>
    </row>
    <row r="127773" spans="1:7" x14ac:dyDescent="0.25">
      <c r="A127773" t="s">
        <v>36199</v>
      </c>
      <c r="B127773" t="s">
        <v>13</v>
      </c>
      <c r="C127773" t="s">
        <v>36200</v>
      </c>
      <c r="D127773" t="s">
        <v>80628</v>
      </c>
      <c r="E127773">
        <v>2013</v>
      </c>
      <c r="F127773" t="s">
        <v>18</v>
      </c>
      <c r="G127773" t="s">
        <v>44998</v>
      </c>
    </row>
    <row r="127774" spans="1:7" x14ac:dyDescent="0.25">
      <c r="A127774" t="s">
        <v>36199</v>
      </c>
      <c r="B127774" t="s">
        <v>13</v>
      </c>
      <c r="C127774" t="s">
        <v>36200</v>
      </c>
      <c r="D127774" t="s">
        <v>80629</v>
      </c>
      <c r="E127774">
        <v>2013</v>
      </c>
      <c r="F127774" t="s">
        <v>18</v>
      </c>
      <c r="G127774" t="s">
        <v>44998</v>
      </c>
    </row>
    <row r="127775" spans="1:7" x14ac:dyDescent="0.25">
      <c r="A127775" t="s">
        <v>36199</v>
      </c>
      <c r="B127775" t="s">
        <v>13</v>
      </c>
      <c r="C127775" t="s">
        <v>36200</v>
      </c>
      <c r="D127775" t="s">
        <v>62278</v>
      </c>
      <c r="E127775">
        <v>2013</v>
      </c>
      <c r="F127775" t="s">
        <v>18</v>
      </c>
      <c r="G127775" t="s">
        <v>44998</v>
      </c>
    </row>
    <row r="127776" spans="1:7" x14ac:dyDescent="0.25">
      <c r="A127776" t="s">
        <v>36199</v>
      </c>
      <c r="B127776" t="s">
        <v>13</v>
      </c>
      <c r="C127776" t="s">
        <v>36200</v>
      </c>
      <c r="D127776" t="s">
        <v>80630</v>
      </c>
      <c r="E127776">
        <v>2013</v>
      </c>
      <c r="F127776" t="s">
        <v>18</v>
      </c>
      <c r="G127776" t="s">
        <v>44998</v>
      </c>
    </row>
    <row r="127777" spans="1:7" x14ac:dyDescent="0.25">
      <c r="A127777" t="s">
        <v>36199</v>
      </c>
      <c r="B127777" t="s">
        <v>13</v>
      </c>
      <c r="C127777" t="s">
        <v>36200</v>
      </c>
      <c r="D127777" t="s">
        <v>80631</v>
      </c>
      <c r="E127777">
        <v>2013</v>
      </c>
      <c r="F127777" t="s">
        <v>18</v>
      </c>
      <c r="G127777" t="s">
        <v>44998</v>
      </c>
    </row>
    <row r="127778" spans="1:7" x14ac:dyDescent="0.25">
      <c r="A127778" t="s">
        <v>36199</v>
      </c>
      <c r="B127778" t="s">
        <v>13</v>
      </c>
      <c r="C127778" t="s">
        <v>36200</v>
      </c>
      <c r="D127778" t="s">
        <v>52653</v>
      </c>
      <c r="E127778">
        <v>2013</v>
      </c>
      <c r="F127778" t="s">
        <v>18</v>
      </c>
      <c r="G127778" t="s">
        <v>44998</v>
      </c>
    </row>
    <row r="127779" spans="1:7" x14ac:dyDescent="0.25">
      <c r="A127779" t="s">
        <v>36199</v>
      </c>
      <c r="B127779" t="s">
        <v>13</v>
      </c>
      <c r="C127779" t="s">
        <v>36200</v>
      </c>
      <c r="D127779" t="s">
        <v>69029</v>
      </c>
      <c r="E127779">
        <v>2013</v>
      </c>
      <c r="F127779" t="s">
        <v>18</v>
      </c>
      <c r="G127779" t="s">
        <v>44998</v>
      </c>
    </row>
    <row r="127780" spans="1:7" x14ac:dyDescent="0.25">
      <c r="A127780" t="s">
        <v>36199</v>
      </c>
      <c r="B127780" t="s">
        <v>13</v>
      </c>
      <c r="C127780" t="s">
        <v>36200</v>
      </c>
      <c r="D127780" t="s">
        <v>73944</v>
      </c>
      <c r="E127780">
        <v>2013</v>
      </c>
      <c r="F127780" t="s">
        <v>18</v>
      </c>
      <c r="G127780" t="s">
        <v>44998</v>
      </c>
    </row>
    <row r="127781" spans="1:7" x14ac:dyDescent="0.25">
      <c r="A127781" t="s">
        <v>36199</v>
      </c>
      <c r="B127781" t="s">
        <v>13</v>
      </c>
      <c r="C127781" t="s">
        <v>36200</v>
      </c>
      <c r="D127781" t="s">
        <v>80632</v>
      </c>
      <c r="E127781">
        <v>2013</v>
      </c>
      <c r="F127781" t="s">
        <v>18</v>
      </c>
      <c r="G127781" t="s">
        <v>44998</v>
      </c>
    </row>
    <row r="127782" spans="1:7" x14ac:dyDescent="0.25">
      <c r="A127782" t="s">
        <v>36199</v>
      </c>
      <c r="B127782" t="s">
        <v>13</v>
      </c>
      <c r="C127782" t="s">
        <v>36200</v>
      </c>
      <c r="D127782" t="s">
        <v>80633</v>
      </c>
      <c r="E127782">
        <v>2013</v>
      </c>
      <c r="F127782" t="s">
        <v>18</v>
      </c>
      <c r="G127782" t="s">
        <v>44998</v>
      </c>
    </row>
    <row r="127783" spans="1:7" x14ac:dyDescent="0.25">
      <c r="A127783" t="s">
        <v>36203</v>
      </c>
      <c r="B127783" t="s">
        <v>13</v>
      </c>
      <c r="C127783" t="s">
        <v>36204</v>
      </c>
      <c r="D127783" t="s">
        <v>63392</v>
      </c>
      <c r="E127783">
        <v>2019</v>
      </c>
      <c r="F127783" t="s">
        <v>311</v>
      </c>
      <c r="G127783" t="s">
        <v>44998</v>
      </c>
    </row>
    <row r="127784" spans="1:7" x14ac:dyDescent="0.25">
      <c r="A127784" t="s">
        <v>36203</v>
      </c>
      <c r="B127784" t="s">
        <v>13</v>
      </c>
      <c r="C127784" t="s">
        <v>36204</v>
      </c>
      <c r="D127784" t="s">
        <v>80634</v>
      </c>
      <c r="E127784">
        <v>2019</v>
      </c>
      <c r="F127784" t="s">
        <v>311</v>
      </c>
      <c r="G127784" t="s">
        <v>44998</v>
      </c>
    </row>
    <row r="127785" spans="1:7" x14ac:dyDescent="0.25">
      <c r="A127785" t="s">
        <v>36203</v>
      </c>
      <c r="B127785" t="s">
        <v>13</v>
      </c>
      <c r="C127785" t="s">
        <v>36204</v>
      </c>
      <c r="D127785" t="s">
        <v>80635</v>
      </c>
      <c r="E127785">
        <v>2019</v>
      </c>
      <c r="F127785" t="s">
        <v>311</v>
      </c>
      <c r="G127785" t="s">
        <v>44998</v>
      </c>
    </row>
    <row r="127786" spans="1:7" x14ac:dyDescent="0.25">
      <c r="A127786" t="s">
        <v>36203</v>
      </c>
      <c r="B127786" t="s">
        <v>13</v>
      </c>
      <c r="C127786" t="s">
        <v>36204</v>
      </c>
      <c r="D127786" t="s">
        <v>69385</v>
      </c>
      <c r="E127786">
        <v>2019</v>
      </c>
      <c r="F127786" t="s">
        <v>311</v>
      </c>
      <c r="G127786" t="s">
        <v>44998</v>
      </c>
    </row>
    <row r="127787" spans="1:7" x14ac:dyDescent="0.25">
      <c r="A127787" t="s">
        <v>36203</v>
      </c>
      <c r="B127787" t="s">
        <v>13</v>
      </c>
      <c r="C127787" t="s">
        <v>36204</v>
      </c>
      <c r="D127787" t="s">
        <v>64476</v>
      </c>
      <c r="E127787">
        <v>2019</v>
      </c>
      <c r="F127787" t="s">
        <v>311</v>
      </c>
      <c r="G127787" t="s">
        <v>44998</v>
      </c>
    </row>
    <row r="127788" spans="1:7" x14ac:dyDescent="0.25">
      <c r="A127788" t="s">
        <v>36203</v>
      </c>
      <c r="B127788" t="s">
        <v>13</v>
      </c>
      <c r="C127788" t="s">
        <v>36204</v>
      </c>
      <c r="D127788" t="s">
        <v>80636</v>
      </c>
      <c r="E127788">
        <v>2019</v>
      </c>
      <c r="F127788" t="s">
        <v>311</v>
      </c>
      <c r="G127788" t="s">
        <v>44998</v>
      </c>
    </row>
    <row r="127789" spans="1:7" x14ac:dyDescent="0.25">
      <c r="A127789" t="s">
        <v>36203</v>
      </c>
      <c r="B127789" t="s">
        <v>13</v>
      </c>
      <c r="C127789" t="s">
        <v>36204</v>
      </c>
      <c r="D127789" t="s">
        <v>45057</v>
      </c>
      <c r="E127789">
        <v>2019</v>
      </c>
      <c r="F127789" t="s">
        <v>311</v>
      </c>
      <c r="G127789" t="s">
        <v>44998</v>
      </c>
    </row>
    <row r="127790" spans="1:7" x14ac:dyDescent="0.25">
      <c r="A127790" t="s">
        <v>36203</v>
      </c>
      <c r="B127790" t="s">
        <v>13</v>
      </c>
      <c r="C127790" t="s">
        <v>36204</v>
      </c>
      <c r="D127790" t="s">
        <v>46464</v>
      </c>
      <c r="E127790">
        <v>2019</v>
      </c>
      <c r="F127790" t="s">
        <v>311</v>
      </c>
      <c r="G127790" t="s">
        <v>44998</v>
      </c>
    </row>
    <row r="127791" spans="1:7" x14ac:dyDescent="0.25">
      <c r="A127791" t="s">
        <v>36203</v>
      </c>
      <c r="B127791" t="s">
        <v>13</v>
      </c>
      <c r="C127791" t="s">
        <v>36204</v>
      </c>
      <c r="D127791" t="s">
        <v>80637</v>
      </c>
      <c r="E127791">
        <v>2019</v>
      </c>
      <c r="F127791" t="s">
        <v>311</v>
      </c>
      <c r="G127791" t="s">
        <v>44998</v>
      </c>
    </row>
    <row r="127792" spans="1:7" x14ac:dyDescent="0.25">
      <c r="A127792" t="s">
        <v>36203</v>
      </c>
      <c r="B127792" t="s">
        <v>13</v>
      </c>
      <c r="C127792" t="s">
        <v>36204</v>
      </c>
      <c r="D127792" t="s">
        <v>74443</v>
      </c>
      <c r="E127792">
        <v>2019</v>
      </c>
      <c r="F127792" t="s">
        <v>311</v>
      </c>
      <c r="G127792" t="s">
        <v>44998</v>
      </c>
    </row>
    <row r="127793" spans="1:7" x14ac:dyDescent="0.25">
      <c r="A127793" t="s">
        <v>36203</v>
      </c>
      <c r="B127793" t="s">
        <v>13</v>
      </c>
      <c r="C127793" t="s">
        <v>36204</v>
      </c>
      <c r="D127793" t="s">
        <v>80638</v>
      </c>
      <c r="E127793">
        <v>2019</v>
      </c>
      <c r="F127793" t="s">
        <v>311</v>
      </c>
      <c r="G127793" t="s">
        <v>44998</v>
      </c>
    </row>
    <row r="127794" spans="1:7" x14ac:dyDescent="0.25">
      <c r="A127794" t="s">
        <v>36208</v>
      </c>
      <c r="B127794" t="s">
        <v>13</v>
      </c>
      <c r="C127794" t="s">
        <v>36209</v>
      </c>
      <c r="D127794" t="s">
        <v>78363</v>
      </c>
      <c r="E127794">
        <v>2014</v>
      </c>
      <c r="F127794" t="s">
        <v>311</v>
      </c>
      <c r="G127794" t="s">
        <v>44998</v>
      </c>
    </row>
    <row r="127795" spans="1:7" x14ac:dyDescent="0.25">
      <c r="A127795" t="s">
        <v>36208</v>
      </c>
      <c r="B127795" t="s">
        <v>13</v>
      </c>
      <c r="C127795" t="s">
        <v>36209</v>
      </c>
      <c r="D127795" t="s">
        <v>61748</v>
      </c>
      <c r="E127795">
        <v>2014</v>
      </c>
      <c r="F127795" t="s">
        <v>311</v>
      </c>
      <c r="G127795" t="s">
        <v>44998</v>
      </c>
    </row>
    <row r="127796" spans="1:7" x14ac:dyDescent="0.25">
      <c r="A127796" t="s">
        <v>36208</v>
      </c>
      <c r="B127796" t="s">
        <v>13</v>
      </c>
      <c r="C127796" t="s">
        <v>36209</v>
      </c>
      <c r="D127796" t="s">
        <v>49009</v>
      </c>
      <c r="E127796">
        <v>2014</v>
      </c>
      <c r="F127796" t="s">
        <v>311</v>
      </c>
      <c r="G127796" t="s">
        <v>44998</v>
      </c>
    </row>
    <row r="127797" spans="1:7" x14ac:dyDescent="0.25">
      <c r="A127797" t="s">
        <v>36208</v>
      </c>
      <c r="B127797" t="s">
        <v>13</v>
      </c>
      <c r="C127797" t="s">
        <v>36209</v>
      </c>
      <c r="D127797" t="s">
        <v>64900</v>
      </c>
      <c r="E127797">
        <v>2014</v>
      </c>
      <c r="F127797" t="s">
        <v>311</v>
      </c>
      <c r="G127797" t="s">
        <v>44998</v>
      </c>
    </row>
    <row r="127798" spans="1:7" x14ac:dyDescent="0.25">
      <c r="A127798" t="s">
        <v>36208</v>
      </c>
      <c r="B127798" t="s">
        <v>13</v>
      </c>
      <c r="C127798" t="s">
        <v>36209</v>
      </c>
      <c r="D127798" t="s">
        <v>56715</v>
      </c>
      <c r="E127798">
        <v>2014</v>
      </c>
      <c r="F127798" t="s">
        <v>311</v>
      </c>
      <c r="G127798" t="s">
        <v>44998</v>
      </c>
    </row>
    <row r="127799" spans="1:7" x14ac:dyDescent="0.25">
      <c r="A127799" t="s">
        <v>36208</v>
      </c>
      <c r="B127799" t="s">
        <v>13</v>
      </c>
      <c r="C127799" t="s">
        <v>36209</v>
      </c>
      <c r="D127799" t="s">
        <v>52361</v>
      </c>
      <c r="E127799">
        <v>2014</v>
      </c>
      <c r="F127799" t="s">
        <v>311</v>
      </c>
      <c r="G127799" t="s">
        <v>44998</v>
      </c>
    </row>
    <row r="127800" spans="1:7" x14ac:dyDescent="0.25">
      <c r="A127800" t="s">
        <v>36208</v>
      </c>
      <c r="B127800" t="s">
        <v>13</v>
      </c>
      <c r="C127800" t="s">
        <v>36209</v>
      </c>
      <c r="D127800" t="s">
        <v>49226</v>
      </c>
      <c r="E127800">
        <v>2014</v>
      </c>
      <c r="F127800" t="s">
        <v>311</v>
      </c>
      <c r="G127800" t="s">
        <v>44998</v>
      </c>
    </row>
    <row r="127801" spans="1:7" x14ac:dyDescent="0.25">
      <c r="A127801" t="s">
        <v>36208</v>
      </c>
      <c r="B127801" t="s">
        <v>13</v>
      </c>
      <c r="C127801" t="s">
        <v>36209</v>
      </c>
      <c r="D127801" t="s">
        <v>80639</v>
      </c>
      <c r="E127801">
        <v>2014</v>
      </c>
      <c r="F127801" t="s">
        <v>311</v>
      </c>
      <c r="G127801" t="s">
        <v>44998</v>
      </c>
    </row>
    <row r="127802" spans="1:7" x14ac:dyDescent="0.25">
      <c r="A127802" t="s">
        <v>36208</v>
      </c>
      <c r="B127802" t="s">
        <v>13</v>
      </c>
      <c r="C127802" t="s">
        <v>36209</v>
      </c>
      <c r="D127802" t="s">
        <v>80640</v>
      </c>
      <c r="E127802">
        <v>2014</v>
      </c>
      <c r="F127802" t="s">
        <v>311</v>
      </c>
      <c r="G127802" t="s">
        <v>44998</v>
      </c>
    </row>
    <row r="127803" spans="1:7" x14ac:dyDescent="0.25">
      <c r="A127803" t="s">
        <v>36208</v>
      </c>
      <c r="B127803" t="s">
        <v>13</v>
      </c>
      <c r="C127803" t="s">
        <v>36209</v>
      </c>
      <c r="D127803" t="s">
        <v>80641</v>
      </c>
      <c r="E127803">
        <v>2014</v>
      </c>
      <c r="F127803" t="s">
        <v>311</v>
      </c>
      <c r="G127803" t="s">
        <v>44998</v>
      </c>
    </row>
    <row r="127804" spans="1:7" x14ac:dyDescent="0.25">
      <c r="A127804" t="s">
        <v>36208</v>
      </c>
      <c r="B127804" t="s">
        <v>13</v>
      </c>
      <c r="C127804" t="s">
        <v>36209</v>
      </c>
      <c r="D127804" t="s">
        <v>70011</v>
      </c>
      <c r="E127804">
        <v>2014</v>
      </c>
      <c r="F127804" t="s">
        <v>311</v>
      </c>
      <c r="G127804" t="s">
        <v>44998</v>
      </c>
    </row>
    <row r="127805" spans="1:7" x14ac:dyDescent="0.25">
      <c r="A127805" t="s">
        <v>36208</v>
      </c>
      <c r="B127805" t="s">
        <v>13</v>
      </c>
      <c r="C127805" t="s">
        <v>36209</v>
      </c>
      <c r="D127805" t="s">
        <v>54846</v>
      </c>
      <c r="E127805">
        <v>2014</v>
      </c>
      <c r="F127805" t="s">
        <v>311</v>
      </c>
      <c r="G127805" t="s">
        <v>44998</v>
      </c>
    </row>
    <row r="127806" spans="1:7" x14ac:dyDescent="0.25">
      <c r="A127806" t="s">
        <v>36208</v>
      </c>
      <c r="B127806" t="s">
        <v>13</v>
      </c>
      <c r="C127806" t="s">
        <v>36209</v>
      </c>
      <c r="D127806" t="s">
        <v>80642</v>
      </c>
      <c r="E127806">
        <v>2014</v>
      </c>
      <c r="F127806" t="s">
        <v>311</v>
      </c>
      <c r="G127806" t="s">
        <v>44998</v>
      </c>
    </row>
    <row r="127807" spans="1:7" x14ac:dyDescent="0.25">
      <c r="A127807" t="s">
        <v>36208</v>
      </c>
      <c r="B127807" t="s">
        <v>13</v>
      </c>
      <c r="C127807" t="s">
        <v>36209</v>
      </c>
      <c r="D127807" t="s">
        <v>80643</v>
      </c>
      <c r="E127807">
        <v>2014</v>
      </c>
      <c r="F127807" t="s">
        <v>311</v>
      </c>
      <c r="G127807" t="s">
        <v>44998</v>
      </c>
    </row>
    <row r="127808" spans="1:7" x14ac:dyDescent="0.25">
      <c r="A127808" t="s">
        <v>36208</v>
      </c>
      <c r="B127808" t="s">
        <v>13</v>
      </c>
      <c r="C127808" t="s">
        <v>36209</v>
      </c>
      <c r="D127808" t="s">
        <v>80644</v>
      </c>
      <c r="E127808">
        <v>2014</v>
      </c>
      <c r="F127808" t="s">
        <v>311</v>
      </c>
      <c r="G127808" t="s">
        <v>44998</v>
      </c>
    </row>
    <row r="127809" spans="1:7" x14ac:dyDescent="0.25">
      <c r="A127809" t="s">
        <v>36208</v>
      </c>
      <c r="B127809" t="s">
        <v>13</v>
      </c>
      <c r="C127809" t="s">
        <v>36209</v>
      </c>
      <c r="D127809" t="s">
        <v>80645</v>
      </c>
      <c r="E127809">
        <v>2014</v>
      </c>
      <c r="F127809" t="s">
        <v>311</v>
      </c>
      <c r="G127809" t="s">
        <v>44998</v>
      </c>
    </row>
    <row r="127810" spans="1:7" x14ac:dyDescent="0.25">
      <c r="A127810" t="s">
        <v>36208</v>
      </c>
      <c r="B127810" t="s">
        <v>13</v>
      </c>
      <c r="C127810" t="s">
        <v>36209</v>
      </c>
      <c r="D127810" t="s">
        <v>80646</v>
      </c>
      <c r="E127810">
        <v>2014</v>
      </c>
      <c r="F127810" t="s">
        <v>311</v>
      </c>
      <c r="G127810" t="s">
        <v>44998</v>
      </c>
    </row>
    <row r="127811" spans="1:7" x14ac:dyDescent="0.25">
      <c r="A127811" t="s">
        <v>36208</v>
      </c>
      <c r="B127811" t="s">
        <v>13</v>
      </c>
      <c r="C127811" t="s">
        <v>36209</v>
      </c>
      <c r="D127811" t="s">
        <v>63390</v>
      </c>
      <c r="E127811">
        <v>2014</v>
      </c>
      <c r="F127811" t="s">
        <v>311</v>
      </c>
      <c r="G127811" t="s">
        <v>44998</v>
      </c>
    </row>
    <row r="127812" spans="1:7" x14ac:dyDescent="0.25">
      <c r="A127812" t="s">
        <v>36208</v>
      </c>
      <c r="B127812" t="s">
        <v>13</v>
      </c>
      <c r="C127812" t="s">
        <v>36209</v>
      </c>
      <c r="D127812" t="s">
        <v>80647</v>
      </c>
      <c r="E127812">
        <v>2014</v>
      </c>
      <c r="F127812" t="s">
        <v>311</v>
      </c>
      <c r="G127812" t="s">
        <v>44998</v>
      </c>
    </row>
    <row r="127813" spans="1:7" x14ac:dyDescent="0.25">
      <c r="A127813" t="s">
        <v>36212</v>
      </c>
      <c r="B127813" t="s">
        <v>13</v>
      </c>
      <c r="C127813" t="s">
        <v>36213</v>
      </c>
      <c r="D127813" t="s">
        <v>80648</v>
      </c>
      <c r="E127813">
        <v>2017</v>
      </c>
      <c r="F127813" t="s">
        <v>58</v>
      </c>
      <c r="G127813" t="s">
        <v>44998</v>
      </c>
    </row>
    <row r="127814" spans="1:7" x14ac:dyDescent="0.25">
      <c r="A127814" t="s">
        <v>36212</v>
      </c>
      <c r="B127814" t="s">
        <v>13</v>
      </c>
      <c r="C127814" t="s">
        <v>36213</v>
      </c>
      <c r="D127814" t="s">
        <v>50389</v>
      </c>
      <c r="E127814">
        <v>2017</v>
      </c>
      <c r="F127814" t="s">
        <v>58</v>
      </c>
      <c r="G127814" t="s">
        <v>44998</v>
      </c>
    </row>
    <row r="127815" spans="1:7" x14ac:dyDescent="0.25">
      <c r="A127815" t="s">
        <v>36212</v>
      </c>
      <c r="B127815" t="s">
        <v>13</v>
      </c>
      <c r="C127815" t="s">
        <v>36213</v>
      </c>
      <c r="D127815" t="s">
        <v>80649</v>
      </c>
      <c r="E127815">
        <v>2017</v>
      </c>
      <c r="F127815" t="s">
        <v>58</v>
      </c>
      <c r="G127815" t="s">
        <v>44998</v>
      </c>
    </row>
    <row r="127816" spans="1:7" x14ac:dyDescent="0.25">
      <c r="A127816" t="s">
        <v>36212</v>
      </c>
      <c r="B127816" t="s">
        <v>13</v>
      </c>
      <c r="C127816" t="s">
        <v>36213</v>
      </c>
      <c r="D127816" t="s">
        <v>80650</v>
      </c>
      <c r="E127816">
        <v>2017</v>
      </c>
      <c r="F127816" t="s">
        <v>58</v>
      </c>
      <c r="G127816" t="s">
        <v>44998</v>
      </c>
    </row>
    <row r="127817" spans="1:7" x14ac:dyDescent="0.25">
      <c r="A127817" t="s">
        <v>36212</v>
      </c>
      <c r="B127817" t="s">
        <v>13</v>
      </c>
      <c r="C127817" t="s">
        <v>36213</v>
      </c>
      <c r="D127817" t="s">
        <v>80651</v>
      </c>
      <c r="E127817">
        <v>2017</v>
      </c>
      <c r="F127817" t="s">
        <v>58</v>
      </c>
      <c r="G127817" t="s">
        <v>44998</v>
      </c>
    </row>
    <row r="127818" spans="1:7" x14ac:dyDescent="0.25">
      <c r="A127818" t="s">
        <v>36212</v>
      </c>
      <c r="B127818" t="s">
        <v>13</v>
      </c>
      <c r="C127818" t="s">
        <v>36213</v>
      </c>
      <c r="D127818" t="s">
        <v>80652</v>
      </c>
      <c r="E127818">
        <v>2017</v>
      </c>
      <c r="F127818" t="s">
        <v>58</v>
      </c>
      <c r="G127818" t="s">
        <v>44998</v>
      </c>
    </row>
    <row r="127819" spans="1:7" x14ac:dyDescent="0.25">
      <c r="A127819" t="s">
        <v>36212</v>
      </c>
      <c r="B127819" t="s">
        <v>13</v>
      </c>
      <c r="C127819" t="s">
        <v>36213</v>
      </c>
      <c r="D127819" t="s">
        <v>80653</v>
      </c>
      <c r="E127819">
        <v>2017</v>
      </c>
      <c r="F127819" t="s">
        <v>58</v>
      </c>
      <c r="G127819" t="s">
        <v>44998</v>
      </c>
    </row>
    <row r="127820" spans="1:7" x14ac:dyDescent="0.25">
      <c r="A127820" t="s">
        <v>36212</v>
      </c>
      <c r="B127820" t="s">
        <v>13</v>
      </c>
      <c r="C127820" t="s">
        <v>36213</v>
      </c>
      <c r="D127820" t="s">
        <v>80654</v>
      </c>
      <c r="E127820">
        <v>2017</v>
      </c>
      <c r="F127820" t="s">
        <v>58</v>
      </c>
      <c r="G127820" t="s">
        <v>44998</v>
      </c>
    </row>
    <row r="127821" spans="1:7" x14ac:dyDescent="0.25">
      <c r="A127821" t="s">
        <v>36217</v>
      </c>
      <c r="B127821" t="s">
        <v>23</v>
      </c>
      <c r="C127821" t="s">
        <v>36218</v>
      </c>
      <c r="D127821" t="s">
        <v>64078</v>
      </c>
      <c r="E127821">
        <v>2018</v>
      </c>
      <c r="F127821" t="s">
        <v>75</v>
      </c>
      <c r="G127821" t="s">
        <v>44998</v>
      </c>
    </row>
    <row r="127822" spans="1:7" x14ac:dyDescent="0.25">
      <c r="A127822" t="s">
        <v>36217</v>
      </c>
      <c r="B127822" t="s">
        <v>23</v>
      </c>
      <c r="C127822" t="s">
        <v>36218</v>
      </c>
      <c r="D127822" t="s">
        <v>47576</v>
      </c>
      <c r="E127822">
        <v>2018</v>
      </c>
      <c r="F127822" t="s">
        <v>75</v>
      </c>
      <c r="G127822" t="s">
        <v>44998</v>
      </c>
    </row>
    <row r="127823" spans="1:7" x14ac:dyDescent="0.25">
      <c r="A127823" t="s">
        <v>36217</v>
      </c>
      <c r="B127823" t="s">
        <v>23</v>
      </c>
      <c r="C127823" t="s">
        <v>36218</v>
      </c>
      <c r="D127823" t="s">
        <v>61584</v>
      </c>
      <c r="E127823">
        <v>2018</v>
      </c>
      <c r="F127823" t="s">
        <v>75</v>
      </c>
      <c r="G127823" t="s">
        <v>44998</v>
      </c>
    </row>
    <row r="127824" spans="1:7" x14ac:dyDescent="0.25">
      <c r="A127824" t="s">
        <v>36217</v>
      </c>
      <c r="B127824" t="s">
        <v>23</v>
      </c>
      <c r="C127824" t="s">
        <v>36218</v>
      </c>
      <c r="D127824" t="s">
        <v>80655</v>
      </c>
      <c r="E127824">
        <v>2018</v>
      </c>
      <c r="F127824" t="s">
        <v>75</v>
      </c>
      <c r="G127824" t="s">
        <v>44998</v>
      </c>
    </row>
    <row r="127825" spans="1:7" x14ac:dyDescent="0.25">
      <c r="A127825" t="s">
        <v>36217</v>
      </c>
      <c r="B127825" t="s">
        <v>23</v>
      </c>
      <c r="C127825" t="s">
        <v>36218</v>
      </c>
      <c r="D127825" t="s">
        <v>56868</v>
      </c>
      <c r="E127825">
        <v>2018</v>
      </c>
      <c r="F127825" t="s">
        <v>75</v>
      </c>
      <c r="G127825" t="s">
        <v>44998</v>
      </c>
    </row>
    <row r="127826" spans="1:7" x14ac:dyDescent="0.25">
      <c r="A127826" t="s">
        <v>36217</v>
      </c>
      <c r="B127826" t="s">
        <v>23</v>
      </c>
      <c r="C127826" t="s">
        <v>36218</v>
      </c>
      <c r="D127826" t="s">
        <v>80656</v>
      </c>
      <c r="E127826">
        <v>2018</v>
      </c>
      <c r="F127826" t="s">
        <v>75</v>
      </c>
      <c r="G127826" t="s">
        <v>44998</v>
      </c>
    </row>
    <row r="127827" spans="1:7" x14ac:dyDescent="0.25">
      <c r="A127827" t="s">
        <v>36217</v>
      </c>
      <c r="B127827" t="s">
        <v>23</v>
      </c>
      <c r="C127827" t="s">
        <v>36218</v>
      </c>
      <c r="D127827" t="s">
        <v>50782</v>
      </c>
      <c r="E127827">
        <v>2018</v>
      </c>
      <c r="F127827" t="s">
        <v>75</v>
      </c>
      <c r="G127827" t="s">
        <v>44998</v>
      </c>
    </row>
    <row r="127828" spans="1:7" x14ac:dyDescent="0.25">
      <c r="A127828" t="s">
        <v>36217</v>
      </c>
      <c r="B127828" t="s">
        <v>23</v>
      </c>
      <c r="C127828" t="s">
        <v>36218</v>
      </c>
      <c r="D127828" t="s">
        <v>63652</v>
      </c>
      <c r="E127828">
        <v>2018</v>
      </c>
      <c r="F127828" t="s">
        <v>75</v>
      </c>
      <c r="G127828" t="s">
        <v>44998</v>
      </c>
    </row>
    <row r="127829" spans="1:7" x14ac:dyDescent="0.25">
      <c r="A127829" t="s">
        <v>36217</v>
      </c>
      <c r="B127829" t="s">
        <v>23</v>
      </c>
      <c r="C127829" t="s">
        <v>36218</v>
      </c>
      <c r="D127829" t="s">
        <v>61504</v>
      </c>
      <c r="E127829">
        <v>2018</v>
      </c>
      <c r="F127829" t="s">
        <v>75</v>
      </c>
      <c r="G127829" t="s">
        <v>44998</v>
      </c>
    </row>
    <row r="127830" spans="1:7" x14ac:dyDescent="0.25">
      <c r="A127830" t="s">
        <v>36217</v>
      </c>
      <c r="B127830" t="s">
        <v>23</v>
      </c>
      <c r="C127830" t="s">
        <v>36218</v>
      </c>
      <c r="D127830" t="s">
        <v>71631</v>
      </c>
      <c r="E127830">
        <v>2018</v>
      </c>
      <c r="F127830" t="s">
        <v>75</v>
      </c>
      <c r="G127830" t="s">
        <v>44998</v>
      </c>
    </row>
    <row r="127831" spans="1:7" x14ac:dyDescent="0.25">
      <c r="A127831" t="s">
        <v>36221</v>
      </c>
      <c r="B127831" t="s">
        <v>13</v>
      </c>
      <c r="C127831" t="s">
        <v>36222</v>
      </c>
      <c r="D127831" t="s">
        <v>80657</v>
      </c>
      <c r="E127831">
        <v>1955</v>
      </c>
      <c r="F127831" t="s">
        <v>107</v>
      </c>
      <c r="G127831" t="s">
        <v>44998</v>
      </c>
    </row>
    <row r="127832" spans="1:7" x14ac:dyDescent="0.25">
      <c r="A127832" t="s">
        <v>36221</v>
      </c>
      <c r="B127832" t="s">
        <v>13</v>
      </c>
      <c r="C127832" t="s">
        <v>36222</v>
      </c>
      <c r="D127832" t="s">
        <v>54358</v>
      </c>
      <c r="E127832">
        <v>1955</v>
      </c>
      <c r="F127832" t="s">
        <v>107</v>
      </c>
      <c r="G127832" t="s">
        <v>44998</v>
      </c>
    </row>
    <row r="127833" spans="1:7" x14ac:dyDescent="0.25">
      <c r="A127833" t="s">
        <v>36221</v>
      </c>
      <c r="B127833" t="s">
        <v>13</v>
      </c>
      <c r="C127833" t="s">
        <v>36222</v>
      </c>
      <c r="D127833" t="s">
        <v>80658</v>
      </c>
      <c r="E127833">
        <v>1955</v>
      </c>
      <c r="F127833" t="s">
        <v>107</v>
      </c>
      <c r="G127833" t="s">
        <v>44998</v>
      </c>
    </row>
    <row r="127834" spans="1:7" x14ac:dyDescent="0.25">
      <c r="A127834" t="s">
        <v>36221</v>
      </c>
      <c r="B127834" t="s">
        <v>13</v>
      </c>
      <c r="C127834" t="s">
        <v>36222</v>
      </c>
      <c r="D127834" t="s">
        <v>80659</v>
      </c>
      <c r="E127834">
        <v>1955</v>
      </c>
      <c r="F127834" t="s">
        <v>107</v>
      </c>
      <c r="G127834" t="s">
        <v>44998</v>
      </c>
    </row>
    <row r="127835" spans="1:7" x14ac:dyDescent="0.25">
      <c r="A127835" t="s">
        <v>36221</v>
      </c>
      <c r="B127835" t="s">
        <v>13</v>
      </c>
      <c r="C127835" t="s">
        <v>36222</v>
      </c>
      <c r="D127835" t="s">
        <v>80660</v>
      </c>
      <c r="E127835">
        <v>1955</v>
      </c>
      <c r="F127835" t="s">
        <v>107</v>
      </c>
      <c r="G127835" t="s">
        <v>44998</v>
      </c>
    </row>
    <row r="127836" spans="1:7" x14ac:dyDescent="0.25">
      <c r="A127836" t="s">
        <v>36221</v>
      </c>
      <c r="B127836" t="s">
        <v>13</v>
      </c>
      <c r="C127836" t="s">
        <v>36222</v>
      </c>
      <c r="D127836" t="s">
        <v>80661</v>
      </c>
      <c r="E127836">
        <v>1955</v>
      </c>
      <c r="F127836" t="s">
        <v>107</v>
      </c>
      <c r="G127836" t="s">
        <v>44998</v>
      </c>
    </row>
    <row r="127837" spans="1:7" x14ac:dyDescent="0.25">
      <c r="A127837" t="s">
        <v>36221</v>
      </c>
      <c r="B127837" t="s">
        <v>13</v>
      </c>
      <c r="C127837" t="s">
        <v>36222</v>
      </c>
      <c r="D127837" t="s">
        <v>80662</v>
      </c>
      <c r="E127837">
        <v>1955</v>
      </c>
      <c r="F127837" t="s">
        <v>107</v>
      </c>
      <c r="G127837" t="s">
        <v>44998</v>
      </c>
    </row>
    <row r="127838" spans="1:7" x14ac:dyDescent="0.25">
      <c r="A127838" t="s">
        <v>36221</v>
      </c>
      <c r="B127838" t="s">
        <v>13</v>
      </c>
      <c r="C127838" t="s">
        <v>36222</v>
      </c>
      <c r="D127838" t="s">
        <v>80663</v>
      </c>
      <c r="E127838">
        <v>1955</v>
      </c>
      <c r="F127838" t="s">
        <v>107</v>
      </c>
      <c r="G127838" t="s">
        <v>44998</v>
      </c>
    </row>
    <row r="127839" spans="1:7" x14ac:dyDescent="0.25">
      <c r="A127839" t="s">
        <v>36221</v>
      </c>
      <c r="B127839" t="s">
        <v>13</v>
      </c>
      <c r="C127839" t="s">
        <v>36222</v>
      </c>
      <c r="D127839" t="s">
        <v>80664</v>
      </c>
      <c r="E127839">
        <v>1955</v>
      </c>
      <c r="F127839" t="s">
        <v>107</v>
      </c>
      <c r="G127839" t="s">
        <v>44998</v>
      </c>
    </row>
    <row r="127840" spans="1:7" x14ac:dyDescent="0.25">
      <c r="A127840" t="s">
        <v>36221</v>
      </c>
      <c r="B127840" t="s">
        <v>13</v>
      </c>
      <c r="C127840" t="s">
        <v>36222</v>
      </c>
      <c r="D127840" t="s">
        <v>80665</v>
      </c>
      <c r="E127840">
        <v>1955</v>
      </c>
      <c r="F127840" t="s">
        <v>107</v>
      </c>
      <c r="G127840" t="s">
        <v>44998</v>
      </c>
    </row>
    <row r="127841" spans="1:7" x14ac:dyDescent="0.25">
      <c r="A127841" t="s">
        <v>36227</v>
      </c>
      <c r="B127841" t="s">
        <v>13</v>
      </c>
      <c r="C127841" t="s">
        <v>36228</v>
      </c>
      <c r="D127841" t="s">
        <v>77952</v>
      </c>
      <c r="E127841">
        <v>2000</v>
      </c>
      <c r="F127841" t="s">
        <v>311</v>
      </c>
      <c r="G127841" t="s">
        <v>44998</v>
      </c>
    </row>
    <row r="127842" spans="1:7" x14ac:dyDescent="0.25">
      <c r="A127842" t="s">
        <v>36227</v>
      </c>
      <c r="B127842" t="s">
        <v>13</v>
      </c>
      <c r="C127842" t="s">
        <v>36228</v>
      </c>
      <c r="D127842" t="s">
        <v>46198</v>
      </c>
      <c r="E127842">
        <v>2000</v>
      </c>
      <c r="F127842" t="s">
        <v>311</v>
      </c>
      <c r="G127842" t="s">
        <v>44998</v>
      </c>
    </row>
    <row r="127843" spans="1:7" x14ac:dyDescent="0.25">
      <c r="A127843" t="s">
        <v>36227</v>
      </c>
      <c r="B127843" t="s">
        <v>13</v>
      </c>
      <c r="C127843" t="s">
        <v>36228</v>
      </c>
      <c r="D127843" t="s">
        <v>77848</v>
      </c>
      <c r="E127843">
        <v>2000</v>
      </c>
      <c r="F127843" t="s">
        <v>311</v>
      </c>
      <c r="G127843" t="s">
        <v>44998</v>
      </c>
    </row>
    <row r="127844" spans="1:7" x14ac:dyDescent="0.25">
      <c r="A127844" t="s">
        <v>36227</v>
      </c>
      <c r="B127844" t="s">
        <v>13</v>
      </c>
      <c r="C127844" t="s">
        <v>36228</v>
      </c>
      <c r="D127844" t="s">
        <v>80666</v>
      </c>
      <c r="E127844">
        <v>2000</v>
      </c>
      <c r="F127844" t="s">
        <v>311</v>
      </c>
      <c r="G127844" t="s">
        <v>44998</v>
      </c>
    </row>
    <row r="127845" spans="1:7" x14ac:dyDescent="0.25">
      <c r="A127845" t="s">
        <v>36227</v>
      </c>
      <c r="B127845" t="s">
        <v>13</v>
      </c>
      <c r="C127845" t="s">
        <v>36228</v>
      </c>
      <c r="D127845" t="s">
        <v>71629</v>
      </c>
      <c r="E127845">
        <v>2000</v>
      </c>
      <c r="F127845" t="s">
        <v>311</v>
      </c>
      <c r="G127845" t="s">
        <v>44998</v>
      </c>
    </row>
    <row r="127846" spans="1:7" x14ac:dyDescent="0.25">
      <c r="A127846" t="s">
        <v>36227</v>
      </c>
      <c r="B127846" t="s">
        <v>13</v>
      </c>
      <c r="C127846" t="s">
        <v>36228</v>
      </c>
      <c r="D127846" t="s">
        <v>80667</v>
      </c>
      <c r="E127846">
        <v>2000</v>
      </c>
      <c r="F127846" t="s">
        <v>311</v>
      </c>
      <c r="G127846" t="s">
        <v>44998</v>
      </c>
    </row>
    <row r="127847" spans="1:7" x14ac:dyDescent="0.25">
      <c r="A127847" t="s">
        <v>36227</v>
      </c>
      <c r="B127847" t="s">
        <v>13</v>
      </c>
      <c r="C127847" t="s">
        <v>36228</v>
      </c>
      <c r="D127847" t="s">
        <v>48077</v>
      </c>
      <c r="E127847">
        <v>2000</v>
      </c>
      <c r="F127847" t="s">
        <v>311</v>
      </c>
      <c r="G127847" t="s">
        <v>44998</v>
      </c>
    </row>
    <row r="127848" spans="1:7" x14ac:dyDescent="0.25">
      <c r="A127848" t="s">
        <v>36227</v>
      </c>
      <c r="B127848" t="s">
        <v>13</v>
      </c>
      <c r="C127848" t="s">
        <v>36228</v>
      </c>
      <c r="D127848" t="s">
        <v>66159</v>
      </c>
      <c r="E127848">
        <v>2000</v>
      </c>
      <c r="F127848" t="s">
        <v>311</v>
      </c>
      <c r="G127848" t="s">
        <v>44998</v>
      </c>
    </row>
    <row r="127849" spans="1:7" x14ac:dyDescent="0.25">
      <c r="A127849" t="s">
        <v>36227</v>
      </c>
      <c r="B127849" t="s">
        <v>13</v>
      </c>
      <c r="C127849" t="s">
        <v>36228</v>
      </c>
      <c r="D127849" t="s">
        <v>46200</v>
      </c>
      <c r="E127849">
        <v>2000</v>
      </c>
      <c r="F127849" t="s">
        <v>311</v>
      </c>
      <c r="G127849" t="s">
        <v>44998</v>
      </c>
    </row>
    <row r="127850" spans="1:7" x14ac:dyDescent="0.25">
      <c r="A127850" t="s">
        <v>36227</v>
      </c>
      <c r="B127850" t="s">
        <v>13</v>
      </c>
      <c r="C127850" t="s">
        <v>36228</v>
      </c>
      <c r="D127850" t="s">
        <v>50209</v>
      </c>
      <c r="E127850">
        <v>2000</v>
      </c>
      <c r="F127850" t="s">
        <v>311</v>
      </c>
      <c r="G127850" t="s">
        <v>44998</v>
      </c>
    </row>
    <row r="127851" spans="1:7" x14ac:dyDescent="0.25">
      <c r="A127851" t="s">
        <v>36227</v>
      </c>
      <c r="B127851" t="s">
        <v>13</v>
      </c>
      <c r="C127851" t="s">
        <v>36228</v>
      </c>
      <c r="D127851" t="s">
        <v>57146</v>
      </c>
      <c r="E127851">
        <v>2000</v>
      </c>
      <c r="F127851" t="s">
        <v>311</v>
      </c>
      <c r="G127851" t="s">
        <v>44998</v>
      </c>
    </row>
    <row r="127852" spans="1:7" x14ac:dyDescent="0.25">
      <c r="A127852" t="s">
        <v>36227</v>
      </c>
      <c r="B127852" t="s">
        <v>13</v>
      </c>
      <c r="C127852" t="s">
        <v>36228</v>
      </c>
      <c r="D127852" t="s">
        <v>56289</v>
      </c>
      <c r="E127852">
        <v>2000</v>
      </c>
      <c r="F127852" t="s">
        <v>311</v>
      </c>
      <c r="G127852" t="s">
        <v>44998</v>
      </c>
    </row>
    <row r="127853" spans="1:7" x14ac:dyDescent="0.25">
      <c r="A127853" t="s">
        <v>36227</v>
      </c>
      <c r="B127853" t="s">
        <v>13</v>
      </c>
      <c r="C127853" t="s">
        <v>36228</v>
      </c>
      <c r="D127853" t="s">
        <v>49812</v>
      </c>
      <c r="E127853">
        <v>2000</v>
      </c>
      <c r="F127853" t="s">
        <v>311</v>
      </c>
      <c r="G127853" t="s">
        <v>44998</v>
      </c>
    </row>
    <row r="127854" spans="1:7" x14ac:dyDescent="0.25">
      <c r="A127854" t="s">
        <v>36227</v>
      </c>
      <c r="B127854" t="s">
        <v>13</v>
      </c>
      <c r="C127854" t="s">
        <v>36228</v>
      </c>
      <c r="D127854" t="s">
        <v>80668</v>
      </c>
      <c r="E127854">
        <v>2000</v>
      </c>
      <c r="F127854" t="s">
        <v>311</v>
      </c>
      <c r="G127854" t="s">
        <v>44998</v>
      </c>
    </row>
    <row r="127855" spans="1:7" x14ac:dyDescent="0.25">
      <c r="A127855" t="s">
        <v>36227</v>
      </c>
      <c r="B127855" t="s">
        <v>13</v>
      </c>
      <c r="C127855" t="s">
        <v>36228</v>
      </c>
      <c r="D127855" t="s">
        <v>50800</v>
      </c>
      <c r="E127855">
        <v>2000</v>
      </c>
      <c r="F127855" t="s">
        <v>311</v>
      </c>
      <c r="G127855" t="s">
        <v>44998</v>
      </c>
    </row>
    <row r="127856" spans="1:7" x14ac:dyDescent="0.25">
      <c r="A127856" t="s">
        <v>36227</v>
      </c>
      <c r="B127856" t="s">
        <v>13</v>
      </c>
      <c r="C127856" t="s">
        <v>36228</v>
      </c>
      <c r="D127856" t="s">
        <v>80669</v>
      </c>
      <c r="E127856">
        <v>2000</v>
      </c>
      <c r="F127856" t="s">
        <v>311</v>
      </c>
      <c r="G127856" t="s">
        <v>44998</v>
      </c>
    </row>
    <row r="127857" spans="1:7" x14ac:dyDescent="0.25">
      <c r="A127857" t="s">
        <v>36232</v>
      </c>
      <c r="B127857" t="s">
        <v>13</v>
      </c>
      <c r="C127857" t="s">
        <v>36233</v>
      </c>
      <c r="D127857" t="s">
        <v>80670</v>
      </c>
      <c r="E127857">
        <v>2013</v>
      </c>
      <c r="F127857" t="s">
        <v>18</v>
      </c>
      <c r="G127857" t="s">
        <v>44998</v>
      </c>
    </row>
    <row r="127858" spans="1:7" x14ac:dyDescent="0.25">
      <c r="A127858" t="s">
        <v>36232</v>
      </c>
      <c r="B127858" t="s">
        <v>13</v>
      </c>
      <c r="C127858" t="s">
        <v>36233</v>
      </c>
      <c r="D127858" t="s">
        <v>54413</v>
      </c>
      <c r="E127858">
        <v>2013</v>
      </c>
      <c r="F127858" t="s">
        <v>18</v>
      </c>
      <c r="G127858" t="s">
        <v>44998</v>
      </c>
    </row>
    <row r="127859" spans="1:7" x14ac:dyDescent="0.25">
      <c r="A127859" t="s">
        <v>36232</v>
      </c>
      <c r="B127859" t="s">
        <v>13</v>
      </c>
      <c r="C127859" t="s">
        <v>36233</v>
      </c>
      <c r="D127859" t="s">
        <v>47383</v>
      </c>
      <c r="E127859">
        <v>2013</v>
      </c>
      <c r="F127859" t="s">
        <v>18</v>
      </c>
      <c r="G127859" t="s">
        <v>44998</v>
      </c>
    </row>
    <row r="127860" spans="1:7" x14ac:dyDescent="0.25">
      <c r="A127860" t="s">
        <v>36232</v>
      </c>
      <c r="B127860" t="s">
        <v>13</v>
      </c>
      <c r="C127860" t="s">
        <v>36233</v>
      </c>
      <c r="D127860" t="s">
        <v>68359</v>
      </c>
      <c r="E127860">
        <v>2013</v>
      </c>
      <c r="F127860" t="s">
        <v>18</v>
      </c>
      <c r="G127860" t="s">
        <v>44998</v>
      </c>
    </row>
    <row r="127861" spans="1:7" x14ac:dyDescent="0.25">
      <c r="A127861" t="s">
        <v>36232</v>
      </c>
      <c r="B127861" t="s">
        <v>13</v>
      </c>
      <c r="C127861" t="s">
        <v>36233</v>
      </c>
      <c r="D127861" t="s">
        <v>80671</v>
      </c>
      <c r="E127861">
        <v>2013</v>
      </c>
      <c r="F127861" t="s">
        <v>18</v>
      </c>
      <c r="G127861" t="s">
        <v>44998</v>
      </c>
    </row>
    <row r="127862" spans="1:7" x14ac:dyDescent="0.25">
      <c r="A127862" t="s">
        <v>36232</v>
      </c>
      <c r="B127862" t="s">
        <v>13</v>
      </c>
      <c r="C127862" t="s">
        <v>36233</v>
      </c>
      <c r="D127862" t="s">
        <v>80672</v>
      </c>
      <c r="E127862">
        <v>2013</v>
      </c>
      <c r="F127862" t="s">
        <v>18</v>
      </c>
      <c r="G127862" t="s">
        <v>44998</v>
      </c>
    </row>
    <row r="127863" spans="1:7" x14ac:dyDescent="0.25">
      <c r="A127863" t="s">
        <v>36232</v>
      </c>
      <c r="B127863" t="s">
        <v>13</v>
      </c>
      <c r="C127863" t="s">
        <v>36233</v>
      </c>
      <c r="D127863" t="s">
        <v>61509</v>
      </c>
      <c r="E127863">
        <v>2013</v>
      </c>
      <c r="F127863" t="s">
        <v>18</v>
      </c>
      <c r="G127863" t="s">
        <v>44998</v>
      </c>
    </row>
    <row r="127864" spans="1:7" x14ac:dyDescent="0.25">
      <c r="A127864" t="s">
        <v>36232</v>
      </c>
      <c r="B127864" t="s">
        <v>13</v>
      </c>
      <c r="C127864" t="s">
        <v>36233</v>
      </c>
      <c r="D127864" t="s">
        <v>65497</v>
      </c>
      <c r="E127864">
        <v>2013</v>
      </c>
      <c r="F127864" t="s">
        <v>18</v>
      </c>
      <c r="G127864" t="s">
        <v>44998</v>
      </c>
    </row>
    <row r="127865" spans="1:7" x14ac:dyDescent="0.25">
      <c r="A127865" t="s">
        <v>36232</v>
      </c>
      <c r="B127865" t="s">
        <v>13</v>
      </c>
      <c r="C127865" t="s">
        <v>36233</v>
      </c>
      <c r="D127865" t="s">
        <v>47307</v>
      </c>
      <c r="E127865">
        <v>2013</v>
      </c>
      <c r="F127865" t="s">
        <v>18</v>
      </c>
      <c r="G127865" t="s">
        <v>44998</v>
      </c>
    </row>
    <row r="127866" spans="1:7" x14ac:dyDescent="0.25">
      <c r="A127866" t="s">
        <v>36232</v>
      </c>
      <c r="B127866" t="s">
        <v>13</v>
      </c>
      <c r="C127866" t="s">
        <v>36233</v>
      </c>
      <c r="D127866" t="s">
        <v>55914</v>
      </c>
      <c r="E127866">
        <v>2013</v>
      </c>
      <c r="F127866" t="s">
        <v>18</v>
      </c>
      <c r="G127866" t="s">
        <v>44998</v>
      </c>
    </row>
    <row r="127867" spans="1:7" x14ac:dyDescent="0.25">
      <c r="A127867" t="s">
        <v>36236</v>
      </c>
      <c r="B127867" t="s">
        <v>13</v>
      </c>
      <c r="C127867" t="s">
        <v>36237</v>
      </c>
      <c r="D127867" t="s">
        <v>49538</v>
      </c>
      <c r="E127867">
        <v>1993</v>
      </c>
      <c r="F127867" t="s">
        <v>311</v>
      </c>
      <c r="G127867" t="s">
        <v>44998</v>
      </c>
    </row>
    <row r="127868" spans="1:7" x14ac:dyDescent="0.25">
      <c r="A127868" t="s">
        <v>36236</v>
      </c>
      <c r="B127868" t="s">
        <v>13</v>
      </c>
      <c r="C127868" t="s">
        <v>36237</v>
      </c>
      <c r="D127868" t="s">
        <v>53531</v>
      </c>
      <c r="E127868">
        <v>1993</v>
      </c>
      <c r="F127868" t="s">
        <v>311</v>
      </c>
      <c r="G127868" t="s">
        <v>44998</v>
      </c>
    </row>
    <row r="127869" spans="1:7" x14ac:dyDescent="0.25">
      <c r="A127869" t="s">
        <v>36236</v>
      </c>
      <c r="B127869" t="s">
        <v>13</v>
      </c>
      <c r="C127869" t="s">
        <v>36237</v>
      </c>
      <c r="D127869" t="s">
        <v>54108</v>
      </c>
      <c r="E127869">
        <v>1993</v>
      </c>
      <c r="F127869" t="s">
        <v>311</v>
      </c>
      <c r="G127869" t="s">
        <v>44998</v>
      </c>
    </row>
    <row r="127870" spans="1:7" x14ac:dyDescent="0.25">
      <c r="A127870" t="s">
        <v>36236</v>
      </c>
      <c r="B127870" t="s">
        <v>13</v>
      </c>
      <c r="C127870" t="s">
        <v>36237</v>
      </c>
      <c r="D127870" t="s">
        <v>45944</v>
      </c>
      <c r="E127870">
        <v>1993</v>
      </c>
      <c r="F127870" t="s">
        <v>311</v>
      </c>
      <c r="G127870" t="s">
        <v>44998</v>
      </c>
    </row>
    <row r="127871" spans="1:7" x14ac:dyDescent="0.25">
      <c r="A127871" t="s">
        <v>36236</v>
      </c>
      <c r="B127871" t="s">
        <v>13</v>
      </c>
      <c r="C127871" t="s">
        <v>36237</v>
      </c>
      <c r="D127871" t="s">
        <v>80673</v>
      </c>
      <c r="E127871">
        <v>1993</v>
      </c>
      <c r="F127871" t="s">
        <v>311</v>
      </c>
      <c r="G127871" t="s">
        <v>44998</v>
      </c>
    </row>
    <row r="127872" spans="1:7" x14ac:dyDescent="0.25">
      <c r="A127872" t="s">
        <v>36236</v>
      </c>
      <c r="B127872" t="s">
        <v>13</v>
      </c>
      <c r="C127872" t="s">
        <v>36237</v>
      </c>
      <c r="D127872" t="s">
        <v>45221</v>
      </c>
      <c r="E127872">
        <v>1993</v>
      </c>
      <c r="F127872" t="s">
        <v>311</v>
      </c>
      <c r="G127872" t="s">
        <v>44998</v>
      </c>
    </row>
    <row r="127873" spans="1:7" x14ac:dyDescent="0.25">
      <c r="A127873" t="s">
        <v>36236</v>
      </c>
      <c r="B127873" t="s">
        <v>13</v>
      </c>
      <c r="C127873" t="s">
        <v>36237</v>
      </c>
      <c r="D127873" t="s">
        <v>80674</v>
      </c>
      <c r="E127873">
        <v>1993</v>
      </c>
      <c r="F127873" t="s">
        <v>311</v>
      </c>
      <c r="G127873" t="s">
        <v>44998</v>
      </c>
    </row>
    <row r="127874" spans="1:7" x14ac:dyDescent="0.25">
      <c r="A127874" t="s">
        <v>36236</v>
      </c>
      <c r="B127874" t="s">
        <v>13</v>
      </c>
      <c r="C127874" t="s">
        <v>36237</v>
      </c>
      <c r="D127874" t="s">
        <v>80675</v>
      </c>
      <c r="E127874">
        <v>1993</v>
      </c>
      <c r="F127874" t="s">
        <v>311</v>
      </c>
      <c r="G127874" t="s">
        <v>44998</v>
      </c>
    </row>
    <row r="127875" spans="1:7" x14ac:dyDescent="0.25">
      <c r="A127875" t="s">
        <v>36236</v>
      </c>
      <c r="B127875" t="s">
        <v>13</v>
      </c>
      <c r="C127875" t="s">
        <v>36237</v>
      </c>
      <c r="D127875" t="s">
        <v>57858</v>
      </c>
      <c r="E127875">
        <v>1993</v>
      </c>
      <c r="F127875" t="s">
        <v>311</v>
      </c>
      <c r="G127875" t="s">
        <v>44998</v>
      </c>
    </row>
    <row r="127876" spans="1:7" x14ac:dyDescent="0.25">
      <c r="A127876" t="s">
        <v>36236</v>
      </c>
      <c r="B127876" t="s">
        <v>13</v>
      </c>
      <c r="C127876" t="s">
        <v>36237</v>
      </c>
      <c r="D127876" t="s">
        <v>80676</v>
      </c>
      <c r="E127876">
        <v>1993</v>
      </c>
      <c r="F127876" t="s">
        <v>311</v>
      </c>
      <c r="G127876" t="s">
        <v>44998</v>
      </c>
    </row>
    <row r="127877" spans="1:7" x14ac:dyDescent="0.25">
      <c r="A127877" t="s">
        <v>36236</v>
      </c>
      <c r="B127877" t="s">
        <v>13</v>
      </c>
      <c r="C127877" t="s">
        <v>36237</v>
      </c>
      <c r="D127877" t="s">
        <v>72610</v>
      </c>
      <c r="E127877">
        <v>1993</v>
      </c>
      <c r="F127877" t="s">
        <v>311</v>
      </c>
      <c r="G127877" t="s">
        <v>44998</v>
      </c>
    </row>
    <row r="127878" spans="1:7" x14ac:dyDescent="0.25">
      <c r="A127878" t="s">
        <v>36236</v>
      </c>
      <c r="B127878" t="s">
        <v>13</v>
      </c>
      <c r="C127878" t="s">
        <v>36237</v>
      </c>
      <c r="D127878" t="s">
        <v>80677</v>
      </c>
      <c r="E127878">
        <v>1993</v>
      </c>
      <c r="F127878" t="s">
        <v>311</v>
      </c>
      <c r="G127878" t="s">
        <v>44998</v>
      </c>
    </row>
    <row r="127879" spans="1:7" x14ac:dyDescent="0.25">
      <c r="A127879" t="s">
        <v>36240</v>
      </c>
      <c r="B127879" t="s">
        <v>13</v>
      </c>
      <c r="C127879" t="s">
        <v>36241</v>
      </c>
      <c r="D127879" t="s">
        <v>42373</v>
      </c>
      <c r="E127879">
        <v>1988</v>
      </c>
      <c r="F127879" t="s">
        <v>311</v>
      </c>
      <c r="G127879" t="s">
        <v>44998</v>
      </c>
    </row>
    <row r="127880" spans="1:7" x14ac:dyDescent="0.25">
      <c r="A127880" t="s">
        <v>36240</v>
      </c>
      <c r="B127880" t="s">
        <v>13</v>
      </c>
      <c r="C127880" t="s">
        <v>36241</v>
      </c>
      <c r="D127880" t="s">
        <v>45138</v>
      </c>
      <c r="E127880">
        <v>1988</v>
      </c>
      <c r="F127880" t="s">
        <v>311</v>
      </c>
      <c r="G127880" t="s">
        <v>44998</v>
      </c>
    </row>
    <row r="127881" spans="1:7" x14ac:dyDescent="0.25">
      <c r="A127881" t="s">
        <v>36240</v>
      </c>
      <c r="B127881" t="s">
        <v>13</v>
      </c>
      <c r="C127881" t="s">
        <v>36241</v>
      </c>
      <c r="D127881" t="s">
        <v>51623</v>
      </c>
      <c r="E127881">
        <v>1988</v>
      </c>
      <c r="F127881" t="s">
        <v>311</v>
      </c>
      <c r="G127881" t="s">
        <v>44998</v>
      </c>
    </row>
    <row r="127882" spans="1:7" x14ac:dyDescent="0.25">
      <c r="A127882" t="s">
        <v>36240</v>
      </c>
      <c r="B127882" t="s">
        <v>13</v>
      </c>
      <c r="C127882" t="s">
        <v>36241</v>
      </c>
      <c r="D127882" t="s">
        <v>80678</v>
      </c>
      <c r="E127882">
        <v>1988</v>
      </c>
      <c r="F127882" t="s">
        <v>311</v>
      </c>
      <c r="G127882" t="s">
        <v>44998</v>
      </c>
    </row>
    <row r="127883" spans="1:7" x14ac:dyDescent="0.25">
      <c r="A127883" t="s">
        <v>36240</v>
      </c>
      <c r="B127883" t="s">
        <v>13</v>
      </c>
      <c r="C127883" t="s">
        <v>36241</v>
      </c>
      <c r="D127883" t="s">
        <v>80679</v>
      </c>
      <c r="E127883">
        <v>1988</v>
      </c>
      <c r="F127883" t="s">
        <v>311</v>
      </c>
      <c r="G127883" t="s">
        <v>44998</v>
      </c>
    </row>
    <row r="127884" spans="1:7" x14ac:dyDescent="0.25">
      <c r="A127884" t="s">
        <v>36240</v>
      </c>
      <c r="B127884" t="s">
        <v>13</v>
      </c>
      <c r="C127884" t="s">
        <v>36241</v>
      </c>
      <c r="D127884" t="s">
        <v>80680</v>
      </c>
      <c r="E127884">
        <v>1988</v>
      </c>
      <c r="F127884" t="s">
        <v>311</v>
      </c>
      <c r="G127884" t="s">
        <v>44998</v>
      </c>
    </row>
    <row r="127885" spans="1:7" x14ac:dyDescent="0.25">
      <c r="A127885" t="s">
        <v>36240</v>
      </c>
      <c r="B127885" t="s">
        <v>13</v>
      </c>
      <c r="C127885" t="s">
        <v>36241</v>
      </c>
      <c r="D127885" t="s">
        <v>80681</v>
      </c>
      <c r="E127885">
        <v>1988</v>
      </c>
      <c r="F127885" t="s">
        <v>311</v>
      </c>
      <c r="G127885" t="s">
        <v>44998</v>
      </c>
    </row>
    <row r="127886" spans="1:7" x14ac:dyDescent="0.25">
      <c r="A127886" t="s">
        <v>36240</v>
      </c>
      <c r="B127886" t="s">
        <v>13</v>
      </c>
      <c r="C127886" t="s">
        <v>36241</v>
      </c>
      <c r="D127886" t="s">
        <v>45981</v>
      </c>
      <c r="E127886">
        <v>1988</v>
      </c>
      <c r="F127886" t="s">
        <v>311</v>
      </c>
      <c r="G127886" t="s">
        <v>44998</v>
      </c>
    </row>
    <row r="127887" spans="1:7" x14ac:dyDescent="0.25">
      <c r="A127887" t="s">
        <v>36240</v>
      </c>
      <c r="B127887" t="s">
        <v>13</v>
      </c>
      <c r="C127887" t="s">
        <v>36241</v>
      </c>
      <c r="D127887" t="s">
        <v>45985</v>
      </c>
      <c r="E127887">
        <v>1988</v>
      </c>
      <c r="F127887" t="s">
        <v>311</v>
      </c>
      <c r="G127887" t="s">
        <v>44998</v>
      </c>
    </row>
    <row r="127888" spans="1:7" x14ac:dyDescent="0.25">
      <c r="A127888" t="s">
        <v>36240</v>
      </c>
      <c r="B127888" t="s">
        <v>13</v>
      </c>
      <c r="C127888" t="s">
        <v>36241</v>
      </c>
      <c r="D127888" t="s">
        <v>80682</v>
      </c>
      <c r="E127888">
        <v>1988</v>
      </c>
      <c r="F127888" t="s">
        <v>311</v>
      </c>
      <c r="G127888" t="s">
        <v>44998</v>
      </c>
    </row>
    <row r="127889" spans="1:7" x14ac:dyDescent="0.25">
      <c r="A127889" t="s">
        <v>36244</v>
      </c>
      <c r="B127889" t="s">
        <v>13</v>
      </c>
      <c r="C127889" t="s">
        <v>36245</v>
      </c>
      <c r="D127889" t="s">
        <v>80683</v>
      </c>
      <c r="E127889">
        <v>1998</v>
      </c>
      <c r="F127889" t="s">
        <v>107</v>
      </c>
      <c r="G127889" t="s">
        <v>44998</v>
      </c>
    </row>
    <row r="127890" spans="1:7" x14ac:dyDescent="0.25">
      <c r="A127890" t="s">
        <v>36244</v>
      </c>
      <c r="B127890" t="s">
        <v>13</v>
      </c>
      <c r="C127890" t="s">
        <v>36245</v>
      </c>
      <c r="D127890" t="s">
        <v>54305</v>
      </c>
      <c r="E127890">
        <v>1998</v>
      </c>
      <c r="F127890" t="s">
        <v>107</v>
      </c>
      <c r="G127890" t="s">
        <v>44998</v>
      </c>
    </row>
    <row r="127891" spans="1:7" x14ac:dyDescent="0.25">
      <c r="A127891" t="s">
        <v>36244</v>
      </c>
      <c r="B127891" t="s">
        <v>13</v>
      </c>
      <c r="C127891" t="s">
        <v>36245</v>
      </c>
      <c r="D127891" t="s">
        <v>80684</v>
      </c>
      <c r="E127891">
        <v>1998</v>
      </c>
      <c r="F127891" t="s">
        <v>107</v>
      </c>
      <c r="G127891" t="s">
        <v>44998</v>
      </c>
    </row>
    <row r="127892" spans="1:7" x14ac:dyDescent="0.25">
      <c r="A127892" t="s">
        <v>36244</v>
      </c>
      <c r="B127892" t="s">
        <v>13</v>
      </c>
      <c r="C127892" t="s">
        <v>36245</v>
      </c>
      <c r="D127892" t="s">
        <v>65517</v>
      </c>
      <c r="E127892">
        <v>1998</v>
      </c>
      <c r="F127892" t="s">
        <v>107</v>
      </c>
      <c r="G127892" t="s">
        <v>44998</v>
      </c>
    </row>
    <row r="127893" spans="1:7" x14ac:dyDescent="0.25">
      <c r="A127893" t="s">
        <v>36244</v>
      </c>
      <c r="B127893" t="s">
        <v>13</v>
      </c>
      <c r="C127893" t="s">
        <v>36245</v>
      </c>
      <c r="D127893" t="s">
        <v>80685</v>
      </c>
      <c r="E127893">
        <v>1998</v>
      </c>
      <c r="F127893" t="s">
        <v>107</v>
      </c>
      <c r="G127893" t="s">
        <v>44998</v>
      </c>
    </row>
    <row r="127894" spans="1:7" x14ac:dyDescent="0.25">
      <c r="A127894" t="s">
        <v>36244</v>
      </c>
      <c r="B127894" t="s">
        <v>13</v>
      </c>
      <c r="C127894" t="s">
        <v>36245</v>
      </c>
      <c r="D127894" t="s">
        <v>76018</v>
      </c>
      <c r="E127894">
        <v>1998</v>
      </c>
      <c r="F127894" t="s">
        <v>107</v>
      </c>
      <c r="G127894" t="s">
        <v>44998</v>
      </c>
    </row>
    <row r="127895" spans="1:7" x14ac:dyDescent="0.25">
      <c r="A127895" t="s">
        <v>36244</v>
      </c>
      <c r="B127895" t="s">
        <v>13</v>
      </c>
      <c r="C127895" t="s">
        <v>36245</v>
      </c>
      <c r="D127895" t="s">
        <v>47039</v>
      </c>
      <c r="E127895">
        <v>1998</v>
      </c>
      <c r="F127895" t="s">
        <v>107</v>
      </c>
      <c r="G127895" t="s">
        <v>44998</v>
      </c>
    </row>
    <row r="127896" spans="1:7" x14ac:dyDescent="0.25">
      <c r="A127896" t="s">
        <v>36244</v>
      </c>
      <c r="B127896" t="s">
        <v>13</v>
      </c>
      <c r="C127896" t="s">
        <v>36245</v>
      </c>
      <c r="D127896" t="s">
        <v>58472</v>
      </c>
      <c r="E127896">
        <v>1998</v>
      </c>
      <c r="F127896" t="s">
        <v>107</v>
      </c>
      <c r="G127896" t="s">
        <v>44998</v>
      </c>
    </row>
    <row r="127897" spans="1:7" x14ac:dyDescent="0.25">
      <c r="A127897" t="s">
        <v>36244</v>
      </c>
      <c r="B127897" t="s">
        <v>13</v>
      </c>
      <c r="C127897" t="s">
        <v>36245</v>
      </c>
      <c r="D127897" t="s">
        <v>47942</v>
      </c>
      <c r="E127897">
        <v>1998</v>
      </c>
      <c r="F127897" t="s">
        <v>107</v>
      </c>
      <c r="G127897" t="s">
        <v>44998</v>
      </c>
    </row>
    <row r="127898" spans="1:7" x14ac:dyDescent="0.25">
      <c r="A127898" t="s">
        <v>36249</v>
      </c>
      <c r="B127898" t="s">
        <v>13</v>
      </c>
      <c r="C127898" t="s">
        <v>36250</v>
      </c>
      <c r="D127898" t="s">
        <v>80686</v>
      </c>
      <c r="E127898">
        <v>2010</v>
      </c>
      <c r="F127898" t="s">
        <v>18</v>
      </c>
      <c r="G127898" t="s">
        <v>44998</v>
      </c>
    </row>
    <row r="127899" spans="1:7" x14ac:dyDescent="0.25">
      <c r="A127899" t="s">
        <v>36249</v>
      </c>
      <c r="B127899" t="s">
        <v>13</v>
      </c>
      <c r="C127899" t="s">
        <v>36250</v>
      </c>
      <c r="D127899" t="s">
        <v>51164</v>
      </c>
      <c r="E127899">
        <v>2010</v>
      </c>
      <c r="F127899" t="s">
        <v>18</v>
      </c>
      <c r="G127899" t="s">
        <v>44998</v>
      </c>
    </row>
    <row r="127900" spans="1:7" x14ac:dyDescent="0.25">
      <c r="A127900" t="s">
        <v>36249</v>
      </c>
      <c r="B127900" t="s">
        <v>13</v>
      </c>
      <c r="C127900" t="s">
        <v>36250</v>
      </c>
      <c r="D127900" t="s">
        <v>79183</v>
      </c>
      <c r="E127900">
        <v>2010</v>
      </c>
      <c r="F127900" t="s">
        <v>18</v>
      </c>
      <c r="G127900" t="s">
        <v>44998</v>
      </c>
    </row>
    <row r="127901" spans="1:7" x14ac:dyDescent="0.25">
      <c r="A127901" t="s">
        <v>36249</v>
      </c>
      <c r="B127901" t="s">
        <v>13</v>
      </c>
      <c r="C127901" t="s">
        <v>36250</v>
      </c>
      <c r="D127901" t="s">
        <v>47574</v>
      </c>
      <c r="E127901">
        <v>2010</v>
      </c>
      <c r="F127901" t="s">
        <v>18</v>
      </c>
      <c r="G127901" t="s">
        <v>44998</v>
      </c>
    </row>
    <row r="127902" spans="1:7" x14ac:dyDescent="0.25">
      <c r="A127902" t="s">
        <v>36249</v>
      </c>
      <c r="B127902" t="s">
        <v>13</v>
      </c>
      <c r="C127902" t="s">
        <v>36250</v>
      </c>
      <c r="D127902" t="s">
        <v>48156</v>
      </c>
      <c r="E127902">
        <v>2010</v>
      </c>
      <c r="F127902" t="s">
        <v>18</v>
      </c>
      <c r="G127902" t="s">
        <v>44998</v>
      </c>
    </row>
    <row r="127903" spans="1:7" x14ac:dyDescent="0.25">
      <c r="A127903" t="s">
        <v>36249</v>
      </c>
      <c r="B127903" t="s">
        <v>13</v>
      </c>
      <c r="C127903" t="s">
        <v>36250</v>
      </c>
      <c r="D127903" t="s">
        <v>64312</v>
      </c>
      <c r="E127903">
        <v>2010</v>
      </c>
      <c r="F127903" t="s">
        <v>18</v>
      </c>
      <c r="G127903" t="s">
        <v>44998</v>
      </c>
    </row>
    <row r="127904" spans="1:7" x14ac:dyDescent="0.25">
      <c r="A127904" t="s">
        <v>36249</v>
      </c>
      <c r="B127904" t="s">
        <v>13</v>
      </c>
      <c r="C127904" t="s">
        <v>36250</v>
      </c>
      <c r="D127904" t="s">
        <v>48939</v>
      </c>
      <c r="E127904">
        <v>2010</v>
      </c>
      <c r="F127904" t="s">
        <v>18</v>
      </c>
      <c r="G127904" t="s">
        <v>44998</v>
      </c>
    </row>
    <row r="127905" spans="1:7" x14ac:dyDescent="0.25">
      <c r="A127905" t="s">
        <v>36249</v>
      </c>
      <c r="B127905" t="s">
        <v>13</v>
      </c>
      <c r="C127905" t="s">
        <v>36250</v>
      </c>
      <c r="D127905" t="s">
        <v>56483</v>
      </c>
      <c r="E127905">
        <v>2010</v>
      </c>
      <c r="F127905" t="s">
        <v>18</v>
      </c>
      <c r="G127905" t="s">
        <v>44998</v>
      </c>
    </row>
    <row r="127906" spans="1:7" x14ac:dyDescent="0.25">
      <c r="A127906" t="s">
        <v>36249</v>
      </c>
      <c r="B127906" t="s">
        <v>13</v>
      </c>
      <c r="C127906" t="s">
        <v>36250</v>
      </c>
      <c r="D127906" t="s">
        <v>51620</v>
      </c>
      <c r="E127906">
        <v>2010</v>
      </c>
      <c r="F127906" t="s">
        <v>18</v>
      </c>
      <c r="G127906" t="s">
        <v>44998</v>
      </c>
    </row>
    <row r="127907" spans="1:7" x14ac:dyDescent="0.25">
      <c r="A127907" t="s">
        <v>36249</v>
      </c>
      <c r="B127907" t="s">
        <v>13</v>
      </c>
      <c r="C127907" t="s">
        <v>36250</v>
      </c>
      <c r="D127907" t="s">
        <v>62664</v>
      </c>
      <c r="E127907">
        <v>2010</v>
      </c>
      <c r="F127907" t="s">
        <v>18</v>
      </c>
      <c r="G127907" t="s">
        <v>44998</v>
      </c>
    </row>
    <row r="127908" spans="1:7" x14ac:dyDescent="0.25">
      <c r="A127908" t="s">
        <v>36249</v>
      </c>
      <c r="B127908" t="s">
        <v>13</v>
      </c>
      <c r="C127908" t="s">
        <v>36250</v>
      </c>
      <c r="D127908" t="s">
        <v>49226</v>
      </c>
      <c r="E127908">
        <v>2010</v>
      </c>
      <c r="F127908" t="s">
        <v>18</v>
      </c>
      <c r="G127908" t="s">
        <v>44998</v>
      </c>
    </row>
    <row r="127909" spans="1:7" x14ac:dyDescent="0.25">
      <c r="A127909" t="s">
        <v>36249</v>
      </c>
      <c r="B127909" t="s">
        <v>13</v>
      </c>
      <c r="C127909" t="s">
        <v>36250</v>
      </c>
      <c r="D127909" t="s">
        <v>53668</v>
      </c>
      <c r="E127909">
        <v>2010</v>
      </c>
      <c r="F127909" t="s">
        <v>18</v>
      </c>
      <c r="G127909" t="s">
        <v>44998</v>
      </c>
    </row>
    <row r="127910" spans="1:7" x14ac:dyDescent="0.25">
      <c r="A127910" t="s">
        <v>36249</v>
      </c>
      <c r="B127910" t="s">
        <v>13</v>
      </c>
      <c r="C127910" t="s">
        <v>36250</v>
      </c>
      <c r="D127910" t="s">
        <v>57904</v>
      </c>
      <c r="E127910">
        <v>2010</v>
      </c>
      <c r="F127910" t="s">
        <v>18</v>
      </c>
      <c r="G127910" t="s">
        <v>44998</v>
      </c>
    </row>
    <row r="127911" spans="1:7" x14ac:dyDescent="0.25">
      <c r="A127911" t="s">
        <v>36249</v>
      </c>
      <c r="B127911" t="s">
        <v>13</v>
      </c>
      <c r="C127911" t="s">
        <v>36250</v>
      </c>
      <c r="D127911" t="s">
        <v>65224</v>
      </c>
      <c r="E127911">
        <v>2010</v>
      </c>
      <c r="F127911" t="s">
        <v>18</v>
      </c>
      <c r="G127911" t="s">
        <v>44998</v>
      </c>
    </row>
    <row r="127912" spans="1:7" x14ac:dyDescent="0.25">
      <c r="A127912" t="s">
        <v>36255</v>
      </c>
      <c r="B127912" t="s">
        <v>13</v>
      </c>
      <c r="C127912" t="s">
        <v>36256</v>
      </c>
      <c r="D127912" t="s">
        <v>80687</v>
      </c>
      <c r="E127912">
        <v>1997</v>
      </c>
      <c r="F127912" t="s">
        <v>311</v>
      </c>
      <c r="G127912" t="s">
        <v>44998</v>
      </c>
    </row>
    <row r="127913" spans="1:7" x14ac:dyDescent="0.25">
      <c r="A127913" t="s">
        <v>36255</v>
      </c>
      <c r="B127913" t="s">
        <v>13</v>
      </c>
      <c r="C127913" t="s">
        <v>36256</v>
      </c>
      <c r="D127913" t="s">
        <v>77829</v>
      </c>
      <c r="E127913">
        <v>1997</v>
      </c>
      <c r="F127913" t="s">
        <v>311</v>
      </c>
      <c r="G127913" t="s">
        <v>44998</v>
      </c>
    </row>
    <row r="127914" spans="1:7" x14ac:dyDescent="0.25">
      <c r="A127914" t="s">
        <v>36255</v>
      </c>
      <c r="B127914" t="s">
        <v>13</v>
      </c>
      <c r="C127914" t="s">
        <v>36256</v>
      </c>
      <c r="D127914" t="s">
        <v>74872</v>
      </c>
      <c r="E127914">
        <v>1997</v>
      </c>
      <c r="F127914" t="s">
        <v>311</v>
      </c>
      <c r="G127914" t="s">
        <v>44998</v>
      </c>
    </row>
    <row r="127915" spans="1:7" x14ac:dyDescent="0.25">
      <c r="A127915" t="s">
        <v>36255</v>
      </c>
      <c r="B127915" t="s">
        <v>13</v>
      </c>
      <c r="C127915" t="s">
        <v>36256</v>
      </c>
      <c r="D127915" t="s">
        <v>47926</v>
      </c>
      <c r="E127915">
        <v>1997</v>
      </c>
      <c r="F127915" t="s">
        <v>311</v>
      </c>
      <c r="G127915" t="s">
        <v>44998</v>
      </c>
    </row>
    <row r="127916" spans="1:7" x14ac:dyDescent="0.25">
      <c r="A127916" t="s">
        <v>36255</v>
      </c>
      <c r="B127916" t="s">
        <v>13</v>
      </c>
      <c r="C127916" t="s">
        <v>36256</v>
      </c>
      <c r="D127916" t="s">
        <v>80688</v>
      </c>
      <c r="E127916">
        <v>1997</v>
      </c>
      <c r="F127916" t="s">
        <v>311</v>
      </c>
      <c r="G127916" t="s">
        <v>44998</v>
      </c>
    </row>
    <row r="127917" spans="1:7" x14ac:dyDescent="0.25">
      <c r="A127917" t="s">
        <v>36255</v>
      </c>
      <c r="B127917" t="s">
        <v>13</v>
      </c>
      <c r="C127917" t="s">
        <v>36256</v>
      </c>
      <c r="D127917" t="s">
        <v>45841</v>
      </c>
      <c r="E127917">
        <v>1997</v>
      </c>
      <c r="F127917" t="s">
        <v>311</v>
      </c>
      <c r="G127917" t="s">
        <v>44998</v>
      </c>
    </row>
    <row r="127918" spans="1:7" x14ac:dyDescent="0.25">
      <c r="A127918" t="s">
        <v>36255</v>
      </c>
      <c r="B127918" t="s">
        <v>13</v>
      </c>
      <c r="C127918" t="s">
        <v>36256</v>
      </c>
      <c r="D127918" t="s">
        <v>76650</v>
      </c>
      <c r="E127918">
        <v>1997</v>
      </c>
      <c r="F127918" t="s">
        <v>311</v>
      </c>
      <c r="G127918" t="s">
        <v>44998</v>
      </c>
    </row>
    <row r="127919" spans="1:7" x14ac:dyDescent="0.25">
      <c r="A127919" t="s">
        <v>36255</v>
      </c>
      <c r="B127919" t="s">
        <v>13</v>
      </c>
      <c r="C127919" t="s">
        <v>36256</v>
      </c>
      <c r="D127919" t="s">
        <v>59159</v>
      </c>
      <c r="E127919">
        <v>1997</v>
      </c>
      <c r="F127919" t="s">
        <v>311</v>
      </c>
      <c r="G127919" t="s">
        <v>44998</v>
      </c>
    </row>
    <row r="127920" spans="1:7" x14ac:dyDescent="0.25">
      <c r="A127920" t="s">
        <v>36255</v>
      </c>
      <c r="B127920" t="s">
        <v>13</v>
      </c>
      <c r="C127920" t="s">
        <v>36256</v>
      </c>
      <c r="D127920" t="s">
        <v>45077</v>
      </c>
      <c r="E127920">
        <v>1997</v>
      </c>
      <c r="F127920" t="s">
        <v>311</v>
      </c>
      <c r="G127920" t="s">
        <v>44998</v>
      </c>
    </row>
    <row r="127921" spans="1:7" x14ac:dyDescent="0.25">
      <c r="A127921" t="s">
        <v>36255</v>
      </c>
      <c r="B127921" t="s">
        <v>13</v>
      </c>
      <c r="C127921" t="s">
        <v>36256</v>
      </c>
      <c r="D127921" t="s">
        <v>46356</v>
      </c>
      <c r="E127921">
        <v>1997</v>
      </c>
      <c r="F127921" t="s">
        <v>311</v>
      </c>
      <c r="G127921" t="s">
        <v>44998</v>
      </c>
    </row>
    <row r="127922" spans="1:7" x14ac:dyDescent="0.25">
      <c r="A127922" t="s">
        <v>36255</v>
      </c>
      <c r="B127922" t="s">
        <v>13</v>
      </c>
      <c r="C127922" t="s">
        <v>36256</v>
      </c>
      <c r="D127922" t="s">
        <v>49342</v>
      </c>
      <c r="E127922">
        <v>1997</v>
      </c>
      <c r="F127922" t="s">
        <v>311</v>
      </c>
      <c r="G127922" t="s">
        <v>44998</v>
      </c>
    </row>
    <row r="127923" spans="1:7" x14ac:dyDescent="0.25">
      <c r="A127923" t="s">
        <v>36255</v>
      </c>
      <c r="B127923" t="s">
        <v>13</v>
      </c>
      <c r="C127923" t="s">
        <v>36256</v>
      </c>
      <c r="D127923" t="s">
        <v>80689</v>
      </c>
      <c r="E127923">
        <v>1997</v>
      </c>
      <c r="F127923" t="s">
        <v>311</v>
      </c>
      <c r="G127923" t="s">
        <v>44998</v>
      </c>
    </row>
    <row r="127924" spans="1:7" x14ac:dyDescent="0.25">
      <c r="A127924" t="s">
        <v>36255</v>
      </c>
      <c r="B127924" t="s">
        <v>13</v>
      </c>
      <c r="C127924" t="s">
        <v>36256</v>
      </c>
      <c r="D127924" t="s">
        <v>80690</v>
      </c>
      <c r="E127924">
        <v>1997</v>
      </c>
      <c r="F127924" t="s">
        <v>311</v>
      </c>
      <c r="G127924" t="s">
        <v>44998</v>
      </c>
    </row>
    <row r="127925" spans="1:7" x14ac:dyDescent="0.25">
      <c r="A127925" t="s">
        <v>36255</v>
      </c>
      <c r="B127925" t="s">
        <v>13</v>
      </c>
      <c r="C127925" t="s">
        <v>36256</v>
      </c>
      <c r="D127925" t="s">
        <v>80691</v>
      </c>
      <c r="E127925">
        <v>1997</v>
      </c>
      <c r="F127925" t="s">
        <v>311</v>
      </c>
      <c r="G127925" t="s">
        <v>44998</v>
      </c>
    </row>
    <row r="127926" spans="1:7" x14ac:dyDescent="0.25">
      <c r="A127926" t="s">
        <v>36255</v>
      </c>
      <c r="B127926" t="s">
        <v>13</v>
      </c>
      <c r="C127926" t="s">
        <v>36256</v>
      </c>
      <c r="D127926" t="s">
        <v>70015</v>
      </c>
      <c r="E127926">
        <v>1997</v>
      </c>
      <c r="F127926" t="s">
        <v>311</v>
      </c>
      <c r="G127926" t="s">
        <v>44998</v>
      </c>
    </row>
    <row r="127927" spans="1:7" x14ac:dyDescent="0.25">
      <c r="A127927" t="s">
        <v>36255</v>
      </c>
      <c r="B127927" t="s">
        <v>13</v>
      </c>
      <c r="C127927" t="s">
        <v>36256</v>
      </c>
      <c r="D127927" t="s">
        <v>58786</v>
      </c>
      <c r="E127927">
        <v>1997</v>
      </c>
      <c r="F127927" t="s">
        <v>311</v>
      </c>
      <c r="G127927" t="s">
        <v>44998</v>
      </c>
    </row>
    <row r="127928" spans="1:7" x14ac:dyDescent="0.25">
      <c r="A127928" t="s">
        <v>36255</v>
      </c>
      <c r="B127928" t="s">
        <v>13</v>
      </c>
      <c r="C127928" t="s">
        <v>36256</v>
      </c>
      <c r="D127928" t="s">
        <v>80692</v>
      </c>
      <c r="E127928">
        <v>1997</v>
      </c>
      <c r="F127928" t="s">
        <v>311</v>
      </c>
      <c r="G127928" t="s">
        <v>44998</v>
      </c>
    </row>
    <row r="127929" spans="1:7" x14ac:dyDescent="0.25">
      <c r="A127929" t="s">
        <v>36255</v>
      </c>
      <c r="B127929" t="s">
        <v>13</v>
      </c>
      <c r="C127929" t="s">
        <v>36256</v>
      </c>
      <c r="D127929" t="s">
        <v>48992</v>
      </c>
      <c r="E127929">
        <v>1997</v>
      </c>
      <c r="F127929" t="s">
        <v>311</v>
      </c>
      <c r="G127929" t="s">
        <v>44998</v>
      </c>
    </row>
    <row r="127930" spans="1:7" x14ac:dyDescent="0.25">
      <c r="A127930" t="s">
        <v>36255</v>
      </c>
      <c r="B127930" t="s">
        <v>13</v>
      </c>
      <c r="C127930" t="s">
        <v>36256</v>
      </c>
      <c r="D127930" t="s">
        <v>53644</v>
      </c>
      <c r="E127930">
        <v>1997</v>
      </c>
      <c r="F127930" t="s">
        <v>311</v>
      </c>
      <c r="G127930" t="s">
        <v>44998</v>
      </c>
    </row>
    <row r="127931" spans="1:7" x14ac:dyDescent="0.25">
      <c r="A127931" t="s">
        <v>36255</v>
      </c>
      <c r="B127931" t="s">
        <v>13</v>
      </c>
      <c r="C127931" t="s">
        <v>36256</v>
      </c>
      <c r="D127931" t="s">
        <v>49014</v>
      </c>
      <c r="E127931">
        <v>1997</v>
      </c>
      <c r="F127931" t="s">
        <v>311</v>
      </c>
      <c r="G127931" t="s">
        <v>44998</v>
      </c>
    </row>
    <row r="127932" spans="1:7" x14ac:dyDescent="0.25">
      <c r="A127932" t="s">
        <v>36260</v>
      </c>
      <c r="B127932" t="s">
        <v>13</v>
      </c>
      <c r="C127932" t="s">
        <v>36261</v>
      </c>
      <c r="D127932" t="s">
        <v>80693</v>
      </c>
      <c r="E127932">
        <v>2000</v>
      </c>
      <c r="F127932" t="s">
        <v>311</v>
      </c>
      <c r="G127932" t="s">
        <v>44998</v>
      </c>
    </row>
    <row r="127933" spans="1:7" x14ac:dyDescent="0.25">
      <c r="A127933" t="s">
        <v>36260</v>
      </c>
      <c r="B127933" t="s">
        <v>13</v>
      </c>
      <c r="C127933" t="s">
        <v>36261</v>
      </c>
      <c r="D127933" t="s">
        <v>52251</v>
      </c>
      <c r="E127933">
        <v>2000</v>
      </c>
      <c r="F127933" t="s">
        <v>311</v>
      </c>
      <c r="G127933" t="s">
        <v>44998</v>
      </c>
    </row>
    <row r="127934" spans="1:7" x14ac:dyDescent="0.25">
      <c r="A127934" t="s">
        <v>36260</v>
      </c>
      <c r="B127934" t="s">
        <v>13</v>
      </c>
      <c r="C127934" t="s">
        <v>36261</v>
      </c>
      <c r="D127934" t="s">
        <v>74872</v>
      </c>
      <c r="E127934">
        <v>2000</v>
      </c>
      <c r="F127934" t="s">
        <v>311</v>
      </c>
      <c r="G127934" t="s">
        <v>44998</v>
      </c>
    </row>
    <row r="127935" spans="1:7" x14ac:dyDescent="0.25">
      <c r="A127935" t="s">
        <v>36260</v>
      </c>
      <c r="B127935" t="s">
        <v>13</v>
      </c>
      <c r="C127935" t="s">
        <v>36261</v>
      </c>
      <c r="D127935" t="s">
        <v>46008</v>
      </c>
      <c r="E127935">
        <v>2000</v>
      </c>
      <c r="F127935" t="s">
        <v>311</v>
      </c>
      <c r="G127935" t="s">
        <v>44998</v>
      </c>
    </row>
    <row r="127936" spans="1:7" x14ac:dyDescent="0.25">
      <c r="A127936" t="s">
        <v>36260</v>
      </c>
      <c r="B127936" t="s">
        <v>13</v>
      </c>
      <c r="C127936" t="s">
        <v>36261</v>
      </c>
      <c r="D127936" t="s">
        <v>71631</v>
      </c>
      <c r="E127936">
        <v>2000</v>
      </c>
      <c r="F127936" t="s">
        <v>311</v>
      </c>
      <c r="G127936" t="s">
        <v>44998</v>
      </c>
    </row>
    <row r="127937" spans="1:7" x14ac:dyDescent="0.25">
      <c r="A127937" t="s">
        <v>36260</v>
      </c>
      <c r="B127937" t="s">
        <v>13</v>
      </c>
      <c r="C127937" t="s">
        <v>36261</v>
      </c>
      <c r="D127937" t="s">
        <v>76862</v>
      </c>
      <c r="E127937">
        <v>2000</v>
      </c>
      <c r="F127937" t="s">
        <v>311</v>
      </c>
      <c r="G127937" t="s">
        <v>44998</v>
      </c>
    </row>
    <row r="127938" spans="1:7" x14ac:dyDescent="0.25">
      <c r="A127938" t="s">
        <v>36260</v>
      </c>
      <c r="B127938" t="s">
        <v>13</v>
      </c>
      <c r="C127938" t="s">
        <v>36261</v>
      </c>
      <c r="D127938" t="s">
        <v>80694</v>
      </c>
      <c r="E127938">
        <v>2000</v>
      </c>
      <c r="F127938" t="s">
        <v>311</v>
      </c>
      <c r="G127938" t="s">
        <v>44998</v>
      </c>
    </row>
    <row r="127939" spans="1:7" x14ac:dyDescent="0.25">
      <c r="A127939" t="s">
        <v>36260</v>
      </c>
      <c r="B127939" t="s">
        <v>13</v>
      </c>
      <c r="C127939" t="s">
        <v>36261</v>
      </c>
      <c r="D127939" t="s">
        <v>74761</v>
      </c>
      <c r="E127939">
        <v>2000</v>
      </c>
      <c r="F127939" t="s">
        <v>311</v>
      </c>
      <c r="G127939" t="s">
        <v>44998</v>
      </c>
    </row>
    <row r="127940" spans="1:7" x14ac:dyDescent="0.25">
      <c r="A127940" t="s">
        <v>36260</v>
      </c>
      <c r="B127940" t="s">
        <v>13</v>
      </c>
      <c r="C127940" t="s">
        <v>36261</v>
      </c>
      <c r="D127940" t="s">
        <v>53377</v>
      </c>
      <c r="E127940">
        <v>2000</v>
      </c>
      <c r="F127940" t="s">
        <v>311</v>
      </c>
      <c r="G127940" t="s">
        <v>44998</v>
      </c>
    </row>
    <row r="127941" spans="1:7" x14ac:dyDescent="0.25">
      <c r="A127941" t="s">
        <v>36260</v>
      </c>
      <c r="B127941" t="s">
        <v>13</v>
      </c>
      <c r="C127941" t="s">
        <v>36261</v>
      </c>
      <c r="D127941" t="s">
        <v>51584</v>
      </c>
      <c r="E127941">
        <v>2000</v>
      </c>
      <c r="F127941" t="s">
        <v>311</v>
      </c>
      <c r="G127941" t="s">
        <v>44998</v>
      </c>
    </row>
    <row r="127942" spans="1:7" x14ac:dyDescent="0.25">
      <c r="A127942" t="s">
        <v>36260</v>
      </c>
      <c r="B127942" t="s">
        <v>13</v>
      </c>
      <c r="C127942" t="s">
        <v>36261</v>
      </c>
      <c r="D127942" t="s">
        <v>49149</v>
      </c>
      <c r="E127942">
        <v>2000</v>
      </c>
      <c r="F127942" t="s">
        <v>311</v>
      </c>
      <c r="G127942" t="s">
        <v>44998</v>
      </c>
    </row>
    <row r="127943" spans="1:7" x14ac:dyDescent="0.25">
      <c r="A127943" t="s">
        <v>36260</v>
      </c>
      <c r="B127943" t="s">
        <v>13</v>
      </c>
      <c r="C127943" t="s">
        <v>36261</v>
      </c>
      <c r="D127943" t="s">
        <v>68467</v>
      </c>
      <c r="E127943">
        <v>2000</v>
      </c>
      <c r="F127943" t="s">
        <v>311</v>
      </c>
      <c r="G127943" t="s">
        <v>44998</v>
      </c>
    </row>
    <row r="127944" spans="1:7" x14ac:dyDescent="0.25">
      <c r="A127944" t="s">
        <v>36260</v>
      </c>
      <c r="B127944" t="s">
        <v>13</v>
      </c>
      <c r="C127944" t="s">
        <v>36261</v>
      </c>
      <c r="D127944" t="s">
        <v>49342</v>
      </c>
      <c r="E127944">
        <v>2000</v>
      </c>
      <c r="F127944" t="s">
        <v>311</v>
      </c>
      <c r="G127944" t="s">
        <v>44998</v>
      </c>
    </row>
    <row r="127945" spans="1:7" x14ac:dyDescent="0.25">
      <c r="A127945" t="s">
        <v>36260</v>
      </c>
      <c r="B127945" t="s">
        <v>13</v>
      </c>
      <c r="C127945" t="s">
        <v>36261</v>
      </c>
      <c r="D127945" t="s">
        <v>58401</v>
      </c>
      <c r="E127945">
        <v>2000</v>
      </c>
      <c r="F127945" t="s">
        <v>311</v>
      </c>
      <c r="G127945" t="s">
        <v>44998</v>
      </c>
    </row>
    <row r="127946" spans="1:7" x14ac:dyDescent="0.25">
      <c r="A127946" t="s">
        <v>36260</v>
      </c>
      <c r="B127946" t="s">
        <v>13</v>
      </c>
      <c r="C127946" t="s">
        <v>36261</v>
      </c>
      <c r="D127946" t="s">
        <v>80688</v>
      </c>
      <c r="E127946">
        <v>2000</v>
      </c>
      <c r="F127946" t="s">
        <v>311</v>
      </c>
      <c r="G127946" t="s">
        <v>44998</v>
      </c>
    </row>
    <row r="127947" spans="1:7" x14ac:dyDescent="0.25">
      <c r="A127947" t="s">
        <v>36264</v>
      </c>
      <c r="B127947" t="s">
        <v>13</v>
      </c>
      <c r="C127947" t="s">
        <v>36265</v>
      </c>
      <c r="D127947" t="s">
        <v>75096</v>
      </c>
      <c r="E127947">
        <v>2012</v>
      </c>
      <c r="F127947" t="s">
        <v>27</v>
      </c>
      <c r="G127947" t="s">
        <v>44998</v>
      </c>
    </row>
    <row r="127948" spans="1:7" x14ac:dyDescent="0.25">
      <c r="A127948" t="s">
        <v>36264</v>
      </c>
      <c r="B127948" t="s">
        <v>13</v>
      </c>
      <c r="C127948" t="s">
        <v>36265</v>
      </c>
      <c r="D127948" t="s">
        <v>61994</v>
      </c>
      <c r="E127948">
        <v>2012</v>
      </c>
      <c r="F127948" t="s">
        <v>27</v>
      </c>
      <c r="G127948" t="s">
        <v>44998</v>
      </c>
    </row>
    <row r="127949" spans="1:7" x14ac:dyDescent="0.25">
      <c r="A127949" t="s">
        <v>36264</v>
      </c>
      <c r="B127949" t="s">
        <v>13</v>
      </c>
      <c r="C127949" t="s">
        <v>36265</v>
      </c>
      <c r="D127949" t="s">
        <v>46259</v>
      </c>
      <c r="E127949">
        <v>2012</v>
      </c>
      <c r="F127949" t="s">
        <v>27</v>
      </c>
      <c r="G127949" t="s">
        <v>44998</v>
      </c>
    </row>
    <row r="127950" spans="1:7" x14ac:dyDescent="0.25">
      <c r="A127950" t="s">
        <v>36264</v>
      </c>
      <c r="B127950" t="s">
        <v>13</v>
      </c>
      <c r="C127950" t="s">
        <v>36265</v>
      </c>
      <c r="D127950" t="s">
        <v>70307</v>
      </c>
      <c r="E127950">
        <v>2012</v>
      </c>
      <c r="F127950" t="s">
        <v>27</v>
      </c>
      <c r="G127950" t="s">
        <v>44998</v>
      </c>
    </row>
    <row r="127951" spans="1:7" x14ac:dyDescent="0.25">
      <c r="A127951" t="s">
        <v>36264</v>
      </c>
      <c r="B127951" t="s">
        <v>13</v>
      </c>
      <c r="C127951" t="s">
        <v>36265</v>
      </c>
      <c r="D127951" t="s">
        <v>67167</v>
      </c>
      <c r="E127951">
        <v>2012</v>
      </c>
      <c r="F127951" t="s">
        <v>27</v>
      </c>
      <c r="G127951" t="s">
        <v>44998</v>
      </c>
    </row>
    <row r="127952" spans="1:7" x14ac:dyDescent="0.25">
      <c r="A127952" t="s">
        <v>36264</v>
      </c>
      <c r="B127952" t="s">
        <v>13</v>
      </c>
      <c r="C127952" t="s">
        <v>36265</v>
      </c>
      <c r="D127952" t="s">
        <v>66679</v>
      </c>
      <c r="E127952">
        <v>2012</v>
      </c>
      <c r="F127952" t="s">
        <v>27</v>
      </c>
      <c r="G127952" t="s">
        <v>44998</v>
      </c>
    </row>
    <row r="127953" spans="1:7" x14ac:dyDescent="0.25">
      <c r="A127953" t="s">
        <v>36264</v>
      </c>
      <c r="B127953" t="s">
        <v>13</v>
      </c>
      <c r="C127953" t="s">
        <v>36265</v>
      </c>
      <c r="D127953" t="s">
        <v>56540</v>
      </c>
      <c r="E127953">
        <v>2012</v>
      </c>
      <c r="F127953" t="s">
        <v>27</v>
      </c>
      <c r="G127953" t="s">
        <v>44998</v>
      </c>
    </row>
    <row r="127954" spans="1:7" x14ac:dyDescent="0.25">
      <c r="A127954" t="s">
        <v>36264</v>
      </c>
      <c r="B127954" t="s">
        <v>13</v>
      </c>
      <c r="C127954" t="s">
        <v>36265</v>
      </c>
      <c r="D127954" t="s">
        <v>80695</v>
      </c>
      <c r="E127954">
        <v>2012</v>
      </c>
      <c r="F127954" t="s">
        <v>27</v>
      </c>
      <c r="G127954" t="s">
        <v>44998</v>
      </c>
    </row>
    <row r="127955" spans="1:7" x14ac:dyDescent="0.25">
      <c r="A127955" t="s">
        <v>36264</v>
      </c>
      <c r="B127955" t="s">
        <v>13</v>
      </c>
      <c r="C127955" t="s">
        <v>36265</v>
      </c>
      <c r="D127955" t="s">
        <v>74292</v>
      </c>
      <c r="E127955">
        <v>2012</v>
      </c>
      <c r="F127955" t="s">
        <v>27</v>
      </c>
      <c r="G127955" t="s">
        <v>44998</v>
      </c>
    </row>
    <row r="127956" spans="1:7" x14ac:dyDescent="0.25">
      <c r="A127956" t="s">
        <v>36264</v>
      </c>
      <c r="B127956" t="s">
        <v>13</v>
      </c>
      <c r="C127956" t="s">
        <v>36265</v>
      </c>
      <c r="D127956" t="s">
        <v>80696</v>
      </c>
      <c r="E127956">
        <v>2012</v>
      </c>
      <c r="F127956" t="s">
        <v>27</v>
      </c>
      <c r="G127956" t="s">
        <v>44998</v>
      </c>
    </row>
    <row r="127957" spans="1:7" x14ac:dyDescent="0.25">
      <c r="A127957" t="s">
        <v>36264</v>
      </c>
      <c r="B127957" t="s">
        <v>13</v>
      </c>
      <c r="C127957" t="s">
        <v>36265</v>
      </c>
      <c r="D127957" t="s">
        <v>80697</v>
      </c>
      <c r="E127957">
        <v>2012</v>
      </c>
      <c r="F127957" t="s">
        <v>27</v>
      </c>
      <c r="G127957" t="s">
        <v>44998</v>
      </c>
    </row>
    <row r="127958" spans="1:7" x14ac:dyDescent="0.25">
      <c r="A127958" t="s">
        <v>36268</v>
      </c>
      <c r="B127958" t="s">
        <v>13</v>
      </c>
      <c r="C127958" t="s">
        <v>36269</v>
      </c>
      <c r="D127958" t="s">
        <v>80698</v>
      </c>
      <c r="E127958">
        <v>1993</v>
      </c>
      <c r="F127958" t="s">
        <v>58</v>
      </c>
      <c r="G127958" t="s">
        <v>44998</v>
      </c>
    </row>
    <row r="127959" spans="1:7" x14ac:dyDescent="0.25">
      <c r="A127959" t="s">
        <v>36268</v>
      </c>
      <c r="B127959" t="s">
        <v>13</v>
      </c>
      <c r="C127959" t="s">
        <v>36269</v>
      </c>
      <c r="D127959" t="s">
        <v>69176</v>
      </c>
      <c r="E127959">
        <v>1993</v>
      </c>
      <c r="F127959" t="s">
        <v>58</v>
      </c>
      <c r="G127959" t="s">
        <v>44998</v>
      </c>
    </row>
    <row r="127960" spans="1:7" x14ac:dyDescent="0.25">
      <c r="A127960" t="s">
        <v>36268</v>
      </c>
      <c r="B127960" t="s">
        <v>13</v>
      </c>
      <c r="C127960" t="s">
        <v>36269</v>
      </c>
      <c r="D127960" t="s">
        <v>51488</v>
      </c>
      <c r="E127960">
        <v>1993</v>
      </c>
      <c r="F127960" t="s">
        <v>58</v>
      </c>
      <c r="G127960" t="s">
        <v>44998</v>
      </c>
    </row>
    <row r="127961" spans="1:7" x14ac:dyDescent="0.25">
      <c r="A127961" t="s">
        <v>36268</v>
      </c>
      <c r="B127961" t="s">
        <v>13</v>
      </c>
      <c r="C127961" t="s">
        <v>36269</v>
      </c>
      <c r="D127961" t="s">
        <v>53531</v>
      </c>
      <c r="E127961">
        <v>1993</v>
      </c>
      <c r="F127961" t="s">
        <v>58</v>
      </c>
      <c r="G127961" t="s">
        <v>44998</v>
      </c>
    </row>
    <row r="127962" spans="1:7" x14ac:dyDescent="0.25">
      <c r="A127962" t="s">
        <v>36268</v>
      </c>
      <c r="B127962" t="s">
        <v>13</v>
      </c>
      <c r="C127962" t="s">
        <v>36269</v>
      </c>
      <c r="D127962" t="s">
        <v>46245</v>
      </c>
      <c r="E127962">
        <v>1993</v>
      </c>
      <c r="F127962" t="s">
        <v>58</v>
      </c>
      <c r="G127962" t="s">
        <v>44998</v>
      </c>
    </row>
    <row r="127963" spans="1:7" x14ac:dyDescent="0.25">
      <c r="A127963" t="s">
        <v>36268</v>
      </c>
      <c r="B127963" t="s">
        <v>13</v>
      </c>
      <c r="C127963" t="s">
        <v>36269</v>
      </c>
      <c r="D127963" t="s">
        <v>46204</v>
      </c>
      <c r="E127963">
        <v>1993</v>
      </c>
      <c r="F127963" t="s">
        <v>58</v>
      </c>
      <c r="G127963" t="s">
        <v>44998</v>
      </c>
    </row>
    <row r="127964" spans="1:7" x14ac:dyDescent="0.25">
      <c r="A127964" t="s">
        <v>36268</v>
      </c>
      <c r="B127964" t="s">
        <v>13</v>
      </c>
      <c r="C127964" t="s">
        <v>36269</v>
      </c>
      <c r="D127964" t="s">
        <v>49016</v>
      </c>
      <c r="E127964">
        <v>1993</v>
      </c>
      <c r="F127964" t="s">
        <v>58</v>
      </c>
      <c r="G127964" t="s">
        <v>44998</v>
      </c>
    </row>
    <row r="127965" spans="1:7" x14ac:dyDescent="0.25">
      <c r="A127965" t="s">
        <v>36268</v>
      </c>
      <c r="B127965" t="s">
        <v>13</v>
      </c>
      <c r="C127965" t="s">
        <v>36269</v>
      </c>
      <c r="D127965" t="s">
        <v>62165</v>
      </c>
      <c r="E127965">
        <v>1993</v>
      </c>
      <c r="F127965" t="s">
        <v>58</v>
      </c>
      <c r="G127965" t="s">
        <v>44998</v>
      </c>
    </row>
    <row r="127966" spans="1:7" x14ac:dyDescent="0.25">
      <c r="A127966" t="s">
        <v>36268</v>
      </c>
      <c r="B127966" t="s">
        <v>13</v>
      </c>
      <c r="C127966" t="s">
        <v>36269</v>
      </c>
      <c r="D127966" t="s">
        <v>80699</v>
      </c>
      <c r="E127966">
        <v>1993</v>
      </c>
      <c r="F127966" t="s">
        <v>58</v>
      </c>
      <c r="G127966" t="s">
        <v>44998</v>
      </c>
    </row>
    <row r="127967" spans="1:7" x14ac:dyDescent="0.25">
      <c r="A127967" t="s">
        <v>36268</v>
      </c>
      <c r="B127967" t="s">
        <v>13</v>
      </c>
      <c r="C127967" t="s">
        <v>36269</v>
      </c>
      <c r="D127967" t="s">
        <v>80700</v>
      </c>
      <c r="E127967">
        <v>1993</v>
      </c>
      <c r="F127967" t="s">
        <v>58</v>
      </c>
      <c r="G127967" t="s">
        <v>44998</v>
      </c>
    </row>
    <row r="127968" spans="1:7" x14ac:dyDescent="0.25">
      <c r="A127968" t="s">
        <v>36274</v>
      </c>
      <c r="B127968" t="s">
        <v>13</v>
      </c>
      <c r="C127968" t="s">
        <v>36275</v>
      </c>
      <c r="D127968" t="s">
        <v>36277</v>
      </c>
      <c r="E127968">
        <v>2012</v>
      </c>
      <c r="F127968" t="s">
        <v>18</v>
      </c>
      <c r="G127968" t="s">
        <v>44998</v>
      </c>
    </row>
    <row r="127969" spans="1:7" x14ac:dyDescent="0.25">
      <c r="A127969" t="s">
        <v>36280</v>
      </c>
      <c r="B127969" t="s">
        <v>13</v>
      </c>
      <c r="C127969" t="s">
        <v>36281</v>
      </c>
      <c r="D127969" t="s">
        <v>7055</v>
      </c>
      <c r="E127969">
        <v>2011</v>
      </c>
      <c r="F127969" t="s">
        <v>18</v>
      </c>
      <c r="G127969" t="s">
        <v>44998</v>
      </c>
    </row>
    <row r="127970" spans="1:7" x14ac:dyDescent="0.25">
      <c r="A127970" t="s">
        <v>36280</v>
      </c>
      <c r="B127970" t="s">
        <v>13</v>
      </c>
      <c r="C127970" t="s">
        <v>36281</v>
      </c>
      <c r="D127970" t="s">
        <v>51420</v>
      </c>
      <c r="E127970">
        <v>2011</v>
      </c>
      <c r="F127970" t="s">
        <v>18</v>
      </c>
      <c r="G127970" t="s">
        <v>44998</v>
      </c>
    </row>
    <row r="127971" spans="1:7" x14ac:dyDescent="0.25">
      <c r="A127971" t="s">
        <v>36280</v>
      </c>
      <c r="B127971" t="s">
        <v>13</v>
      </c>
      <c r="C127971" t="s">
        <v>36281</v>
      </c>
      <c r="D127971" t="s">
        <v>52301</v>
      </c>
      <c r="E127971">
        <v>2011</v>
      </c>
      <c r="F127971" t="s">
        <v>18</v>
      </c>
      <c r="G127971" t="s">
        <v>44998</v>
      </c>
    </row>
    <row r="127972" spans="1:7" x14ac:dyDescent="0.25">
      <c r="A127972" t="s">
        <v>36280</v>
      </c>
      <c r="B127972" t="s">
        <v>13</v>
      </c>
      <c r="C127972" t="s">
        <v>36281</v>
      </c>
      <c r="D127972" t="s">
        <v>49196</v>
      </c>
      <c r="E127972">
        <v>2011</v>
      </c>
      <c r="F127972" t="s">
        <v>18</v>
      </c>
      <c r="G127972" t="s">
        <v>44998</v>
      </c>
    </row>
    <row r="127973" spans="1:7" x14ac:dyDescent="0.25">
      <c r="A127973" t="s">
        <v>36280</v>
      </c>
      <c r="B127973" t="s">
        <v>13</v>
      </c>
      <c r="C127973" t="s">
        <v>36281</v>
      </c>
      <c r="D127973" t="s">
        <v>63595</v>
      </c>
      <c r="E127973">
        <v>2011</v>
      </c>
      <c r="F127973" t="s">
        <v>18</v>
      </c>
      <c r="G127973" t="s">
        <v>44998</v>
      </c>
    </row>
    <row r="127974" spans="1:7" x14ac:dyDescent="0.25">
      <c r="A127974" t="s">
        <v>36280</v>
      </c>
      <c r="B127974" t="s">
        <v>13</v>
      </c>
      <c r="C127974" t="s">
        <v>36281</v>
      </c>
      <c r="D127974" t="s">
        <v>80701</v>
      </c>
      <c r="E127974">
        <v>2011</v>
      </c>
      <c r="F127974" t="s">
        <v>18</v>
      </c>
      <c r="G127974" t="s">
        <v>44998</v>
      </c>
    </row>
    <row r="127975" spans="1:7" x14ac:dyDescent="0.25">
      <c r="A127975" t="s">
        <v>36280</v>
      </c>
      <c r="B127975" t="s">
        <v>13</v>
      </c>
      <c r="C127975" t="s">
        <v>36281</v>
      </c>
      <c r="D127975" t="s">
        <v>80702</v>
      </c>
      <c r="E127975">
        <v>2011</v>
      </c>
      <c r="F127975" t="s">
        <v>18</v>
      </c>
      <c r="G127975" t="s">
        <v>44998</v>
      </c>
    </row>
    <row r="127976" spans="1:7" x14ac:dyDescent="0.25">
      <c r="A127976" t="s">
        <v>36280</v>
      </c>
      <c r="B127976" t="s">
        <v>13</v>
      </c>
      <c r="C127976" t="s">
        <v>36281</v>
      </c>
      <c r="D127976" t="s">
        <v>79161</v>
      </c>
      <c r="E127976">
        <v>2011</v>
      </c>
      <c r="F127976" t="s">
        <v>18</v>
      </c>
      <c r="G127976" t="s">
        <v>44998</v>
      </c>
    </row>
    <row r="127977" spans="1:7" x14ac:dyDescent="0.25">
      <c r="A127977" t="s">
        <v>36280</v>
      </c>
      <c r="B127977" t="s">
        <v>13</v>
      </c>
      <c r="C127977" t="s">
        <v>36281</v>
      </c>
      <c r="D127977" t="s">
        <v>80703</v>
      </c>
      <c r="E127977">
        <v>2011</v>
      </c>
      <c r="F127977" t="s">
        <v>18</v>
      </c>
      <c r="G127977" t="s">
        <v>44998</v>
      </c>
    </row>
    <row r="127978" spans="1:7" x14ac:dyDescent="0.25">
      <c r="A127978" t="s">
        <v>36280</v>
      </c>
      <c r="B127978" t="s">
        <v>13</v>
      </c>
      <c r="C127978" t="s">
        <v>36281</v>
      </c>
      <c r="D127978" t="s">
        <v>61374</v>
      </c>
      <c r="E127978">
        <v>2011</v>
      </c>
      <c r="F127978" t="s">
        <v>18</v>
      </c>
      <c r="G127978" t="s">
        <v>44998</v>
      </c>
    </row>
    <row r="127979" spans="1:7" x14ac:dyDescent="0.25">
      <c r="A127979" t="s">
        <v>36284</v>
      </c>
      <c r="B127979" t="s">
        <v>13</v>
      </c>
      <c r="C127979" t="s">
        <v>36285</v>
      </c>
      <c r="D127979" t="s">
        <v>36286</v>
      </c>
      <c r="E127979">
        <v>2007</v>
      </c>
      <c r="F127979" t="s">
        <v>107</v>
      </c>
      <c r="G127979" t="s">
        <v>44998</v>
      </c>
    </row>
    <row r="127980" spans="1:7" x14ac:dyDescent="0.25">
      <c r="A127980" t="s">
        <v>36284</v>
      </c>
      <c r="B127980" t="s">
        <v>13</v>
      </c>
      <c r="C127980" t="s">
        <v>36285</v>
      </c>
      <c r="D127980" t="s">
        <v>80704</v>
      </c>
      <c r="E127980">
        <v>2007</v>
      </c>
      <c r="F127980" t="s">
        <v>107</v>
      </c>
      <c r="G127980" t="s">
        <v>44998</v>
      </c>
    </row>
    <row r="127981" spans="1:7" x14ac:dyDescent="0.25">
      <c r="A127981" t="s">
        <v>36284</v>
      </c>
      <c r="B127981" t="s">
        <v>13</v>
      </c>
      <c r="C127981" t="s">
        <v>36285</v>
      </c>
      <c r="D127981" t="s">
        <v>66373</v>
      </c>
      <c r="E127981">
        <v>2007</v>
      </c>
      <c r="F127981" t="s">
        <v>107</v>
      </c>
      <c r="G127981" t="s">
        <v>44998</v>
      </c>
    </row>
    <row r="127982" spans="1:7" x14ac:dyDescent="0.25">
      <c r="A127982" t="s">
        <v>36284</v>
      </c>
      <c r="B127982" t="s">
        <v>13</v>
      </c>
      <c r="C127982" t="s">
        <v>36285</v>
      </c>
      <c r="D127982" t="s">
        <v>80705</v>
      </c>
      <c r="E127982">
        <v>2007</v>
      </c>
      <c r="F127982" t="s">
        <v>107</v>
      </c>
      <c r="G127982" t="s">
        <v>44998</v>
      </c>
    </row>
    <row r="127983" spans="1:7" x14ac:dyDescent="0.25">
      <c r="A127983" t="s">
        <v>36284</v>
      </c>
      <c r="B127983" t="s">
        <v>13</v>
      </c>
      <c r="C127983" t="s">
        <v>36285</v>
      </c>
      <c r="D127983" t="s">
        <v>80706</v>
      </c>
      <c r="E127983">
        <v>2007</v>
      </c>
      <c r="F127983" t="s">
        <v>107</v>
      </c>
      <c r="G127983" t="s">
        <v>44998</v>
      </c>
    </row>
    <row r="127984" spans="1:7" x14ac:dyDescent="0.25">
      <c r="A127984" t="s">
        <v>36284</v>
      </c>
      <c r="B127984" t="s">
        <v>13</v>
      </c>
      <c r="C127984" t="s">
        <v>36285</v>
      </c>
      <c r="D127984" t="s">
        <v>80707</v>
      </c>
      <c r="E127984">
        <v>2007</v>
      </c>
      <c r="F127984" t="s">
        <v>107</v>
      </c>
      <c r="G127984" t="s">
        <v>44998</v>
      </c>
    </row>
    <row r="127985" spans="1:7" x14ac:dyDescent="0.25">
      <c r="A127985" t="s">
        <v>36284</v>
      </c>
      <c r="B127985" t="s">
        <v>13</v>
      </c>
      <c r="C127985" t="s">
        <v>36285</v>
      </c>
      <c r="D127985" t="s">
        <v>80708</v>
      </c>
      <c r="E127985">
        <v>2007</v>
      </c>
      <c r="F127985" t="s">
        <v>107</v>
      </c>
      <c r="G127985" t="s">
        <v>44998</v>
      </c>
    </row>
    <row r="127986" spans="1:7" x14ac:dyDescent="0.25">
      <c r="A127986" t="s">
        <v>36290</v>
      </c>
      <c r="B127986" t="s">
        <v>23</v>
      </c>
      <c r="C127986" t="s">
        <v>36291</v>
      </c>
      <c r="D127986" t="s">
        <v>80709</v>
      </c>
      <c r="E127986">
        <v>2014</v>
      </c>
      <c r="F127986" t="s">
        <v>75</v>
      </c>
      <c r="G127986" t="s">
        <v>44998</v>
      </c>
    </row>
    <row r="127987" spans="1:7" x14ac:dyDescent="0.25">
      <c r="A127987" t="s">
        <v>36290</v>
      </c>
      <c r="B127987" t="s">
        <v>23</v>
      </c>
      <c r="C127987" t="s">
        <v>36291</v>
      </c>
      <c r="D127987" t="s">
        <v>80710</v>
      </c>
      <c r="E127987">
        <v>2014</v>
      </c>
      <c r="F127987" t="s">
        <v>75</v>
      </c>
      <c r="G127987" t="s">
        <v>44998</v>
      </c>
    </row>
    <row r="127988" spans="1:7" x14ac:dyDescent="0.25">
      <c r="A127988" t="s">
        <v>36290</v>
      </c>
      <c r="B127988" t="s">
        <v>23</v>
      </c>
      <c r="C127988" t="s">
        <v>36291</v>
      </c>
      <c r="D127988" t="s">
        <v>80711</v>
      </c>
      <c r="E127988">
        <v>2014</v>
      </c>
      <c r="F127988" t="s">
        <v>75</v>
      </c>
      <c r="G127988" t="s">
        <v>44998</v>
      </c>
    </row>
    <row r="127989" spans="1:7" x14ac:dyDescent="0.25">
      <c r="A127989" t="s">
        <v>36290</v>
      </c>
      <c r="B127989" t="s">
        <v>23</v>
      </c>
      <c r="C127989" t="s">
        <v>36291</v>
      </c>
      <c r="D127989" t="s">
        <v>80712</v>
      </c>
      <c r="E127989">
        <v>2014</v>
      </c>
      <c r="F127989" t="s">
        <v>75</v>
      </c>
      <c r="G127989" t="s">
        <v>44998</v>
      </c>
    </row>
    <row r="127990" spans="1:7" x14ac:dyDescent="0.25">
      <c r="A127990" t="s">
        <v>36290</v>
      </c>
      <c r="B127990" t="s">
        <v>23</v>
      </c>
      <c r="C127990" t="s">
        <v>36291</v>
      </c>
      <c r="D127990" t="s">
        <v>80713</v>
      </c>
      <c r="E127990">
        <v>2014</v>
      </c>
      <c r="F127990" t="s">
        <v>75</v>
      </c>
      <c r="G127990" t="s">
        <v>44998</v>
      </c>
    </row>
    <row r="127991" spans="1:7" x14ac:dyDescent="0.25">
      <c r="A127991" t="s">
        <v>36290</v>
      </c>
      <c r="B127991" t="s">
        <v>23</v>
      </c>
      <c r="C127991" t="s">
        <v>36291</v>
      </c>
      <c r="D127991" t="s">
        <v>80714</v>
      </c>
      <c r="E127991">
        <v>2014</v>
      </c>
      <c r="F127991" t="s">
        <v>75</v>
      </c>
      <c r="G127991" t="s">
        <v>44998</v>
      </c>
    </row>
    <row r="127992" spans="1:7" x14ac:dyDescent="0.25">
      <c r="A127992" t="s">
        <v>36290</v>
      </c>
      <c r="B127992" t="s">
        <v>23</v>
      </c>
      <c r="C127992" t="s">
        <v>36291</v>
      </c>
      <c r="D127992" t="s">
        <v>80715</v>
      </c>
      <c r="E127992">
        <v>2014</v>
      </c>
      <c r="F127992" t="s">
        <v>75</v>
      </c>
      <c r="G127992" t="s">
        <v>44998</v>
      </c>
    </row>
    <row r="127993" spans="1:7" x14ac:dyDescent="0.25">
      <c r="A127993" t="s">
        <v>36290</v>
      </c>
      <c r="B127993" t="s">
        <v>23</v>
      </c>
      <c r="C127993" t="s">
        <v>36291</v>
      </c>
      <c r="D127993" t="s">
        <v>80716</v>
      </c>
      <c r="E127993">
        <v>2014</v>
      </c>
      <c r="F127993" t="s">
        <v>75</v>
      </c>
      <c r="G127993" t="s">
        <v>44998</v>
      </c>
    </row>
    <row r="127994" spans="1:7" x14ac:dyDescent="0.25">
      <c r="A127994" t="s">
        <v>36290</v>
      </c>
      <c r="B127994" t="s">
        <v>23</v>
      </c>
      <c r="C127994" t="s">
        <v>36291</v>
      </c>
      <c r="D127994" t="s">
        <v>80717</v>
      </c>
      <c r="E127994">
        <v>2014</v>
      </c>
      <c r="F127994" t="s">
        <v>75</v>
      </c>
      <c r="G127994" t="s">
        <v>44998</v>
      </c>
    </row>
    <row r="127995" spans="1:7" x14ac:dyDescent="0.25">
      <c r="A127995" t="s">
        <v>36290</v>
      </c>
      <c r="B127995" t="s">
        <v>23</v>
      </c>
      <c r="C127995" t="s">
        <v>36291</v>
      </c>
      <c r="D127995" t="s">
        <v>80718</v>
      </c>
      <c r="E127995">
        <v>2014</v>
      </c>
      <c r="F127995" t="s">
        <v>75</v>
      </c>
      <c r="G127995" t="s">
        <v>44998</v>
      </c>
    </row>
    <row r="127996" spans="1:7" x14ac:dyDescent="0.25">
      <c r="A127996" t="s">
        <v>36294</v>
      </c>
      <c r="B127996" t="s">
        <v>13</v>
      </c>
      <c r="C127996" t="s">
        <v>36295</v>
      </c>
      <c r="D127996" t="s">
        <v>18868</v>
      </c>
      <c r="E127996">
        <v>2015</v>
      </c>
      <c r="F127996" t="s">
        <v>18</v>
      </c>
      <c r="G127996" t="s">
        <v>44998</v>
      </c>
    </row>
    <row r="127997" spans="1:7" x14ac:dyDescent="0.25">
      <c r="A127997" t="s">
        <v>36294</v>
      </c>
      <c r="B127997" t="s">
        <v>13</v>
      </c>
      <c r="C127997" t="s">
        <v>36295</v>
      </c>
      <c r="D127997" t="s">
        <v>45951</v>
      </c>
      <c r="E127997">
        <v>2015</v>
      </c>
      <c r="F127997" t="s">
        <v>18</v>
      </c>
      <c r="G127997" t="s">
        <v>44998</v>
      </c>
    </row>
    <row r="127998" spans="1:7" x14ac:dyDescent="0.25">
      <c r="A127998" t="s">
        <v>36294</v>
      </c>
      <c r="B127998" t="s">
        <v>13</v>
      </c>
      <c r="C127998" t="s">
        <v>36295</v>
      </c>
      <c r="D127998" t="s">
        <v>47617</v>
      </c>
      <c r="E127998">
        <v>2015</v>
      </c>
      <c r="F127998" t="s">
        <v>18</v>
      </c>
      <c r="G127998" t="s">
        <v>44998</v>
      </c>
    </row>
    <row r="127999" spans="1:7" x14ac:dyDescent="0.25">
      <c r="A127999" t="s">
        <v>36294</v>
      </c>
      <c r="B127999" t="s">
        <v>13</v>
      </c>
      <c r="C127999" t="s">
        <v>36295</v>
      </c>
      <c r="D127999" t="s">
        <v>48136</v>
      </c>
      <c r="E127999">
        <v>2015</v>
      </c>
      <c r="F127999" t="s">
        <v>18</v>
      </c>
      <c r="G127999" t="s">
        <v>44998</v>
      </c>
    </row>
    <row r="128000" spans="1:7" x14ac:dyDescent="0.25">
      <c r="A128000" t="s">
        <v>36294</v>
      </c>
      <c r="B128000" t="s">
        <v>13</v>
      </c>
      <c r="C128000" t="s">
        <v>36295</v>
      </c>
      <c r="D128000" t="s">
        <v>52248</v>
      </c>
      <c r="E128000">
        <v>2015</v>
      </c>
      <c r="F128000" t="s">
        <v>18</v>
      </c>
      <c r="G128000" t="s">
        <v>44998</v>
      </c>
    </row>
    <row r="128001" spans="1:7" x14ac:dyDescent="0.25">
      <c r="A128001" t="s">
        <v>36294</v>
      </c>
      <c r="B128001" t="s">
        <v>13</v>
      </c>
      <c r="C128001" t="s">
        <v>36295</v>
      </c>
      <c r="D128001" t="s">
        <v>59291</v>
      </c>
      <c r="E128001">
        <v>2015</v>
      </c>
      <c r="F128001" t="s">
        <v>18</v>
      </c>
      <c r="G128001" t="s">
        <v>44998</v>
      </c>
    </row>
    <row r="128002" spans="1:7" x14ac:dyDescent="0.25">
      <c r="A128002" t="s">
        <v>36294</v>
      </c>
      <c r="B128002" t="s">
        <v>13</v>
      </c>
      <c r="C128002" t="s">
        <v>36295</v>
      </c>
      <c r="D128002" t="s">
        <v>80719</v>
      </c>
      <c r="E128002">
        <v>2015</v>
      </c>
      <c r="F128002" t="s">
        <v>18</v>
      </c>
      <c r="G128002" t="s">
        <v>44998</v>
      </c>
    </row>
    <row r="128003" spans="1:7" x14ac:dyDescent="0.25">
      <c r="A128003" t="s">
        <v>36294</v>
      </c>
      <c r="B128003" t="s">
        <v>13</v>
      </c>
      <c r="C128003" t="s">
        <v>36295</v>
      </c>
      <c r="D128003" t="s">
        <v>46709</v>
      </c>
      <c r="E128003">
        <v>2015</v>
      </c>
      <c r="F128003" t="s">
        <v>18</v>
      </c>
      <c r="G128003" t="s">
        <v>44998</v>
      </c>
    </row>
    <row r="128004" spans="1:7" x14ac:dyDescent="0.25">
      <c r="A128004" t="s">
        <v>36300</v>
      </c>
      <c r="B128004" t="s">
        <v>13</v>
      </c>
      <c r="C128004" t="s">
        <v>36301</v>
      </c>
      <c r="D128004" t="s">
        <v>36303</v>
      </c>
      <c r="E128004">
        <v>2013</v>
      </c>
      <c r="F128004" t="s">
        <v>107</v>
      </c>
      <c r="G128004" t="s">
        <v>44998</v>
      </c>
    </row>
    <row r="128005" spans="1:7" x14ac:dyDescent="0.25">
      <c r="A128005" t="s">
        <v>36305</v>
      </c>
      <c r="B128005" t="s">
        <v>13</v>
      </c>
      <c r="C128005" t="s">
        <v>36306</v>
      </c>
      <c r="D128005" t="s">
        <v>36303</v>
      </c>
      <c r="E128005">
        <v>2013</v>
      </c>
      <c r="F128005" t="s">
        <v>107</v>
      </c>
      <c r="G128005" t="s">
        <v>44998</v>
      </c>
    </row>
    <row r="128006" spans="1:7" x14ac:dyDescent="0.25">
      <c r="A128006" t="s">
        <v>36309</v>
      </c>
      <c r="B128006" t="s">
        <v>13</v>
      </c>
      <c r="C128006" t="s">
        <v>36310</v>
      </c>
      <c r="D128006" t="s">
        <v>36303</v>
      </c>
      <c r="E128006">
        <v>2013</v>
      </c>
      <c r="F128006" t="s">
        <v>107</v>
      </c>
      <c r="G128006" t="s">
        <v>44998</v>
      </c>
    </row>
    <row r="128007" spans="1:7" x14ac:dyDescent="0.25">
      <c r="A128007" t="s">
        <v>36313</v>
      </c>
      <c r="B128007" t="s">
        <v>13</v>
      </c>
      <c r="C128007" t="s">
        <v>36314</v>
      </c>
      <c r="D128007" t="s">
        <v>36303</v>
      </c>
      <c r="E128007">
        <v>2014</v>
      </c>
      <c r="F128007" t="s">
        <v>107</v>
      </c>
      <c r="G128007" t="s">
        <v>44998</v>
      </c>
    </row>
    <row r="128008" spans="1:7" x14ac:dyDescent="0.25">
      <c r="A128008" t="s">
        <v>36316</v>
      </c>
      <c r="B128008" t="s">
        <v>13</v>
      </c>
      <c r="C128008" t="s">
        <v>36317</v>
      </c>
      <c r="D128008" t="s">
        <v>36303</v>
      </c>
      <c r="E128008">
        <v>2013</v>
      </c>
      <c r="F128008" t="s">
        <v>107</v>
      </c>
      <c r="G128008" t="s">
        <v>44998</v>
      </c>
    </row>
    <row r="128009" spans="1:7" x14ac:dyDescent="0.25">
      <c r="A128009" t="s">
        <v>36320</v>
      </c>
      <c r="B128009" t="s">
        <v>13</v>
      </c>
      <c r="C128009" t="s">
        <v>36321</v>
      </c>
      <c r="D128009" t="s">
        <v>36303</v>
      </c>
      <c r="E128009">
        <v>2013</v>
      </c>
      <c r="F128009" t="s">
        <v>75</v>
      </c>
      <c r="G128009" t="s">
        <v>44998</v>
      </c>
    </row>
    <row r="128010" spans="1:7" x14ac:dyDescent="0.25">
      <c r="A128010" t="s">
        <v>36323</v>
      </c>
      <c r="B128010" t="s">
        <v>13</v>
      </c>
      <c r="C128010" t="s">
        <v>36324</v>
      </c>
      <c r="D128010" t="s">
        <v>36303</v>
      </c>
      <c r="E128010">
        <v>2014</v>
      </c>
      <c r="F128010" t="s">
        <v>107</v>
      </c>
      <c r="G128010" t="s">
        <v>44998</v>
      </c>
    </row>
    <row r="128011" spans="1:7" x14ac:dyDescent="0.25">
      <c r="A128011" t="s">
        <v>36326</v>
      </c>
      <c r="B128011" t="s">
        <v>13</v>
      </c>
      <c r="C128011" t="s">
        <v>36327</v>
      </c>
      <c r="D128011" t="s">
        <v>36303</v>
      </c>
      <c r="E128011">
        <v>2013</v>
      </c>
      <c r="F128011" t="s">
        <v>107</v>
      </c>
      <c r="G128011" t="s">
        <v>44998</v>
      </c>
    </row>
    <row r="128012" spans="1:7" x14ac:dyDescent="0.25">
      <c r="A128012" t="s">
        <v>36329</v>
      </c>
      <c r="B128012" t="s">
        <v>13</v>
      </c>
      <c r="C128012" t="s">
        <v>36330</v>
      </c>
      <c r="D128012" t="s">
        <v>36303</v>
      </c>
      <c r="E128012">
        <v>2014</v>
      </c>
      <c r="F128012" t="s">
        <v>107</v>
      </c>
      <c r="G128012" t="s">
        <v>44998</v>
      </c>
    </row>
    <row r="128013" spans="1:7" x14ac:dyDescent="0.25">
      <c r="A128013" t="s">
        <v>36333</v>
      </c>
      <c r="B128013" t="s">
        <v>13</v>
      </c>
      <c r="C128013" t="s">
        <v>36334</v>
      </c>
      <c r="D128013" t="s">
        <v>36303</v>
      </c>
      <c r="E128013">
        <v>2014</v>
      </c>
      <c r="F128013" t="s">
        <v>107</v>
      </c>
      <c r="G128013" t="s">
        <v>44998</v>
      </c>
    </row>
    <row r="128014" spans="1:7" x14ac:dyDescent="0.25">
      <c r="A128014" t="s">
        <v>36337</v>
      </c>
      <c r="B128014" t="s">
        <v>13</v>
      </c>
      <c r="C128014" t="s">
        <v>36338</v>
      </c>
      <c r="D128014" t="s">
        <v>53124</v>
      </c>
      <c r="E128014">
        <v>2012</v>
      </c>
      <c r="F128014" t="s">
        <v>75</v>
      </c>
      <c r="G128014" t="s">
        <v>44998</v>
      </c>
    </row>
    <row r="128015" spans="1:7" x14ac:dyDescent="0.25">
      <c r="A128015" t="s">
        <v>36337</v>
      </c>
      <c r="B128015" t="s">
        <v>13</v>
      </c>
      <c r="C128015" t="s">
        <v>36338</v>
      </c>
      <c r="D128015" t="s">
        <v>78419</v>
      </c>
      <c r="E128015">
        <v>2012</v>
      </c>
      <c r="F128015" t="s">
        <v>75</v>
      </c>
      <c r="G128015" t="s">
        <v>44998</v>
      </c>
    </row>
    <row r="128016" spans="1:7" x14ac:dyDescent="0.25">
      <c r="A128016" t="s">
        <v>36337</v>
      </c>
      <c r="B128016" t="s">
        <v>13</v>
      </c>
      <c r="C128016" t="s">
        <v>36338</v>
      </c>
      <c r="D128016" t="s">
        <v>80720</v>
      </c>
      <c r="E128016">
        <v>2012</v>
      </c>
      <c r="F128016" t="s">
        <v>75</v>
      </c>
      <c r="G128016" t="s">
        <v>44998</v>
      </c>
    </row>
    <row r="128017" spans="1:7" x14ac:dyDescent="0.25">
      <c r="A128017" t="s">
        <v>36337</v>
      </c>
      <c r="B128017" t="s">
        <v>13</v>
      </c>
      <c r="C128017" t="s">
        <v>36338</v>
      </c>
      <c r="D128017" t="s">
        <v>64463</v>
      </c>
      <c r="E128017">
        <v>2012</v>
      </c>
      <c r="F128017" t="s">
        <v>75</v>
      </c>
      <c r="G128017" t="s">
        <v>44998</v>
      </c>
    </row>
    <row r="128018" spans="1:7" x14ac:dyDescent="0.25">
      <c r="A128018" t="s">
        <v>36337</v>
      </c>
      <c r="B128018" t="s">
        <v>13</v>
      </c>
      <c r="C128018" t="s">
        <v>36338</v>
      </c>
      <c r="D128018" t="s">
        <v>80721</v>
      </c>
      <c r="E128018">
        <v>2012</v>
      </c>
      <c r="F128018" t="s">
        <v>75</v>
      </c>
      <c r="G128018" t="s">
        <v>44998</v>
      </c>
    </row>
    <row r="128019" spans="1:7" x14ac:dyDescent="0.25">
      <c r="A128019" t="s">
        <v>36341</v>
      </c>
      <c r="B128019" t="s">
        <v>13</v>
      </c>
      <c r="C128019" t="s">
        <v>36342</v>
      </c>
      <c r="D128019" t="s">
        <v>80722</v>
      </c>
      <c r="E128019">
        <v>2010</v>
      </c>
      <c r="F128019" t="s">
        <v>18</v>
      </c>
      <c r="G128019" t="s">
        <v>44998</v>
      </c>
    </row>
    <row r="128020" spans="1:7" x14ac:dyDescent="0.25">
      <c r="A128020" t="s">
        <v>36341</v>
      </c>
      <c r="B128020" t="s">
        <v>13</v>
      </c>
      <c r="C128020" t="s">
        <v>36342</v>
      </c>
      <c r="D128020" t="s">
        <v>80723</v>
      </c>
      <c r="E128020">
        <v>2010</v>
      </c>
      <c r="F128020" t="s">
        <v>18</v>
      </c>
      <c r="G128020" t="s">
        <v>44998</v>
      </c>
    </row>
    <row r="128021" spans="1:7" x14ac:dyDescent="0.25">
      <c r="A128021" t="s">
        <v>36341</v>
      </c>
      <c r="B128021" t="s">
        <v>13</v>
      </c>
      <c r="C128021" t="s">
        <v>36342</v>
      </c>
      <c r="D128021" t="s">
        <v>80724</v>
      </c>
      <c r="E128021">
        <v>2010</v>
      </c>
      <c r="F128021" t="s">
        <v>18</v>
      </c>
      <c r="G128021" t="s">
        <v>44998</v>
      </c>
    </row>
    <row r="128022" spans="1:7" x14ac:dyDescent="0.25">
      <c r="A128022" t="s">
        <v>36345</v>
      </c>
      <c r="B128022" t="s">
        <v>23</v>
      </c>
      <c r="C128022" t="s">
        <v>36346</v>
      </c>
      <c r="D128022" t="s">
        <v>80725</v>
      </c>
      <c r="E128022">
        <v>2016</v>
      </c>
      <c r="F128022" t="s">
        <v>27</v>
      </c>
      <c r="G128022" t="s">
        <v>44998</v>
      </c>
    </row>
    <row r="128023" spans="1:7" x14ac:dyDescent="0.25">
      <c r="A128023" t="s">
        <v>36345</v>
      </c>
      <c r="B128023" t="s">
        <v>23</v>
      </c>
      <c r="C128023" t="s">
        <v>36346</v>
      </c>
      <c r="D128023" t="s">
        <v>78930</v>
      </c>
      <c r="E128023">
        <v>2016</v>
      </c>
      <c r="F128023" t="s">
        <v>27</v>
      </c>
      <c r="G128023" t="s">
        <v>44998</v>
      </c>
    </row>
    <row r="128024" spans="1:7" x14ac:dyDescent="0.25">
      <c r="A128024" t="s">
        <v>36345</v>
      </c>
      <c r="B128024" t="s">
        <v>23</v>
      </c>
      <c r="C128024" t="s">
        <v>36346</v>
      </c>
      <c r="D128024" t="s">
        <v>80726</v>
      </c>
      <c r="E128024">
        <v>2016</v>
      </c>
      <c r="F128024" t="s">
        <v>27</v>
      </c>
      <c r="G128024" t="s">
        <v>44998</v>
      </c>
    </row>
    <row r="128025" spans="1:7" x14ac:dyDescent="0.25">
      <c r="A128025" t="s">
        <v>36345</v>
      </c>
      <c r="B128025" t="s">
        <v>23</v>
      </c>
      <c r="C128025" t="s">
        <v>36346</v>
      </c>
      <c r="D128025" t="s">
        <v>80727</v>
      </c>
      <c r="E128025">
        <v>2016</v>
      </c>
      <c r="F128025" t="s">
        <v>27</v>
      </c>
      <c r="G128025" t="s">
        <v>44998</v>
      </c>
    </row>
    <row r="128026" spans="1:7" x14ac:dyDescent="0.25">
      <c r="A128026" t="s">
        <v>36345</v>
      </c>
      <c r="B128026" t="s">
        <v>23</v>
      </c>
      <c r="C128026" t="s">
        <v>36346</v>
      </c>
      <c r="D128026" t="s">
        <v>49344</v>
      </c>
      <c r="E128026">
        <v>2016</v>
      </c>
      <c r="F128026" t="s">
        <v>27</v>
      </c>
      <c r="G128026" t="s">
        <v>44998</v>
      </c>
    </row>
    <row r="128027" spans="1:7" x14ac:dyDescent="0.25">
      <c r="A128027" t="s">
        <v>36345</v>
      </c>
      <c r="B128027" t="s">
        <v>23</v>
      </c>
      <c r="C128027" t="s">
        <v>36346</v>
      </c>
      <c r="D128027" t="s">
        <v>80728</v>
      </c>
      <c r="E128027">
        <v>2016</v>
      </c>
      <c r="F128027" t="s">
        <v>27</v>
      </c>
      <c r="G128027" t="s">
        <v>44998</v>
      </c>
    </row>
    <row r="128028" spans="1:7" x14ac:dyDescent="0.25">
      <c r="A128028" t="s">
        <v>36345</v>
      </c>
      <c r="B128028" t="s">
        <v>23</v>
      </c>
      <c r="C128028" t="s">
        <v>36346</v>
      </c>
      <c r="D128028" t="s">
        <v>80729</v>
      </c>
      <c r="E128028">
        <v>2016</v>
      </c>
      <c r="F128028" t="s">
        <v>27</v>
      </c>
      <c r="G128028" t="s">
        <v>44998</v>
      </c>
    </row>
    <row r="128029" spans="1:7" x14ac:dyDescent="0.25">
      <c r="A128029" t="s">
        <v>36345</v>
      </c>
      <c r="B128029" t="s">
        <v>23</v>
      </c>
      <c r="C128029" t="s">
        <v>36346</v>
      </c>
      <c r="D128029" t="s">
        <v>60574</v>
      </c>
      <c r="E128029">
        <v>2016</v>
      </c>
      <c r="F128029" t="s">
        <v>27</v>
      </c>
      <c r="G128029" t="s">
        <v>44998</v>
      </c>
    </row>
    <row r="128030" spans="1:7" x14ac:dyDescent="0.25">
      <c r="A128030" t="s">
        <v>36349</v>
      </c>
      <c r="B128030" t="s">
        <v>13</v>
      </c>
      <c r="C128030" t="s">
        <v>36350</v>
      </c>
      <c r="D128030" t="s">
        <v>80730</v>
      </c>
      <c r="E128030">
        <v>2017</v>
      </c>
      <c r="F128030" t="s">
        <v>27</v>
      </c>
      <c r="G128030" t="s">
        <v>44998</v>
      </c>
    </row>
    <row r="128031" spans="1:7" x14ac:dyDescent="0.25">
      <c r="A128031" t="s">
        <v>36349</v>
      </c>
      <c r="B128031" t="s">
        <v>13</v>
      </c>
      <c r="C128031" t="s">
        <v>36350</v>
      </c>
      <c r="D128031" t="s">
        <v>65786</v>
      </c>
      <c r="E128031">
        <v>2017</v>
      </c>
      <c r="F128031" t="s">
        <v>27</v>
      </c>
      <c r="G128031" t="s">
        <v>44998</v>
      </c>
    </row>
    <row r="128032" spans="1:7" x14ac:dyDescent="0.25">
      <c r="A128032" t="s">
        <v>36349</v>
      </c>
      <c r="B128032" t="s">
        <v>13</v>
      </c>
      <c r="C128032" t="s">
        <v>36350</v>
      </c>
      <c r="D128032" t="s">
        <v>80731</v>
      </c>
      <c r="E128032">
        <v>2017</v>
      </c>
      <c r="F128032" t="s">
        <v>27</v>
      </c>
      <c r="G128032" t="s">
        <v>44998</v>
      </c>
    </row>
    <row r="128033" spans="1:7" x14ac:dyDescent="0.25">
      <c r="A128033" t="s">
        <v>36349</v>
      </c>
      <c r="B128033" t="s">
        <v>13</v>
      </c>
      <c r="C128033" t="s">
        <v>36350</v>
      </c>
      <c r="D128033" t="s">
        <v>80732</v>
      </c>
      <c r="E128033">
        <v>2017</v>
      </c>
      <c r="F128033" t="s">
        <v>27</v>
      </c>
      <c r="G128033" t="s">
        <v>44998</v>
      </c>
    </row>
    <row r="128034" spans="1:7" x14ac:dyDescent="0.25">
      <c r="A128034" t="s">
        <v>36355</v>
      </c>
      <c r="B128034" t="s">
        <v>23</v>
      </c>
      <c r="C128034" t="s">
        <v>36356</v>
      </c>
      <c r="D128034" t="s">
        <v>80733</v>
      </c>
      <c r="E128034">
        <v>2015</v>
      </c>
      <c r="F128034" t="s">
        <v>75</v>
      </c>
      <c r="G128034" t="s">
        <v>44998</v>
      </c>
    </row>
    <row r="128035" spans="1:7" x14ac:dyDescent="0.25">
      <c r="A128035" t="s">
        <v>36355</v>
      </c>
      <c r="B128035" t="s">
        <v>23</v>
      </c>
      <c r="C128035" t="s">
        <v>36356</v>
      </c>
      <c r="D128035" t="s">
        <v>80734</v>
      </c>
      <c r="E128035">
        <v>2015</v>
      </c>
      <c r="F128035" t="s">
        <v>75</v>
      </c>
      <c r="G128035" t="s">
        <v>44998</v>
      </c>
    </row>
    <row r="128036" spans="1:7" x14ac:dyDescent="0.25">
      <c r="A128036" t="s">
        <v>36355</v>
      </c>
      <c r="B128036" t="s">
        <v>23</v>
      </c>
      <c r="C128036" t="s">
        <v>36356</v>
      </c>
      <c r="D128036" t="s">
        <v>80735</v>
      </c>
      <c r="E128036">
        <v>2015</v>
      </c>
      <c r="F128036" t="s">
        <v>75</v>
      </c>
      <c r="G128036" t="s">
        <v>44998</v>
      </c>
    </row>
    <row r="128037" spans="1:7" x14ac:dyDescent="0.25">
      <c r="A128037" t="s">
        <v>36355</v>
      </c>
      <c r="B128037" t="s">
        <v>23</v>
      </c>
      <c r="C128037" t="s">
        <v>36356</v>
      </c>
      <c r="D128037" t="s">
        <v>80736</v>
      </c>
      <c r="E128037">
        <v>2015</v>
      </c>
      <c r="F128037" t="s">
        <v>75</v>
      </c>
      <c r="G128037" t="s">
        <v>44998</v>
      </c>
    </row>
    <row r="128038" spans="1:7" x14ac:dyDescent="0.25">
      <c r="A128038" t="s">
        <v>36355</v>
      </c>
      <c r="B128038" t="s">
        <v>23</v>
      </c>
      <c r="C128038" t="s">
        <v>36356</v>
      </c>
      <c r="D128038" t="s">
        <v>80737</v>
      </c>
      <c r="E128038">
        <v>2015</v>
      </c>
      <c r="F128038" t="s">
        <v>75</v>
      </c>
      <c r="G128038" t="s">
        <v>44998</v>
      </c>
    </row>
    <row r="128039" spans="1:7" x14ac:dyDescent="0.25">
      <c r="A128039" t="s">
        <v>36355</v>
      </c>
      <c r="B128039" t="s">
        <v>23</v>
      </c>
      <c r="C128039" t="s">
        <v>36356</v>
      </c>
      <c r="D128039" t="s">
        <v>80738</v>
      </c>
      <c r="E128039">
        <v>2015</v>
      </c>
      <c r="F128039" t="s">
        <v>75</v>
      </c>
      <c r="G128039" t="s">
        <v>44998</v>
      </c>
    </row>
    <row r="128040" spans="1:7" x14ac:dyDescent="0.25">
      <c r="A128040" t="s">
        <v>36355</v>
      </c>
      <c r="B128040" t="s">
        <v>23</v>
      </c>
      <c r="C128040" t="s">
        <v>36356</v>
      </c>
      <c r="D128040" t="s">
        <v>80739</v>
      </c>
      <c r="E128040">
        <v>2015</v>
      </c>
      <c r="F128040" t="s">
        <v>75</v>
      </c>
      <c r="G128040" t="s">
        <v>44998</v>
      </c>
    </row>
    <row r="128041" spans="1:7" x14ac:dyDescent="0.25">
      <c r="A128041" t="s">
        <v>36355</v>
      </c>
      <c r="B128041" t="s">
        <v>23</v>
      </c>
      <c r="C128041" t="s">
        <v>36356</v>
      </c>
      <c r="D128041" t="s">
        <v>80740</v>
      </c>
      <c r="E128041">
        <v>2015</v>
      </c>
      <c r="F128041" t="s">
        <v>75</v>
      </c>
      <c r="G128041" t="s">
        <v>44998</v>
      </c>
    </row>
    <row r="128042" spans="1:7" x14ac:dyDescent="0.25">
      <c r="A128042" t="s">
        <v>36355</v>
      </c>
      <c r="B128042" t="s">
        <v>23</v>
      </c>
      <c r="C128042" t="s">
        <v>36356</v>
      </c>
      <c r="D128042" t="s">
        <v>80741</v>
      </c>
      <c r="E128042">
        <v>2015</v>
      </c>
      <c r="F128042" t="s">
        <v>75</v>
      </c>
      <c r="G128042" t="s">
        <v>44998</v>
      </c>
    </row>
    <row r="128043" spans="1:7" x14ac:dyDescent="0.25">
      <c r="A128043" t="s">
        <v>36355</v>
      </c>
      <c r="B128043" t="s">
        <v>23</v>
      </c>
      <c r="C128043" t="s">
        <v>36356</v>
      </c>
      <c r="D128043" t="s">
        <v>80742</v>
      </c>
      <c r="E128043">
        <v>2015</v>
      </c>
      <c r="F128043" t="s">
        <v>75</v>
      </c>
      <c r="G128043" t="s">
        <v>44998</v>
      </c>
    </row>
    <row r="128044" spans="1:7" x14ac:dyDescent="0.25">
      <c r="A128044" t="s">
        <v>36360</v>
      </c>
      <c r="B128044" t="s">
        <v>13</v>
      </c>
      <c r="C128044" t="s">
        <v>36361</v>
      </c>
      <c r="D128044" t="s">
        <v>80743</v>
      </c>
      <c r="E128044">
        <v>2011</v>
      </c>
      <c r="F128044" t="s">
        <v>311</v>
      </c>
      <c r="G128044" t="s">
        <v>44998</v>
      </c>
    </row>
    <row r="128045" spans="1:7" x14ac:dyDescent="0.25">
      <c r="A128045" t="s">
        <v>36360</v>
      </c>
      <c r="B128045" t="s">
        <v>13</v>
      </c>
      <c r="C128045" t="s">
        <v>36361</v>
      </c>
      <c r="D128045" t="s">
        <v>47566</v>
      </c>
      <c r="E128045">
        <v>2011</v>
      </c>
      <c r="F128045" t="s">
        <v>311</v>
      </c>
      <c r="G128045" t="s">
        <v>44998</v>
      </c>
    </row>
    <row r="128046" spans="1:7" x14ac:dyDescent="0.25">
      <c r="A128046" t="s">
        <v>36360</v>
      </c>
      <c r="B128046" t="s">
        <v>13</v>
      </c>
      <c r="C128046" t="s">
        <v>36361</v>
      </c>
      <c r="D128046" t="s">
        <v>48072</v>
      </c>
      <c r="E128046">
        <v>2011</v>
      </c>
      <c r="F128046" t="s">
        <v>311</v>
      </c>
      <c r="G128046" t="s">
        <v>44998</v>
      </c>
    </row>
    <row r="128047" spans="1:7" x14ac:dyDescent="0.25">
      <c r="A128047" t="s">
        <v>36360</v>
      </c>
      <c r="B128047" t="s">
        <v>13</v>
      </c>
      <c r="C128047" t="s">
        <v>36361</v>
      </c>
      <c r="D128047" t="s">
        <v>50119</v>
      </c>
      <c r="E128047">
        <v>2011</v>
      </c>
      <c r="F128047" t="s">
        <v>311</v>
      </c>
      <c r="G128047" t="s">
        <v>44998</v>
      </c>
    </row>
    <row r="128048" spans="1:7" x14ac:dyDescent="0.25">
      <c r="A128048" t="s">
        <v>36360</v>
      </c>
      <c r="B128048" t="s">
        <v>13</v>
      </c>
      <c r="C128048" t="s">
        <v>36361</v>
      </c>
      <c r="D128048" t="s">
        <v>63103</v>
      </c>
      <c r="E128048">
        <v>2011</v>
      </c>
      <c r="F128048" t="s">
        <v>311</v>
      </c>
      <c r="G128048" t="s">
        <v>44998</v>
      </c>
    </row>
    <row r="128049" spans="1:7" x14ac:dyDescent="0.25">
      <c r="A128049" t="s">
        <v>36360</v>
      </c>
      <c r="B128049" t="s">
        <v>13</v>
      </c>
      <c r="C128049" t="s">
        <v>36361</v>
      </c>
      <c r="D128049" t="s">
        <v>80744</v>
      </c>
      <c r="E128049">
        <v>2011</v>
      </c>
      <c r="F128049" t="s">
        <v>311</v>
      </c>
      <c r="G128049" t="s">
        <v>44998</v>
      </c>
    </row>
    <row r="128050" spans="1:7" x14ac:dyDescent="0.25">
      <c r="A128050" t="s">
        <v>36360</v>
      </c>
      <c r="B128050" t="s">
        <v>13</v>
      </c>
      <c r="C128050" t="s">
        <v>36361</v>
      </c>
      <c r="D128050" t="s">
        <v>67140</v>
      </c>
      <c r="E128050">
        <v>2011</v>
      </c>
      <c r="F128050" t="s">
        <v>311</v>
      </c>
      <c r="G128050" t="s">
        <v>44998</v>
      </c>
    </row>
    <row r="128051" spans="1:7" x14ac:dyDescent="0.25">
      <c r="A128051" t="s">
        <v>36360</v>
      </c>
      <c r="B128051" t="s">
        <v>13</v>
      </c>
      <c r="C128051" t="s">
        <v>36361</v>
      </c>
      <c r="D128051" t="s">
        <v>65808</v>
      </c>
      <c r="E128051">
        <v>2011</v>
      </c>
      <c r="F128051" t="s">
        <v>311</v>
      </c>
      <c r="G128051" t="s">
        <v>44998</v>
      </c>
    </row>
    <row r="128052" spans="1:7" x14ac:dyDescent="0.25">
      <c r="A128052" t="s">
        <v>36360</v>
      </c>
      <c r="B128052" t="s">
        <v>13</v>
      </c>
      <c r="C128052" t="s">
        <v>36361</v>
      </c>
      <c r="D128052" t="s">
        <v>80745</v>
      </c>
      <c r="E128052">
        <v>2011</v>
      </c>
      <c r="F128052" t="s">
        <v>311</v>
      </c>
      <c r="G128052" t="s">
        <v>44998</v>
      </c>
    </row>
    <row r="128053" spans="1:7" x14ac:dyDescent="0.25">
      <c r="A128053" t="s">
        <v>36360</v>
      </c>
      <c r="B128053" t="s">
        <v>13</v>
      </c>
      <c r="C128053" t="s">
        <v>36361</v>
      </c>
      <c r="D128053" t="s">
        <v>47858</v>
      </c>
      <c r="E128053">
        <v>2011</v>
      </c>
      <c r="F128053" t="s">
        <v>311</v>
      </c>
      <c r="G128053" t="s">
        <v>44998</v>
      </c>
    </row>
    <row r="128054" spans="1:7" x14ac:dyDescent="0.25">
      <c r="A128054" t="s">
        <v>36364</v>
      </c>
      <c r="B128054" t="s">
        <v>13</v>
      </c>
      <c r="C128054" t="s">
        <v>36365</v>
      </c>
      <c r="D128054" t="s">
        <v>77607</v>
      </c>
      <c r="E128054">
        <v>2010</v>
      </c>
      <c r="F128054" t="s">
        <v>311</v>
      </c>
      <c r="G128054" t="s">
        <v>44998</v>
      </c>
    </row>
    <row r="128055" spans="1:7" x14ac:dyDescent="0.25">
      <c r="A128055" t="s">
        <v>36364</v>
      </c>
      <c r="B128055" t="s">
        <v>13</v>
      </c>
      <c r="C128055" t="s">
        <v>36365</v>
      </c>
      <c r="D128055" t="s">
        <v>80746</v>
      </c>
      <c r="E128055">
        <v>2010</v>
      </c>
      <c r="F128055" t="s">
        <v>311</v>
      </c>
      <c r="G128055" t="s">
        <v>44998</v>
      </c>
    </row>
    <row r="128056" spans="1:7" x14ac:dyDescent="0.25">
      <c r="A128056" t="s">
        <v>36364</v>
      </c>
      <c r="B128056" t="s">
        <v>13</v>
      </c>
      <c r="C128056" t="s">
        <v>36365</v>
      </c>
      <c r="D128056" t="s">
        <v>57498</v>
      </c>
      <c r="E128056">
        <v>2010</v>
      </c>
      <c r="F128056" t="s">
        <v>311</v>
      </c>
      <c r="G128056" t="s">
        <v>44998</v>
      </c>
    </row>
    <row r="128057" spans="1:7" x14ac:dyDescent="0.25">
      <c r="A128057" t="s">
        <v>36364</v>
      </c>
      <c r="B128057" t="s">
        <v>13</v>
      </c>
      <c r="C128057" t="s">
        <v>36365</v>
      </c>
      <c r="D128057" t="s">
        <v>64112</v>
      </c>
      <c r="E128057">
        <v>2010</v>
      </c>
      <c r="F128057" t="s">
        <v>311</v>
      </c>
      <c r="G128057" t="s">
        <v>44998</v>
      </c>
    </row>
    <row r="128058" spans="1:7" x14ac:dyDescent="0.25">
      <c r="A128058" t="s">
        <v>36364</v>
      </c>
      <c r="B128058" t="s">
        <v>13</v>
      </c>
      <c r="C128058" t="s">
        <v>36365</v>
      </c>
      <c r="D128058" t="s">
        <v>56147</v>
      </c>
      <c r="E128058">
        <v>2010</v>
      </c>
      <c r="F128058" t="s">
        <v>311</v>
      </c>
      <c r="G128058" t="s">
        <v>44998</v>
      </c>
    </row>
    <row r="128059" spans="1:7" x14ac:dyDescent="0.25">
      <c r="A128059" t="s">
        <v>36364</v>
      </c>
      <c r="B128059" t="s">
        <v>13</v>
      </c>
      <c r="C128059" t="s">
        <v>36365</v>
      </c>
      <c r="D128059" t="s">
        <v>53721</v>
      </c>
      <c r="E128059">
        <v>2010</v>
      </c>
      <c r="F128059" t="s">
        <v>311</v>
      </c>
      <c r="G128059" t="s">
        <v>44998</v>
      </c>
    </row>
    <row r="128060" spans="1:7" x14ac:dyDescent="0.25">
      <c r="A128060" t="s">
        <v>36364</v>
      </c>
      <c r="B128060" t="s">
        <v>13</v>
      </c>
      <c r="C128060" t="s">
        <v>36365</v>
      </c>
      <c r="D128060" t="s">
        <v>80747</v>
      </c>
      <c r="E128060">
        <v>2010</v>
      </c>
      <c r="F128060" t="s">
        <v>311</v>
      </c>
      <c r="G128060" t="s">
        <v>44998</v>
      </c>
    </row>
    <row r="128061" spans="1:7" x14ac:dyDescent="0.25">
      <c r="A128061" t="s">
        <v>36364</v>
      </c>
      <c r="B128061" t="s">
        <v>13</v>
      </c>
      <c r="C128061" t="s">
        <v>36365</v>
      </c>
      <c r="D128061" t="s">
        <v>49450</v>
      </c>
      <c r="E128061">
        <v>2010</v>
      </c>
      <c r="F128061" t="s">
        <v>311</v>
      </c>
      <c r="G128061" t="s">
        <v>44998</v>
      </c>
    </row>
    <row r="128062" spans="1:7" x14ac:dyDescent="0.25">
      <c r="A128062" t="s">
        <v>36364</v>
      </c>
      <c r="B128062" t="s">
        <v>13</v>
      </c>
      <c r="C128062" t="s">
        <v>36365</v>
      </c>
      <c r="D128062" t="s">
        <v>80748</v>
      </c>
      <c r="E128062">
        <v>2010</v>
      </c>
      <c r="F128062" t="s">
        <v>311</v>
      </c>
      <c r="G128062" t="s">
        <v>44998</v>
      </c>
    </row>
    <row r="128063" spans="1:7" x14ac:dyDescent="0.25">
      <c r="A128063" t="s">
        <v>36364</v>
      </c>
      <c r="B128063" t="s">
        <v>13</v>
      </c>
      <c r="C128063" t="s">
        <v>36365</v>
      </c>
      <c r="D128063" t="s">
        <v>46887</v>
      </c>
      <c r="E128063">
        <v>2010</v>
      </c>
      <c r="F128063" t="s">
        <v>311</v>
      </c>
      <c r="G128063" t="s">
        <v>44998</v>
      </c>
    </row>
    <row r="128064" spans="1:7" x14ac:dyDescent="0.25">
      <c r="A128064" t="s">
        <v>36364</v>
      </c>
      <c r="B128064" t="s">
        <v>13</v>
      </c>
      <c r="C128064" t="s">
        <v>36365</v>
      </c>
      <c r="D128064" t="s">
        <v>48232</v>
      </c>
      <c r="E128064">
        <v>2010</v>
      </c>
      <c r="F128064" t="s">
        <v>311</v>
      </c>
      <c r="G128064" t="s">
        <v>44998</v>
      </c>
    </row>
    <row r="128065" spans="1:7" x14ac:dyDescent="0.25">
      <c r="A128065" t="s">
        <v>36369</v>
      </c>
      <c r="B128065" t="s">
        <v>13</v>
      </c>
      <c r="C128065" t="s">
        <v>36370</v>
      </c>
      <c r="D128065" t="s">
        <v>77607</v>
      </c>
      <c r="E128065">
        <v>2008</v>
      </c>
      <c r="F128065" t="s">
        <v>311</v>
      </c>
      <c r="G128065" t="s">
        <v>44998</v>
      </c>
    </row>
    <row r="128066" spans="1:7" x14ac:dyDescent="0.25">
      <c r="A128066" t="s">
        <v>36369</v>
      </c>
      <c r="B128066" t="s">
        <v>13</v>
      </c>
      <c r="C128066" t="s">
        <v>36370</v>
      </c>
      <c r="D128066" t="s">
        <v>80746</v>
      </c>
      <c r="E128066">
        <v>2008</v>
      </c>
      <c r="F128066" t="s">
        <v>311</v>
      </c>
      <c r="G128066" t="s">
        <v>44998</v>
      </c>
    </row>
    <row r="128067" spans="1:7" x14ac:dyDescent="0.25">
      <c r="A128067" t="s">
        <v>36369</v>
      </c>
      <c r="B128067" t="s">
        <v>13</v>
      </c>
      <c r="C128067" t="s">
        <v>36370</v>
      </c>
      <c r="D128067" t="s">
        <v>64112</v>
      </c>
      <c r="E128067">
        <v>2008</v>
      </c>
      <c r="F128067" t="s">
        <v>311</v>
      </c>
      <c r="G128067" t="s">
        <v>44998</v>
      </c>
    </row>
    <row r="128068" spans="1:7" x14ac:dyDescent="0.25">
      <c r="A128068" t="s">
        <v>36369</v>
      </c>
      <c r="B128068" t="s">
        <v>13</v>
      </c>
      <c r="C128068" t="s">
        <v>36370</v>
      </c>
      <c r="D128068" t="s">
        <v>57498</v>
      </c>
      <c r="E128068">
        <v>2008</v>
      </c>
      <c r="F128068" t="s">
        <v>311</v>
      </c>
      <c r="G128068" t="s">
        <v>44998</v>
      </c>
    </row>
    <row r="128069" spans="1:7" x14ac:dyDescent="0.25">
      <c r="A128069" t="s">
        <v>36369</v>
      </c>
      <c r="B128069" t="s">
        <v>13</v>
      </c>
      <c r="C128069" t="s">
        <v>36370</v>
      </c>
      <c r="D128069" t="s">
        <v>56147</v>
      </c>
      <c r="E128069">
        <v>2008</v>
      </c>
      <c r="F128069" t="s">
        <v>311</v>
      </c>
      <c r="G128069" t="s">
        <v>44998</v>
      </c>
    </row>
    <row r="128070" spans="1:7" x14ac:dyDescent="0.25">
      <c r="A128070" t="s">
        <v>36369</v>
      </c>
      <c r="B128070" t="s">
        <v>13</v>
      </c>
      <c r="C128070" t="s">
        <v>36370</v>
      </c>
      <c r="D128070" t="s">
        <v>48404</v>
      </c>
      <c r="E128070">
        <v>2008</v>
      </c>
      <c r="F128070" t="s">
        <v>311</v>
      </c>
      <c r="G128070" t="s">
        <v>44998</v>
      </c>
    </row>
    <row r="128071" spans="1:7" x14ac:dyDescent="0.25">
      <c r="A128071" t="s">
        <v>36369</v>
      </c>
      <c r="B128071" t="s">
        <v>13</v>
      </c>
      <c r="C128071" t="s">
        <v>36370</v>
      </c>
      <c r="D128071" t="s">
        <v>51362</v>
      </c>
      <c r="E128071">
        <v>2008</v>
      </c>
      <c r="F128071" t="s">
        <v>311</v>
      </c>
      <c r="G128071" t="s">
        <v>44998</v>
      </c>
    </row>
    <row r="128072" spans="1:7" x14ac:dyDescent="0.25">
      <c r="A128072" t="s">
        <v>36369</v>
      </c>
      <c r="B128072" t="s">
        <v>13</v>
      </c>
      <c r="C128072" t="s">
        <v>36370</v>
      </c>
      <c r="D128072" t="s">
        <v>80747</v>
      </c>
      <c r="E128072">
        <v>2008</v>
      </c>
      <c r="F128072" t="s">
        <v>311</v>
      </c>
      <c r="G128072" t="s">
        <v>44998</v>
      </c>
    </row>
    <row r="128073" spans="1:7" x14ac:dyDescent="0.25">
      <c r="A128073" t="s">
        <v>36369</v>
      </c>
      <c r="B128073" t="s">
        <v>13</v>
      </c>
      <c r="C128073" t="s">
        <v>36370</v>
      </c>
      <c r="D128073" t="s">
        <v>49450</v>
      </c>
      <c r="E128073">
        <v>2008</v>
      </c>
      <c r="F128073" t="s">
        <v>311</v>
      </c>
      <c r="G128073" t="s">
        <v>44998</v>
      </c>
    </row>
    <row r="128074" spans="1:7" x14ac:dyDescent="0.25">
      <c r="A128074" t="s">
        <v>36369</v>
      </c>
      <c r="B128074" t="s">
        <v>13</v>
      </c>
      <c r="C128074" t="s">
        <v>36370</v>
      </c>
      <c r="D128074" t="s">
        <v>80748</v>
      </c>
      <c r="E128074">
        <v>2008</v>
      </c>
      <c r="F128074" t="s">
        <v>311</v>
      </c>
      <c r="G128074" t="s">
        <v>44998</v>
      </c>
    </row>
    <row r="128075" spans="1:7" x14ac:dyDescent="0.25">
      <c r="A128075" t="s">
        <v>36369</v>
      </c>
      <c r="B128075" t="s">
        <v>13</v>
      </c>
      <c r="C128075" t="s">
        <v>36370</v>
      </c>
      <c r="D128075" t="s">
        <v>48232</v>
      </c>
      <c r="E128075">
        <v>2008</v>
      </c>
      <c r="F128075" t="s">
        <v>311</v>
      </c>
      <c r="G128075" t="s">
        <v>44998</v>
      </c>
    </row>
    <row r="128076" spans="1:7" x14ac:dyDescent="0.25">
      <c r="A128076" t="s">
        <v>36369</v>
      </c>
      <c r="B128076" t="s">
        <v>13</v>
      </c>
      <c r="C128076" t="s">
        <v>36370</v>
      </c>
      <c r="D128076" t="s">
        <v>58146</v>
      </c>
      <c r="E128076">
        <v>2008</v>
      </c>
      <c r="F128076" t="s">
        <v>311</v>
      </c>
      <c r="G128076" t="s">
        <v>44998</v>
      </c>
    </row>
    <row r="128077" spans="1:7" x14ac:dyDescent="0.25">
      <c r="A128077" t="s">
        <v>36373</v>
      </c>
      <c r="B128077" t="s">
        <v>13</v>
      </c>
      <c r="C128077" t="s">
        <v>36374</v>
      </c>
      <c r="D128077" t="s">
        <v>80749</v>
      </c>
      <c r="E128077">
        <v>2016</v>
      </c>
      <c r="F128077" t="s">
        <v>32235</v>
      </c>
      <c r="G128077" t="s">
        <v>44998</v>
      </c>
    </row>
    <row r="128078" spans="1:7" x14ac:dyDescent="0.25">
      <c r="A128078" t="s">
        <v>36373</v>
      </c>
      <c r="B128078" t="s">
        <v>13</v>
      </c>
      <c r="C128078" t="s">
        <v>36374</v>
      </c>
      <c r="D128078" t="s">
        <v>80750</v>
      </c>
      <c r="E128078">
        <v>2016</v>
      </c>
      <c r="F128078" t="s">
        <v>32235</v>
      </c>
      <c r="G128078" t="s">
        <v>44998</v>
      </c>
    </row>
    <row r="128079" spans="1:7" x14ac:dyDescent="0.25">
      <c r="A128079" t="s">
        <v>36373</v>
      </c>
      <c r="B128079" t="s">
        <v>13</v>
      </c>
      <c r="C128079" t="s">
        <v>36374</v>
      </c>
      <c r="D128079" t="s">
        <v>80751</v>
      </c>
      <c r="E128079">
        <v>2016</v>
      </c>
      <c r="F128079" t="s">
        <v>32235</v>
      </c>
      <c r="G128079" t="s">
        <v>44998</v>
      </c>
    </row>
    <row r="128080" spans="1:7" x14ac:dyDescent="0.25">
      <c r="A128080" t="s">
        <v>36373</v>
      </c>
      <c r="B128080" t="s">
        <v>13</v>
      </c>
      <c r="C128080" t="s">
        <v>36374</v>
      </c>
      <c r="D128080" t="s">
        <v>52493</v>
      </c>
      <c r="E128080">
        <v>2016</v>
      </c>
      <c r="F128080" t="s">
        <v>32235</v>
      </c>
      <c r="G128080" t="s">
        <v>44998</v>
      </c>
    </row>
    <row r="128081" spans="1:7" x14ac:dyDescent="0.25">
      <c r="A128081" t="s">
        <v>36373</v>
      </c>
      <c r="B128081" t="s">
        <v>13</v>
      </c>
      <c r="C128081" t="s">
        <v>36374</v>
      </c>
      <c r="D128081" t="s">
        <v>80752</v>
      </c>
      <c r="E128081">
        <v>2016</v>
      </c>
      <c r="F128081" t="s">
        <v>32235</v>
      </c>
      <c r="G128081" t="s">
        <v>44998</v>
      </c>
    </row>
    <row r="128082" spans="1:7" x14ac:dyDescent="0.25">
      <c r="A128082" t="s">
        <v>36373</v>
      </c>
      <c r="B128082" t="s">
        <v>13</v>
      </c>
      <c r="C128082" t="s">
        <v>36374</v>
      </c>
      <c r="D128082" t="s">
        <v>80753</v>
      </c>
      <c r="E128082">
        <v>2016</v>
      </c>
      <c r="F128082" t="s">
        <v>32235</v>
      </c>
      <c r="G128082" t="s">
        <v>44998</v>
      </c>
    </row>
    <row r="128083" spans="1:7" x14ac:dyDescent="0.25">
      <c r="A128083" t="s">
        <v>36373</v>
      </c>
      <c r="B128083" t="s">
        <v>13</v>
      </c>
      <c r="C128083" t="s">
        <v>36374</v>
      </c>
      <c r="D128083" t="s">
        <v>80754</v>
      </c>
      <c r="E128083">
        <v>2016</v>
      </c>
      <c r="F128083" t="s">
        <v>32235</v>
      </c>
      <c r="G128083" t="s">
        <v>44998</v>
      </c>
    </row>
    <row r="128084" spans="1:7" x14ac:dyDescent="0.25">
      <c r="A128084" t="s">
        <v>36377</v>
      </c>
      <c r="B128084" t="s">
        <v>13</v>
      </c>
      <c r="C128084" t="s">
        <v>36378</v>
      </c>
      <c r="D128084" t="s">
        <v>50039</v>
      </c>
      <c r="E128084">
        <v>1999</v>
      </c>
      <c r="F128084" t="s">
        <v>311</v>
      </c>
      <c r="G128084" t="s">
        <v>44998</v>
      </c>
    </row>
    <row r="128085" spans="1:7" x14ac:dyDescent="0.25">
      <c r="A128085" t="s">
        <v>36377</v>
      </c>
      <c r="B128085" t="s">
        <v>13</v>
      </c>
      <c r="C128085" t="s">
        <v>36378</v>
      </c>
      <c r="D128085" t="s">
        <v>80755</v>
      </c>
      <c r="E128085">
        <v>1999</v>
      </c>
      <c r="F128085" t="s">
        <v>311</v>
      </c>
      <c r="G128085" t="s">
        <v>44998</v>
      </c>
    </row>
    <row r="128086" spans="1:7" x14ac:dyDescent="0.25">
      <c r="A128086" t="s">
        <v>36377</v>
      </c>
      <c r="B128086" t="s">
        <v>13</v>
      </c>
      <c r="C128086" t="s">
        <v>36378</v>
      </c>
      <c r="D128086" t="s">
        <v>80756</v>
      </c>
      <c r="E128086">
        <v>1999</v>
      </c>
      <c r="F128086" t="s">
        <v>311</v>
      </c>
      <c r="G128086" t="s">
        <v>44998</v>
      </c>
    </row>
    <row r="128087" spans="1:7" x14ac:dyDescent="0.25">
      <c r="A128087" t="s">
        <v>36377</v>
      </c>
      <c r="B128087" t="s">
        <v>13</v>
      </c>
      <c r="C128087" t="s">
        <v>36378</v>
      </c>
      <c r="D128087" t="s">
        <v>56777</v>
      </c>
      <c r="E128087">
        <v>1999</v>
      </c>
      <c r="F128087" t="s">
        <v>311</v>
      </c>
      <c r="G128087" t="s">
        <v>44998</v>
      </c>
    </row>
    <row r="128088" spans="1:7" x14ac:dyDescent="0.25">
      <c r="A128088" t="s">
        <v>36377</v>
      </c>
      <c r="B128088" t="s">
        <v>13</v>
      </c>
      <c r="C128088" t="s">
        <v>36378</v>
      </c>
      <c r="D128088" t="s">
        <v>80757</v>
      </c>
      <c r="E128088">
        <v>1999</v>
      </c>
      <c r="F128088" t="s">
        <v>311</v>
      </c>
      <c r="G128088" t="s">
        <v>44998</v>
      </c>
    </row>
    <row r="128089" spans="1:7" x14ac:dyDescent="0.25">
      <c r="A128089" t="s">
        <v>36377</v>
      </c>
      <c r="B128089" t="s">
        <v>13</v>
      </c>
      <c r="C128089" t="s">
        <v>36378</v>
      </c>
      <c r="D128089" t="s">
        <v>68303</v>
      </c>
      <c r="E128089">
        <v>1999</v>
      </c>
      <c r="F128089" t="s">
        <v>311</v>
      </c>
      <c r="G128089" t="s">
        <v>44998</v>
      </c>
    </row>
    <row r="128090" spans="1:7" x14ac:dyDescent="0.25">
      <c r="A128090" t="s">
        <v>36377</v>
      </c>
      <c r="B128090" t="s">
        <v>13</v>
      </c>
      <c r="C128090" t="s">
        <v>36378</v>
      </c>
      <c r="D128090" t="s">
        <v>72696</v>
      </c>
      <c r="E128090">
        <v>1999</v>
      </c>
      <c r="F128090" t="s">
        <v>311</v>
      </c>
      <c r="G128090" t="s">
        <v>44998</v>
      </c>
    </row>
    <row r="128091" spans="1:7" x14ac:dyDescent="0.25">
      <c r="A128091" t="s">
        <v>36377</v>
      </c>
      <c r="B128091" t="s">
        <v>13</v>
      </c>
      <c r="C128091" t="s">
        <v>36378</v>
      </c>
      <c r="D128091" t="s">
        <v>80758</v>
      </c>
      <c r="E128091">
        <v>1999</v>
      </c>
      <c r="F128091" t="s">
        <v>311</v>
      </c>
      <c r="G128091" t="s">
        <v>44998</v>
      </c>
    </row>
    <row r="128092" spans="1:7" x14ac:dyDescent="0.25">
      <c r="A128092" t="s">
        <v>36381</v>
      </c>
      <c r="B128092" t="s">
        <v>13</v>
      </c>
      <c r="C128092" t="s">
        <v>36382</v>
      </c>
      <c r="D128092" t="s">
        <v>36383</v>
      </c>
      <c r="E128092">
        <v>2019</v>
      </c>
      <c r="F128092" t="s">
        <v>27</v>
      </c>
      <c r="G128092" t="s">
        <v>44998</v>
      </c>
    </row>
    <row r="128093" spans="1:7" x14ac:dyDescent="0.25">
      <c r="A128093" t="s">
        <v>36381</v>
      </c>
      <c r="B128093" t="s">
        <v>13</v>
      </c>
      <c r="C128093" t="s">
        <v>36382</v>
      </c>
      <c r="D128093" t="s">
        <v>50966</v>
      </c>
      <c r="E128093">
        <v>2019</v>
      </c>
      <c r="F128093" t="s">
        <v>27</v>
      </c>
      <c r="G128093" t="s">
        <v>44998</v>
      </c>
    </row>
    <row r="128094" spans="1:7" x14ac:dyDescent="0.25">
      <c r="A128094" t="s">
        <v>36381</v>
      </c>
      <c r="B128094" t="s">
        <v>13</v>
      </c>
      <c r="C128094" t="s">
        <v>36382</v>
      </c>
      <c r="D128094" t="s">
        <v>55966</v>
      </c>
      <c r="E128094">
        <v>2019</v>
      </c>
      <c r="F128094" t="s">
        <v>27</v>
      </c>
      <c r="G128094" t="s">
        <v>44998</v>
      </c>
    </row>
    <row r="128095" spans="1:7" x14ac:dyDescent="0.25">
      <c r="A128095" t="s">
        <v>36381</v>
      </c>
      <c r="B128095" t="s">
        <v>13</v>
      </c>
      <c r="C128095" t="s">
        <v>36382</v>
      </c>
      <c r="D128095" t="s">
        <v>80649</v>
      </c>
      <c r="E128095">
        <v>2019</v>
      </c>
      <c r="F128095" t="s">
        <v>27</v>
      </c>
      <c r="G128095" t="s">
        <v>44998</v>
      </c>
    </row>
    <row r="128096" spans="1:7" x14ac:dyDescent="0.25">
      <c r="A128096" t="s">
        <v>36381</v>
      </c>
      <c r="B128096" t="s">
        <v>13</v>
      </c>
      <c r="C128096" t="s">
        <v>36382</v>
      </c>
      <c r="D128096" t="s">
        <v>45358</v>
      </c>
      <c r="E128096">
        <v>2019</v>
      </c>
      <c r="F128096" t="s">
        <v>27</v>
      </c>
      <c r="G128096" t="s">
        <v>44998</v>
      </c>
    </row>
    <row r="128097" spans="1:7" x14ac:dyDescent="0.25">
      <c r="A128097" t="s">
        <v>36381</v>
      </c>
      <c r="B128097" t="s">
        <v>13</v>
      </c>
      <c r="C128097" t="s">
        <v>36382</v>
      </c>
      <c r="D128097" t="s">
        <v>51323</v>
      </c>
      <c r="E128097">
        <v>2019</v>
      </c>
      <c r="F128097" t="s">
        <v>27</v>
      </c>
      <c r="G128097" t="s">
        <v>44998</v>
      </c>
    </row>
    <row r="128098" spans="1:7" x14ac:dyDescent="0.25">
      <c r="A128098" t="s">
        <v>36381</v>
      </c>
      <c r="B128098" t="s">
        <v>13</v>
      </c>
      <c r="C128098" t="s">
        <v>36382</v>
      </c>
      <c r="D128098" t="s">
        <v>79587</v>
      </c>
      <c r="E128098">
        <v>2019</v>
      </c>
      <c r="F128098" t="s">
        <v>27</v>
      </c>
      <c r="G128098" t="s">
        <v>44998</v>
      </c>
    </row>
    <row r="128099" spans="1:7" x14ac:dyDescent="0.25">
      <c r="A128099" t="s">
        <v>36381</v>
      </c>
      <c r="B128099" t="s">
        <v>13</v>
      </c>
      <c r="C128099" t="s">
        <v>36382</v>
      </c>
      <c r="D128099" t="s">
        <v>73512</v>
      </c>
      <c r="E128099">
        <v>2019</v>
      </c>
      <c r="F128099" t="s">
        <v>27</v>
      </c>
      <c r="G128099" t="s">
        <v>44998</v>
      </c>
    </row>
    <row r="128100" spans="1:7" x14ac:dyDescent="0.25">
      <c r="A128100" t="s">
        <v>36381</v>
      </c>
      <c r="B128100" t="s">
        <v>13</v>
      </c>
      <c r="C128100" t="s">
        <v>36382</v>
      </c>
      <c r="D128100" t="s">
        <v>80759</v>
      </c>
      <c r="E128100">
        <v>2019</v>
      </c>
      <c r="F128100" t="s">
        <v>27</v>
      </c>
      <c r="G128100" t="s">
        <v>44998</v>
      </c>
    </row>
    <row r="128101" spans="1:7" x14ac:dyDescent="0.25">
      <c r="A128101" t="s">
        <v>36381</v>
      </c>
      <c r="B128101" t="s">
        <v>13</v>
      </c>
      <c r="C128101" t="s">
        <v>36382</v>
      </c>
      <c r="D128101" t="s">
        <v>80760</v>
      </c>
      <c r="E128101">
        <v>2019</v>
      </c>
      <c r="F128101" t="s">
        <v>27</v>
      </c>
      <c r="G128101" t="s">
        <v>44998</v>
      </c>
    </row>
    <row r="128102" spans="1:7" x14ac:dyDescent="0.25">
      <c r="A128102" t="s">
        <v>36389</v>
      </c>
      <c r="B128102" t="s">
        <v>13</v>
      </c>
      <c r="C128102" t="s">
        <v>36390</v>
      </c>
      <c r="D128102" t="s">
        <v>80761</v>
      </c>
      <c r="E128102">
        <v>2011</v>
      </c>
      <c r="F128102" t="s">
        <v>75</v>
      </c>
      <c r="G128102" t="s">
        <v>44998</v>
      </c>
    </row>
    <row r="128103" spans="1:7" x14ac:dyDescent="0.25">
      <c r="A128103" t="s">
        <v>36389</v>
      </c>
      <c r="B128103" t="s">
        <v>13</v>
      </c>
      <c r="C128103" t="s">
        <v>36390</v>
      </c>
      <c r="D128103" t="s">
        <v>78330</v>
      </c>
      <c r="E128103">
        <v>2011</v>
      </c>
      <c r="F128103" t="s">
        <v>75</v>
      </c>
      <c r="G128103" t="s">
        <v>44998</v>
      </c>
    </row>
    <row r="128104" spans="1:7" x14ac:dyDescent="0.25">
      <c r="A128104" t="s">
        <v>36389</v>
      </c>
      <c r="B128104" t="s">
        <v>13</v>
      </c>
      <c r="C128104" t="s">
        <v>36390</v>
      </c>
      <c r="D128104" t="s">
        <v>65466</v>
      </c>
      <c r="E128104">
        <v>2011</v>
      </c>
      <c r="F128104" t="s">
        <v>75</v>
      </c>
      <c r="G128104" t="s">
        <v>44998</v>
      </c>
    </row>
    <row r="128105" spans="1:7" x14ac:dyDescent="0.25">
      <c r="A128105" t="s">
        <v>36389</v>
      </c>
      <c r="B128105" t="s">
        <v>13</v>
      </c>
      <c r="C128105" t="s">
        <v>36390</v>
      </c>
      <c r="D128105" t="s">
        <v>68049</v>
      </c>
      <c r="E128105">
        <v>2011</v>
      </c>
      <c r="F128105" t="s">
        <v>75</v>
      </c>
      <c r="G128105" t="s">
        <v>44998</v>
      </c>
    </row>
    <row r="128106" spans="1:7" x14ac:dyDescent="0.25">
      <c r="A128106" t="s">
        <v>36389</v>
      </c>
      <c r="B128106" t="s">
        <v>13</v>
      </c>
      <c r="C128106" t="s">
        <v>36390</v>
      </c>
      <c r="D128106" t="s">
        <v>57769</v>
      </c>
      <c r="E128106">
        <v>2011</v>
      </c>
      <c r="F128106" t="s">
        <v>75</v>
      </c>
      <c r="G128106" t="s">
        <v>44998</v>
      </c>
    </row>
    <row r="128107" spans="1:7" x14ac:dyDescent="0.25">
      <c r="A128107" t="s">
        <v>36389</v>
      </c>
      <c r="B128107" t="s">
        <v>13</v>
      </c>
      <c r="C128107" t="s">
        <v>36390</v>
      </c>
      <c r="D128107" t="s">
        <v>48816</v>
      </c>
      <c r="E128107">
        <v>2011</v>
      </c>
      <c r="F128107" t="s">
        <v>75</v>
      </c>
      <c r="G128107" t="s">
        <v>44998</v>
      </c>
    </row>
    <row r="128108" spans="1:7" x14ac:dyDescent="0.25">
      <c r="A128108" t="s">
        <v>36389</v>
      </c>
      <c r="B128108" t="s">
        <v>13</v>
      </c>
      <c r="C128108" t="s">
        <v>36390</v>
      </c>
      <c r="D128108" t="s">
        <v>80762</v>
      </c>
      <c r="E128108">
        <v>2011</v>
      </c>
      <c r="F128108" t="s">
        <v>75</v>
      </c>
      <c r="G128108" t="s">
        <v>44998</v>
      </c>
    </row>
    <row r="128109" spans="1:7" x14ac:dyDescent="0.25">
      <c r="A128109" t="s">
        <v>36394</v>
      </c>
      <c r="B128109" t="s">
        <v>23</v>
      </c>
      <c r="C128109" t="s">
        <v>36395</v>
      </c>
      <c r="D128109" t="s">
        <v>80763</v>
      </c>
      <c r="E128109">
        <v>1986</v>
      </c>
      <c r="F128109" t="s">
        <v>75</v>
      </c>
      <c r="G128109" t="s">
        <v>44998</v>
      </c>
    </row>
    <row r="128110" spans="1:7" x14ac:dyDescent="0.25">
      <c r="A128110" t="s">
        <v>36394</v>
      </c>
      <c r="B128110" t="s">
        <v>23</v>
      </c>
      <c r="C128110" t="s">
        <v>36395</v>
      </c>
      <c r="D128110" t="s">
        <v>80764</v>
      </c>
      <c r="E128110">
        <v>1986</v>
      </c>
      <c r="F128110" t="s">
        <v>75</v>
      </c>
      <c r="G128110" t="s">
        <v>44998</v>
      </c>
    </row>
    <row r="128111" spans="1:7" x14ac:dyDescent="0.25">
      <c r="A128111" t="s">
        <v>36394</v>
      </c>
      <c r="B128111" t="s">
        <v>23</v>
      </c>
      <c r="C128111" t="s">
        <v>36395</v>
      </c>
      <c r="D128111" t="s">
        <v>79232</v>
      </c>
      <c r="E128111">
        <v>1986</v>
      </c>
      <c r="F128111" t="s">
        <v>75</v>
      </c>
      <c r="G128111" t="s">
        <v>44998</v>
      </c>
    </row>
    <row r="128112" spans="1:7" x14ac:dyDescent="0.25">
      <c r="A128112" t="s">
        <v>36394</v>
      </c>
      <c r="B128112" t="s">
        <v>23</v>
      </c>
      <c r="C128112" t="s">
        <v>36395</v>
      </c>
      <c r="D128112" t="s">
        <v>80765</v>
      </c>
      <c r="E128112">
        <v>1986</v>
      </c>
      <c r="F128112" t="s">
        <v>75</v>
      </c>
      <c r="G128112" t="s">
        <v>44998</v>
      </c>
    </row>
    <row r="128113" spans="1:7" x14ac:dyDescent="0.25">
      <c r="A128113" t="s">
        <v>36394</v>
      </c>
      <c r="B128113" t="s">
        <v>23</v>
      </c>
      <c r="C128113" t="s">
        <v>36395</v>
      </c>
      <c r="D128113" t="s">
        <v>52301</v>
      </c>
      <c r="E128113">
        <v>1986</v>
      </c>
      <c r="F128113" t="s">
        <v>75</v>
      </c>
      <c r="G128113" t="s">
        <v>44998</v>
      </c>
    </row>
    <row r="128114" spans="1:7" x14ac:dyDescent="0.25">
      <c r="A128114" t="s">
        <v>36394</v>
      </c>
      <c r="B128114" t="s">
        <v>23</v>
      </c>
      <c r="C128114" t="s">
        <v>36395</v>
      </c>
      <c r="D128114" t="s">
        <v>80766</v>
      </c>
      <c r="E128114">
        <v>1986</v>
      </c>
      <c r="F128114" t="s">
        <v>75</v>
      </c>
      <c r="G128114" t="s">
        <v>44998</v>
      </c>
    </row>
    <row r="128115" spans="1:7" x14ac:dyDescent="0.25">
      <c r="A128115" t="s">
        <v>36394</v>
      </c>
      <c r="B128115" t="s">
        <v>23</v>
      </c>
      <c r="C128115" t="s">
        <v>36395</v>
      </c>
      <c r="D128115" t="s">
        <v>80767</v>
      </c>
      <c r="E128115">
        <v>1986</v>
      </c>
      <c r="F128115" t="s">
        <v>75</v>
      </c>
      <c r="G128115" t="s">
        <v>44998</v>
      </c>
    </row>
    <row r="128116" spans="1:7" x14ac:dyDescent="0.25">
      <c r="A128116" t="s">
        <v>36394</v>
      </c>
      <c r="B128116" t="s">
        <v>23</v>
      </c>
      <c r="C128116" t="s">
        <v>36395</v>
      </c>
      <c r="D128116" t="s">
        <v>80768</v>
      </c>
      <c r="E128116">
        <v>1986</v>
      </c>
      <c r="F128116" t="s">
        <v>75</v>
      </c>
      <c r="G128116" t="s">
        <v>44998</v>
      </c>
    </row>
    <row r="128117" spans="1:7" x14ac:dyDescent="0.25">
      <c r="A128117" t="s">
        <v>36394</v>
      </c>
      <c r="B128117" t="s">
        <v>23</v>
      </c>
      <c r="C128117" t="s">
        <v>36395</v>
      </c>
      <c r="D128117" t="s">
        <v>80769</v>
      </c>
      <c r="E128117">
        <v>1986</v>
      </c>
      <c r="F128117" t="s">
        <v>75</v>
      </c>
      <c r="G128117" t="s">
        <v>44998</v>
      </c>
    </row>
    <row r="128118" spans="1:7" x14ac:dyDescent="0.25">
      <c r="A128118" t="s">
        <v>36394</v>
      </c>
      <c r="B128118" t="s">
        <v>23</v>
      </c>
      <c r="C128118" t="s">
        <v>36395</v>
      </c>
      <c r="D128118" t="s">
        <v>80770</v>
      </c>
      <c r="E128118">
        <v>1986</v>
      </c>
      <c r="F128118" t="s">
        <v>75</v>
      </c>
      <c r="G128118" t="s">
        <v>44998</v>
      </c>
    </row>
    <row r="128119" spans="1:7" x14ac:dyDescent="0.25">
      <c r="A128119" t="s">
        <v>36394</v>
      </c>
      <c r="B128119" t="s">
        <v>23</v>
      </c>
      <c r="C128119" t="s">
        <v>36395</v>
      </c>
      <c r="D128119" t="s">
        <v>80771</v>
      </c>
      <c r="E128119">
        <v>1986</v>
      </c>
      <c r="F128119" t="s">
        <v>75</v>
      </c>
      <c r="G128119" t="s">
        <v>44998</v>
      </c>
    </row>
    <row r="128120" spans="1:7" x14ac:dyDescent="0.25">
      <c r="A128120" t="s">
        <v>36394</v>
      </c>
      <c r="B128120" t="s">
        <v>23</v>
      </c>
      <c r="C128120" t="s">
        <v>36395</v>
      </c>
      <c r="D128120" t="s">
        <v>80772</v>
      </c>
      <c r="E128120">
        <v>1986</v>
      </c>
      <c r="F128120" t="s">
        <v>75</v>
      </c>
      <c r="G128120" t="s">
        <v>44998</v>
      </c>
    </row>
    <row r="128121" spans="1:7" x14ac:dyDescent="0.25">
      <c r="A128121" t="s">
        <v>36394</v>
      </c>
      <c r="B128121" t="s">
        <v>23</v>
      </c>
      <c r="C128121" t="s">
        <v>36395</v>
      </c>
      <c r="D128121" t="s">
        <v>80773</v>
      </c>
      <c r="E128121">
        <v>1986</v>
      </c>
      <c r="F128121" t="s">
        <v>75</v>
      </c>
      <c r="G128121" t="s">
        <v>44998</v>
      </c>
    </row>
    <row r="128122" spans="1:7" x14ac:dyDescent="0.25">
      <c r="A128122" t="s">
        <v>36394</v>
      </c>
      <c r="B128122" t="s">
        <v>23</v>
      </c>
      <c r="C128122" t="s">
        <v>36395</v>
      </c>
      <c r="D128122" t="s">
        <v>80774</v>
      </c>
      <c r="E128122">
        <v>1986</v>
      </c>
      <c r="F128122" t="s">
        <v>75</v>
      </c>
      <c r="G128122" t="s">
        <v>44998</v>
      </c>
    </row>
    <row r="128123" spans="1:7" x14ac:dyDescent="0.25">
      <c r="A128123" t="s">
        <v>36394</v>
      </c>
      <c r="B128123" t="s">
        <v>23</v>
      </c>
      <c r="C128123" t="s">
        <v>36395</v>
      </c>
      <c r="D128123" t="s">
        <v>80775</v>
      </c>
      <c r="E128123">
        <v>1986</v>
      </c>
      <c r="F128123" t="s">
        <v>75</v>
      </c>
      <c r="G128123" t="s">
        <v>44998</v>
      </c>
    </row>
    <row r="128124" spans="1:7" x14ac:dyDescent="0.25">
      <c r="A128124" t="s">
        <v>36399</v>
      </c>
      <c r="B128124" t="s">
        <v>13</v>
      </c>
      <c r="C128124" t="s">
        <v>36400</v>
      </c>
      <c r="D128124" t="s">
        <v>69656</v>
      </c>
      <c r="E128124">
        <v>2002</v>
      </c>
      <c r="F128124" t="s">
        <v>27</v>
      </c>
      <c r="G128124" t="s">
        <v>44998</v>
      </c>
    </row>
    <row r="128125" spans="1:7" x14ac:dyDescent="0.25">
      <c r="A128125" t="s">
        <v>36399</v>
      </c>
      <c r="B128125" t="s">
        <v>13</v>
      </c>
      <c r="C128125" t="s">
        <v>36400</v>
      </c>
      <c r="D128125" t="s">
        <v>54401</v>
      </c>
      <c r="E128125">
        <v>2002</v>
      </c>
      <c r="F128125" t="s">
        <v>27</v>
      </c>
      <c r="G128125" t="s">
        <v>44998</v>
      </c>
    </row>
    <row r="128126" spans="1:7" x14ac:dyDescent="0.25">
      <c r="A128126" t="s">
        <v>36399</v>
      </c>
      <c r="B128126" t="s">
        <v>13</v>
      </c>
      <c r="C128126" t="s">
        <v>36400</v>
      </c>
      <c r="D128126" t="s">
        <v>61182</v>
      </c>
      <c r="E128126">
        <v>2002</v>
      </c>
      <c r="F128126" t="s">
        <v>27</v>
      </c>
      <c r="G128126" t="s">
        <v>44998</v>
      </c>
    </row>
    <row r="128127" spans="1:7" x14ac:dyDescent="0.25">
      <c r="A128127" t="s">
        <v>36399</v>
      </c>
      <c r="B128127" t="s">
        <v>13</v>
      </c>
      <c r="C128127" t="s">
        <v>36400</v>
      </c>
      <c r="D128127" t="s">
        <v>45777</v>
      </c>
      <c r="E128127">
        <v>2002</v>
      </c>
      <c r="F128127" t="s">
        <v>27</v>
      </c>
      <c r="G128127" t="s">
        <v>44998</v>
      </c>
    </row>
    <row r="128128" spans="1:7" x14ac:dyDescent="0.25">
      <c r="A128128" t="s">
        <v>36399</v>
      </c>
      <c r="B128128" t="s">
        <v>13</v>
      </c>
      <c r="C128128" t="s">
        <v>36400</v>
      </c>
      <c r="D128128" t="s">
        <v>58971</v>
      </c>
      <c r="E128128">
        <v>2002</v>
      </c>
      <c r="F128128" t="s">
        <v>27</v>
      </c>
      <c r="G128128" t="s">
        <v>44998</v>
      </c>
    </row>
    <row r="128129" spans="1:7" x14ac:dyDescent="0.25">
      <c r="A128129" t="s">
        <v>36399</v>
      </c>
      <c r="B128129" t="s">
        <v>13</v>
      </c>
      <c r="C128129" t="s">
        <v>36400</v>
      </c>
      <c r="D128129" t="s">
        <v>47788</v>
      </c>
      <c r="E128129">
        <v>2002</v>
      </c>
      <c r="F128129" t="s">
        <v>27</v>
      </c>
      <c r="G128129" t="s">
        <v>44998</v>
      </c>
    </row>
    <row r="128130" spans="1:7" x14ac:dyDescent="0.25">
      <c r="A128130" t="s">
        <v>36399</v>
      </c>
      <c r="B128130" t="s">
        <v>13</v>
      </c>
      <c r="C128130" t="s">
        <v>36400</v>
      </c>
      <c r="D128130" t="s">
        <v>61141</v>
      </c>
      <c r="E128130">
        <v>2002</v>
      </c>
      <c r="F128130" t="s">
        <v>27</v>
      </c>
      <c r="G128130" t="s">
        <v>44998</v>
      </c>
    </row>
    <row r="128131" spans="1:7" x14ac:dyDescent="0.25">
      <c r="A128131" t="s">
        <v>36399</v>
      </c>
      <c r="B128131" t="s">
        <v>13</v>
      </c>
      <c r="C128131" t="s">
        <v>36400</v>
      </c>
      <c r="D128131" t="s">
        <v>77157</v>
      </c>
      <c r="E128131">
        <v>2002</v>
      </c>
      <c r="F128131" t="s">
        <v>27</v>
      </c>
      <c r="G128131" t="s">
        <v>44998</v>
      </c>
    </row>
    <row r="128132" spans="1:7" x14ac:dyDescent="0.25">
      <c r="A128132" t="s">
        <v>36399</v>
      </c>
      <c r="B128132" t="s">
        <v>13</v>
      </c>
      <c r="C128132" t="s">
        <v>36400</v>
      </c>
      <c r="D128132" t="s">
        <v>46575</v>
      </c>
      <c r="E128132">
        <v>2002</v>
      </c>
      <c r="F128132" t="s">
        <v>27</v>
      </c>
      <c r="G128132" t="s">
        <v>44998</v>
      </c>
    </row>
    <row r="128133" spans="1:7" x14ac:dyDescent="0.25">
      <c r="A128133" t="s">
        <v>36399</v>
      </c>
      <c r="B128133" t="s">
        <v>13</v>
      </c>
      <c r="C128133" t="s">
        <v>36400</v>
      </c>
      <c r="D128133" t="s">
        <v>46834</v>
      </c>
      <c r="E128133">
        <v>2002</v>
      </c>
      <c r="F128133" t="s">
        <v>27</v>
      </c>
      <c r="G128133" t="s">
        <v>44998</v>
      </c>
    </row>
    <row r="128134" spans="1:7" x14ac:dyDescent="0.25">
      <c r="A128134" t="s">
        <v>36404</v>
      </c>
      <c r="B128134" t="s">
        <v>13</v>
      </c>
      <c r="C128134" t="s">
        <v>36405</v>
      </c>
      <c r="D128134" t="s">
        <v>61235</v>
      </c>
      <c r="E128134">
        <v>2012</v>
      </c>
      <c r="F128134" t="s">
        <v>75</v>
      </c>
      <c r="G128134" t="s">
        <v>44998</v>
      </c>
    </row>
    <row r="128135" spans="1:7" x14ac:dyDescent="0.25">
      <c r="A128135" t="s">
        <v>36404</v>
      </c>
      <c r="B128135" t="s">
        <v>13</v>
      </c>
      <c r="C128135" t="s">
        <v>36405</v>
      </c>
      <c r="D128135" t="s">
        <v>60140</v>
      </c>
      <c r="E128135">
        <v>2012</v>
      </c>
      <c r="F128135" t="s">
        <v>75</v>
      </c>
      <c r="G128135" t="s">
        <v>44998</v>
      </c>
    </row>
    <row r="128136" spans="1:7" x14ac:dyDescent="0.25">
      <c r="A128136" t="s">
        <v>36404</v>
      </c>
      <c r="B128136" t="s">
        <v>13</v>
      </c>
      <c r="C128136" t="s">
        <v>36405</v>
      </c>
      <c r="D128136" t="s">
        <v>73635</v>
      </c>
      <c r="E128136">
        <v>2012</v>
      </c>
      <c r="F128136" t="s">
        <v>75</v>
      </c>
      <c r="G128136" t="s">
        <v>44998</v>
      </c>
    </row>
    <row r="128137" spans="1:7" x14ac:dyDescent="0.25">
      <c r="A128137" t="s">
        <v>36404</v>
      </c>
      <c r="B128137" t="s">
        <v>13</v>
      </c>
      <c r="C128137" t="s">
        <v>36405</v>
      </c>
      <c r="D128137" t="s">
        <v>54957</v>
      </c>
      <c r="E128137">
        <v>2012</v>
      </c>
      <c r="F128137" t="s">
        <v>75</v>
      </c>
      <c r="G128137" t="s">
        <v>44998</v>
      </c>
    </row>
    <row r="128138" spans="1:7" x14ac:dyDescent="0.25">
      <c r="A128138" t="s">
        <v>36404</v>
      </c>
      <c r="B128138" t="s">
        <v>13</v>
      </c>
      <c r="C128138" t="s">
        <v>36405</v>
      </c>
      <c r="D128138" t="s">
        <v>47820</v>
      </c>
      <c r="E128138">
        <v>2012</v>
      </c>
      <c r="F128138" t="s">
        <v>75</v>
      </c>
      <c r="G128138" t="s">
        <v>44998</v>
      </c>
    </row>
    <row r="128139" spans="1:7" x14ac:dyDescent="0.25">
      <c r="A128139" t="s">
        <v>36404</v>
      </c>
      <c r="B128139" t="s">
        <v>13</v>
      </c>
      <c r="C128139" t="s">
        <v>36405</v>
      </c>
      <c r="D128139" t="s">
        <v>58927</v>
      </c>
      <c r="E128139">
        <v>2012</v>
      </c>
      <c r="F128139" t="s">
        <v>75</v>
      </c>
      <c r="G128139" t="s">
        <v>44998</v>
      </c>
    </row>
    <row r="128140" spans="1:7" x14ac:dyDescent="0.25">
      <c r="A128140" t="s">
        <v>36404</v>
      </c>
      <c r="B128140" t="s">
        <v>13</v>
      </c>
      <c r="C128140" t="s">
        <v>36405</v>
      </c>
      <c r="D128140" t="s">
        <v>55861</v>
      </c>
      <c r="E128140">
        <v>2012</v>
      </c>
      <c r="F128140" t="s">
        <v>75</v>
      </c>
      <c r="G128140" t="s">
        <v>44998</v>
      </c>
    </row>
    <row r="128141" spans="1:7" x14ac:dyDescent="0.25">
      <c r="A128141" t="s">
        <v>36404</v>
      </c>
      <c r="B128141" t="s">
        <v>13</v>
      </c>
      <c r="C128141" t="s">
        <v>36405</v>
      </c>
      <c r="D128141" t="s">
        <v>46564</v>
      </c>
      <c r="E128141">
        <v>2012</v>
      </c>
      <c r="F128141" t="s">
        <v>75</v>
      </c>
      <c r="G128141" t="s">
        <v>44998</v>
      </c>
    </row>
    <row r="128142" spans="1:7" x14ac:dyDescent="0.25">
      <c r="A128142" t="s">
        <v>36404</v>
      </c>
      <c r="B128142" t="s">
        <v>13</v>
      </c>
      <c r="C128142" t="s">
        <v>36405</v>
      </c>
      <c r="D128142" t="s">
        <v>72052</v>
      </c>
      <c r="E128142">
        <v>2012</v>
      </c>
      <c r="F128142" t="s">
        <v>75</v>
      </c>
      <c r="G128142" t="s">
        <v>44998</v>
      </c>
    </row>
    <row r="128143" spans="1:7" x14ac:dyDescent="0.25">
      <c r="A128143" t="s">
        <v>36404</v>
      </c>
      <c r="B128143" t="s">
        <v>13</v>
      </c>
      <c r="C128143" t="s">
        <v>36405</v>
      </c>
      <c r="D128143" t="s">
        <v>80776</v>
      </c>
      <c r="E128143">
        <v>2012</v>
      </c>
      <c r="F128143" t="s">
        <v>75</v>
      </c>
      <c r="G128143" t="s">
        <v>44998</v>
      </c>
    </row>
    <row r="128144" spans="1:7" x14ac:dyDescent="0.25">
      <c r="A128144" t="s">
        <v>36408</v>
      </c>
      <c r="B128144" t="s">
        <v>13</v>
      </c>
      <c r="C128144" t="s">
        <v>36409</v>
      </c>
      <c r="D128144" t="s">
        <v>54407</v>
      </c>
      <c r="E128144">
        <v>2002</v>
      </c>
      <c r="F128144" t="s">
        <v>107</v>
      </c>
      <c r="G128144" t="s">
        <v>44998</v>
      </c>
    </row>
    <row r="128145" spans="1:7" x14ac:dyDescent="0.25">
      <c r="A128145" t="s">
        <v>36408</v>
      </c>
      <c r="B128145" t="s">
        <v>13</v>
      </c>
      <c r="C128145" t="s">
        <v>36409</v>
      </c>
      <c r="D128145" t="s">
        <v>68644</v>
      </c>
      <c r="E128145">
        <v>2002</v>
      </c>
      <c r="F128145" t="s">
        <v>107</v>
      </c>
      <c r="G128145" t="s">
        <v>44998</v>
      </c>
    </row>
    <row r="128146" spans="1:7" x14ac:dyDescent="0.25">
      <c r="A128146" t="s">
        <v>36408</v>
      </c>
      <c r="B128146" t="s">
        <v>13</v>
      </c>
      <c r="C128146" t="s">
        <v>36409</v>
      </c>
      <c r="D128146" t="s">
        <v>61136</v>
      </c>
      <c r="E128146">
        <v>2002</v>
      </c>
      <c r="F128146" t="s">
        <v>107</v>
      </c>
      <c r="G128146" t="s">
        <v>44998</v>
      </c>
    </row>
    <row r="128147" spans="1:7" x14ac:dyDescent="0.25">
      <c r="A128147" t="s">
        <v>36408</v>
      </c>
      <c r="B128147" t="s">
        <v>13</v>
      </c>
      <c r="C128147" t="s">
        <v>36409</v>
      </c>
      <c r="D128147" t="s">
        <v>46533</v>
      </c>
      <c r="E128147">
        <v>2002</v>
      </c>
      <c r="F128147" t="s">
        <v>107</v>
      </c>
      <c r="G128147" t="s">
        <v>44998</v>
      </c>
    </row>
    <row r="128148" spans="1:7" x14ac:dyDescent="0.25">
      <c r="A128148" t="s">
        <v>36408</v>
      </c>
      <c r="B128148" t="s">
        <v>13</v>
      </c>
      <c r="C128148" t="s">
        <v>36409</v>
      </c>
      <c r="D128148" t="s">
        <v>61145</v>
      </c>
      <c r="E128148">
        <v>2002</v>
      </c>
      <c r="F128148" t="s">
        <v>107</v>
      </c>
      <c r="G128148" t="s">
        <v>44998</v>
      </c>
    </row>
    <row r="128149" spans="1:7" x14ac:dyDescent="0.25">
      <c r="A128149" t="s">
        <v>36408</v>
      </c>
      <c r="B128149" t="s">
        <v>13</v>
      </c>
      <c r="C128149" t="s">
        <v>36409</v>
      </c>
      <c r="D128149" t="s">
        <v>56925</v>
      </c>
      <c r="E128149">
        <v>2002</v>
      </c>
      <c r="F128149" t="s">
        <v>107</v>
      </c>
      <c r="G128149" t="s">
        <v>44998</v>
      </c>
    </row>
    <row r="128150" spans="1:7" x14ac:dyDescent="0.25">
      <c r="A128150" t="s">
        <v>36408</v>
      </c>
      <c r="B128150" t="s">
        <v>13</v>
      </c>
      <c r="C128150" t="s">
        <v>36409</v>
      </c>
      <c r="D128150" t="s">
        <v>57469</v>
      </c>
      <c r="E128150">
        <v>2002</v>
      </c>
      <c r="F128150" t="s">
        <v>107</v>
      </c>
      <c r="G128150" t="s">
        <v>44998</v>
      </c>
    </row>
    <row r="128151" spans="1:7" x14ac:dyDescent="0.25">
      <c r="A128151" t="s">
        <v>36408</v>
      </c>
      <c r="B128151" t="s">
        <v>13</v>
      </c>
      <c r="C128151" t="s">
        <v>36409</v>
      </c>
      <c r="D128151" t="s">
        <v>74782</v>
      </c>
      <c r="E128151">
        <v>2002</v>
      </c>
      <c r="F128151" t="s">
        <v>107</v>
      </c>
      <c r="G128151" t="s">
        <v>44998</v>
      </c>
    </row>
    <row r="128152" spans="1:7" x14ac:dyDescent="0.25">
      <c r="A128152" t="s">
        <v>36408</v>
      </c>
      <c r="B128152" t="s">
        <v>13</v>
      </c>
      <c r="C128152" t="s">
        <v>36409</v>
      </c>
      <c r="D128152" t="s">
        <v>45778</v>
      </c>
      <c r="E128152">
        <v>2002</v>
      </c>
      <c r="F128152" t="s">
        <v>107</v>
      </c>
      <c r="G128152" t="s">
        <v>44998</v>
      </c>
    </row>
    <row r="128153" spans="1:7" x14ac:dyDescent="0.25">
      <c r="A128153" t="s">
        <v>36408</v>
      </c>
      <c r="B128153" t="s">
        <v>13</v>
      </c>
      <c r="C128153" t="s">
        <v>36409</v>
      </c>
      <c r="D128153" t="s">
        <v>80777</v>
      </c>
      <c r="E128153">
        <v>2002</v>
      </c>
      <c r="F128153" t="s">
        <v>107</v>
      </c>
      <c r="G128153" t="s">
        <v>44998</v>
      </c>
    </row>
    <row r="128154" spans="1:7" x14ac:dyDescent="0.25">
      <c r="A128154" t="s">
        <v>36408</v>
      </c>
      <c r="B128154" t="s">
        <v>13</v>
      </c>
      <c r="C128154" t="s">
        <v>36409</v>
      </c>
      <c r="D128154" t="s">
        <v>57342</v>
      </c>
      <c r="E128154">
        <v>2002</v>
      </c>
      <c r="F128154" t="s">
        <v>107</v>
      </c>
      <c r="G128154" t="s">
        <v>44998</v>
      </c>
    </row>
    <row r="128155" spans="1:7" x14ac:dyDescent="0.25">
      <c r="A128155" t="s">
        <v>36408</v>
      </c>
      <c r="B128155" t="s">
        <v>13</v>
      </c>
      <c r="C128155" t="s">
        <v>36409</v>
      </c>
      <c r="D128155" t="s">
        <v>80778</v>
      </c>
      <c r="E128155">
        <v>2002</v>
      </c>
      <c r="F128155" t="s">
        <v>107</v>
      </c>
      <c r="G128155" t="s">
        <v>44998</v>
      </c>
    </row>
    <row r="128156" spans="1:7" x14ac:dyDescent="0.25">
      <c r="A128156" t="s">
        <v>36408</v>
      </c>
      <c r="B128156" t="s">
        <v>13</v>
      </c>
      <c r="C128156" t="s">
        <v>36409</v>
      </c>
      <c r="D128156" t="s">
        <v>68569</v>
      </c>
      <c r="E128156">
        <v>2002</v>
      </c>
      <c r="F128156" t="s">
        <v>107</v>
      </c>
      <c r="G128156" t="s">
        <v>44998</v>
      </c>
    </row>
    <row r="128157" spans="1:7" x14ac:dyDescent="0.25">
      <c r="A128157" t="s">
        <v>36413</v>
      </c>
      <c r="B128157" t="s">
        <v>13</v>
      </c>
      <c r="C128157" t="s">
        <v>36414</v>
      </c>
      <c r="D128157" t="s">
        <v>80779</v>
      </c>
      <c r="E128157">
        <v>2002</v>
      </c>
      <c r="F128157" t="s">
        <v>75</v>
      </c>
      <c r="G128157" t="s">
        <v>44998</v>
      </c>
    </row>
    <row r="128158" spans="1:7" x14ac:dyDescent="0.25">
      <c r="A128158" t="s">
        <v>36413</v>
      </c>
      <c r="B128158" t="s">
        <v>13</v>
      </c>
      <c r="C128158" t="s">
        <v>36414</v>
      </c>
      <c r="D128158" t="s">
        <v>80780</v>
      </c>
      <c r="E128158">
        <v>2002</v>
      </c>
      <c r="F128158" t="s">
        <v>75</v>
      </c>
      <c r="G128158" t="s">
        <v>44998</v>
      </c>
    </row>
    <row r="128159" spans="1:7" x14ac:dyDescent="0.25">
      <c r="A128159" t="s">
        <v>36413</v>
      </c>
      <c r="B128159" t="s">
        <v>13</v>
      </c>
      <c r="C128159" t="s">
        <v>36414</v>
      </c>
      <c r="D128159" t="s">
        <v>49045</v>
      </c>
      <c r="E128159">
        <v>2002</v>
      </c>
      <c r="F128159" t="s">
        <v>75</v>
      </c>
      <c r="G128159" t="s">
        <v>44998</v>
      </c>
    </row>
    <row r="128160" spans="1:7" x14ac:dyDescent="0.25">
      <c r="A128160" t="s">
        <v>36413</v>
      </c>
      <c r="B128160" t="s">
        <v>13</v>
      </c>
      <c r="C128160" t="s">
        <v>36414</v>
      </c>
      <c r="D128160" t="s">
        <v>79192</v>
      </c>
      <c r="E128160">
        <v>2002</v>
      </c>
      <c r="F128160" t="s">
        <v>75</v>
      </c>
      <c r="G128160" t="s">
        <v>44998</v>
      </c>
    </row>
    <row r="128161" spans="1:7" x14ac:dyDescent="0.25">
      <c r="A128161" t="s">
        <v>36413</v>
      </c>
      <c r="B128161" t="s">
        <v>13</v>
      </c>
      <c r="C128161" t="s">
        <v>36414</v>
      </c>
      <c r="D128161" t="s">
        <v>80781</v>
      </c>
      <c r="E128161">
        <v>2002</v>
      </c>
      <c r="F128161" t="s">
        <v>75</v>
      </c>
      <c r="G128161" t="s">
        <v>44998</v>
      </c>
    </row>
    <row r="128162" spans="1:7" x14ac:dyDescent="0.25">
      <c r="A128162" t="s">
        <v>36413</v>
      </c>
      <c r="B128162" t="s">
        <v>13</v>
      </c>
      <c r="C128162" t="s">
        <v>36414</v>
      </c>
      <c r="D128162" t="s">
        <v>79599</v>
      </c>
      <c r="E128162">
        <v>2002</v>
      </c>
      <c r="F128162" t="s">
        <v>75</v>
      </c>
      <c r="G128162" t="s">
        <v>44998</v>
      </c>
    </row>
    <row r="128163" spans="1:7" x14ac:dyDescent="0.25">
      <c r="A128163" t="s">
        <v>36413</v>
      </c>
      <c r="B128163" t="s">
        <v>13</v>
      </c>
      <c r="C128163" t="s">
        <v>36414</v>
      </c>
      <c r="D128163" t="s">
        <v>80782</v>
      </c>
      <c r="E128163">
        <v>2002</v>
      </c>
      <c r="F128163" t="s">
        <v>75</v>
      </c>
      <c r="G128163" t="s">
        <v>44998</v>
      </c>
    </row>
    <row r="128164" spans="1:7" x14ac:dyDescent="0.25">
      <c r="A128164" t="s">
        <v>36413</v>
      </c>
      <c r="B128164" t="s">
        <v>13</v>
      </c>
      <c r="C128164" t="s">
        <v>36414</v>
      </c>
      <c r="D128164" t="s">
        <v>80783</v>
      </c>
      <c r="E128164">
        <v>2002</v>
      </c>
      <c r="F128164" t="s">
        <v>75</v>
      </c>
      <c r="G128164" t="s">
        <v>44998</v>
      </c>
    </row>
    <row r="128165" spans="1:7" x14ac:dyDescent="0.25">
      <c r="A128165" t="s">
        <v>36413</v>
      </c>
      <c r="B128165" t="s">
        <v>13</v>
      </c>
      <c r="C128165" t="s">
        <v>36414</v>
      </c>
      <c r="D128165" t="s">
        <v>80784</v>
      </c>
      <c r="E128165">
        <v>2002</v>
      </c>
      <c r="F128165" t="s">
        <v>75</v>
      </c>
      <c r="G128165" t="s">
        <v>44998</v>
      </c>
    </row>
    <row r="128166" spans="1:7" x14ac:dyDescent="0.25">
      <c r="A128166" t="s">
        <v>36413</v>
      </c>
      <c r="B128166" t="s">
        <v>13</v>
      </c>
      <c r="C128166" t="s">
        <v>36414</v>
      </c>
      <c r="D128166" t="s">
        <v>80785</v>
      </c>
      <c r="E128166">
        <v>2002</v>
      </c>
      <c r="F128166" t="s">
        <v>75</v>
      </c>
      <c r="G128166" t="s">
        <v>44998</v>
      </c>
    </row>
    <row r="128167" spans="1:7" x14ac:dyDescent="0.25">
      <c r="A128167" t="s">
        <v>36417</v>
      </c>
      <c r="B128167" t="s">
        <v>13</v>
      </c>
      <c r="C128167" t="s">
        <v>36418</v>
      </c>
      <c r="D128167" t="s">
        <v>80786</v>
      </c>
      <c r="E128167">
        <v>2011</v>
      </c>
      <c r="F128167" t="s">
        <v>18</v>
      </c>
      <c r="G128167" t="s">
        <v>44998</v>
      </c>
    </row>
    <row r="128168" spans="1:7" x14ac:dyDescent="0.25">
      <c r="A128168" t="s">
        <v>36417</v>
      </c>
      <c r="B128168" t="s">
        <v>13</v>
      </c>
      <c r="C128168" t="s">
        <v>36418</v>
      </c>
      <c r="D128168" t="s">
        <v>49847</v>
      </c>
      <c r="E128168">
        <v>2011</v>
      </c>
      <c r="F128168" t="s">
        <v>18</v>
      </c>
      <c r="G128168" t="s">
        <v>44998</v>
      </c>
    </row>
    <row r="128169" spans="1:7" x14ac:dyDescent="0.25">
      <c r="A128169" t="s">
        <v>36417</v>
      </c>
      <c r="B128169" t="s">
        <v>13</v>
      </c>
      <c r="C128169" t="s">
        <v>36418</v>
      </c>
      <c r="D128169" t="s">
        <v>80787</v>
      </c>
      <c r="E128169">
        <v>2011</v>
      </c>
      <c r="F128169" t="s">
        <v>18</v>
      </c>
      <c r="G128169" t="s">
        <v>44998</v>
      </c>
    </row>
    <row r="128170" spans="1:7" x14ac:dyDescent="0.25">
      <c r="A128170" t="s">
        <v>36417</v>
      </c>
      <c r="B128170" t="s">
        <v>13</v>
      </c>
      <c r="C128170" t="s">
        <v>36418</v>
      </c>
      <c r="D128170" t="s">
        <v>80788</v>
      </c>
      <c r="E128170">
        <v>2011</v>
      </c>
      <c r="F128170" t="s">
        <v>18</v>
      </c>
      <c r="G128170" t="s">
        <v>44998</v>
      </c>
    </row>
    <row r="128171" spans="1:7" x14ac:dyDescent="0.25">
      <c r="A128171" t="s">
        <v>36417</v>
      </c>
      <c r="B128171" t="s">
        <v>13</v>
      </c>
      <c r="C128171" t="s">
        <v>36418</v>
      </c>
      <c r="D128171" t="s">
        <v>64691</v>
      </c>
      <c r="E128171">
        <v>2011</v>
      </c>
      <c r="F128171" t="s">
        <v>18</v>
      </c>
      <c r="G128171" t="s">
        <v>44998</v>
      </c>
    </row>
    <row r="128172" spans="1:7" x14ac:dyDescent="0.25">
      <c r="A128172" t="s">
        <v>36417</v>
      </c>
      <c r="B128172" t="s">
        <v>13</v>
      </c>
      <c r="C128172" t="s">
        <v>36418</v>
      </c>
      <c r="D128172" t="s">
        <v>73427</v>
      </c>
      <c r="E128172">
        <v>2011</v>
      </c>
      <c r="F128172" t="s">
        <v>18</v>
      </c>
      <c r="G128172" t="s">
        <v>44998</v>
      </c>
    </row>
    <row r="128173" spans="1:7" x14ac:dyDescent="0.25">
      <c r="A128173" t="s">
        <v>36417</v>
      </c>
      <c r="B128173" t="s">
        <v>13</v>
      </c>
      <c r="C128173" t="s">
        <v>36418</v>
      </c>
      <c r="D128173" t="s">
        <v>47716</v>
      </c>
      <c r="E128173">
        <v>2011</v>
      </c>
      <c r="F128173" t="s">
        <v>18</v>
      </c>
      <c r="G128173" t="s">
        <v>44998</v>
      </c>
    </row>
    <row r="128174" spans="1:7" x14ac:dyDescent="0.25">
      <c r="A128174" t="s">
        <v>36417</v>
      </c>
      <c r="B128174" t="s">
        <v>13</v>
      </c>
      <c r="C128174" t="s">
        <v>36418</v>
      </c>
      <c r="D128174" t="s">
        <v>54683</v>
      </c>
      <c r="E128174">
        <v>2011</v>
      </c>
      <c r="F128174" t="s">
        <v>18</v>
      </c>
      <c r="G128174" t="s">
        <v>44998</v>
      </c>
    </row>
    <row r="128175" spans="1:7" x14ac:dyDescent="0.25">
      <c r="A128175" t="s">
        <v>36417</v>
      </c>
      <c r="B128175" t="s">
        <v>13</v>
      </c>
      <c r="C128175" t="s">
        <v>36418</v>
      </c>
      <c r="D128175" t="s">
        <v>62077</v>
      </c>
      <c r="E128175">
        <v>2011</v>
      </c>
      <c r="F128175" t="s">
        <v>18</v>
      </c>
      <c r="G128175" t="s">
        <v>44998</v>
      </c>
    </row>
    <row r="128176" spans="1:7" x14ac:dyDescent="0.25">
      <c r="A128176" t="s">
        <v>36417</v>
      </c>
      <c r="B128176" t="s">
        <v>13</v>
      </c>
      <c r="C128176" t="s">
        <v>36418</v>
      </c>
      <c r="D128176" t="s">
        <v>80789</v>
      </c>
      <c r="E128176">
        <v>2011</v>
      </c>
      <c r="F128176" t="s">
        <v>18</v>
      </c>
      <c r="G128176" t="s">
        <v>44998</v>
      </c>
    </row>
    <row r="128177" spans="1:7" x14ac:dyDescent="0.25">
      <c r="A128177" t="s">
        <v>36421</v>
      </c>
      <c r="B128177" t="s">
        <v>13</v>
      </c>
      <c r="C128177" t="s">
        <v>36422</v>
      </c>
      <c r="D128177" t="s">
        <v>66538</v>
      </c>
      <c r="E128177">
        <v>2008</v>
      </c>
      <c r="F128177" t="s">
        <v>75</v>
      </c>
      <c r="G128177" t="s">
        <v>44998</v>
      </c>
    </row>
    <row r="128178" spans="1:7" x14ac:dyDescent="0.25">
      <c r="A128178" t="s">
        <v>36421</v>
      </c>
      <c r="B128178" t="s">
        <v>13</v>
      </c>
      <c r="C128178" t="s">
        <v>36422</v>
      </c>
      <c r="D128178" t="s">
        <v>52526</v>
      </c>
      <c r="E128178">
        <v>2008</v>
      </c>
      <c r="F128178" t="s">
        <v>75</v>
      </c>
      <c r="G128178" t="s">
        <v>44998</v>
      </c>
    </row>
    <row r="128179" spans="1:7" x14ac:dyDescent="0.25">
      <c r="A128179" t="s">
        <v>36421</v>
      </c>
      <c r="B128179" t="s">
        <v>13</v>
      </c>
      <c r="C128179" t="s">
        <v>36422</v>
      </c>
      <c r="D128179" t="s">
        <v>55880</v>
      </c>
      <c r="E128179">
        <v>2008</v>
      </c>
      <c r="F128179" t="s">
        <v>75</v>
      </c>
      <c r="G128179" t="s">
        <v>44998</v>
      </c>
    </row>
    <row r="128180" spans="1:7" x14ac:dyDescent="0.25">
      <c r="A128180" t="s">
        <v>36421</v>
      </c>
      <c r="B128180" t="s">
        <v>13</v>
      </c>
      <c r="C128180" t="s">
        <v>36422</v>
      </c>
      <c r="D128180" t="s">
        <v>55208</v>
      </c>
      <c r="E128180">
        <v>2008</v>
      </c>
      <c r="F128180" t="s">
        <v>75</v>
      </c>
      <c r="G128180" t="s">
        <v>44998</v>
      </c>
    </row>
    <row r="128181" spans="1:7" x14ac:dyDescent="0.25">
      <c r="A128181" t="s">
        <v>36421</v>
      </c>
      <c r="B128181" t="s">
        <v>13</v>
      </c>
      <c r="C128181" t="s">
        <v>36422</v>
      </c>
      <c r="D128181" t="s">
        <v>48610</v>
      </c>
      <c r="E128181">
        <v>2008</v>
      </c>
      <c r="F128181" t="s">
        <v>75</v>
      </c>
      <c r="G128181" t="s">
        <v>44998</v>
      </c>
    </row>
    <row r="128182" spans="1:7" x14ac:dyDescent="0.25">
      <c r="A128182" t="s">
        <v>36421</v>
      </c>
      <c r="B128182" t="s">
        <v>13</v>
      </c>
      <c r="C128182" t="s">
        <v>36422</v>
      </c>
      <c r="D128182" t="s">
        <v>49545</v>
      </c>
      <c r="E128182">
        <v>2008</v>
      </c>
      <c r="F128182" t="s">
        <v>75</v>
      </c>
      <c r="G128182" t="s">
        <v>44998</v>
      </c>
    </row>
    <row r="128183" spans="1:7" x14ac:dyDescent="0.25">
      <c r="A128183" t="s">
        <v>36421</v>
      </c>
      <c r="B128183" t="s">
        <v>13</v>
      </c>
      <c r="C128183" t="s">
        <v>36422</v>
      </c>
      <c r="D128183" t="s">
        <v>56942</v>
      </c>
      <c r="E128183">
        <v>2008</v>
      </c>
      <c r="F128183" t="s">
        <v>75</v>
      </c>
      <c r="G128183" t="s">
        <v>44998</v>
      </c>
    </row>
    <row r="128184" spans="1:7" x14ac:dyDescent="0.25">
      <c r="A128184" t="s">
        <v>36421</v>
      </c>
      <c r="B128184" t="s">
        <v>13</v>
      </c>
      <c r="C128184" t="s">
        <v>36422</v>
      </c>
      <c r="D128184" t="s">
        <v>80790</v>
      </c>
      <c r="E128184">
        <v>2008</v>
      </c>
      <c r="F128184" t="s">
        <v>75</v>
      </c>
      <c r="G128184" t="s">
        <v>44998</v>
      </c>
    </row>
    <row r="128185" spans="1:7" x14ac:dyDescent="0.25">
      <c r="A128185" t="s">
        <v>36421</v>
      </c>
      <c r="B128185" t="s">
        <v>13</v>
      </c>
      <c r="C128185" t="s">
        <v>36422</v>
      </c>
      <c r="D128185" t="s">
        <v>80791</v>
      </c>
      <c r="E128185">
        <v>2008</v>
      </c>
      <c r="F128185" t="s">
        <v>75</v>
      </c>
      <c r="G128185" t="s">
        <v>44998</v>
      </c>
    </row>
    <row r="128186" spans="1:7" x14ac:dyDescent="0.25">
      <c r="A128186" t="s">
        <v>36421</v>
      </c>
      <c r="B128186" t="s">
        <v>13</v>
      </c>
      <c r="C128186" t="s">
        <v>36422</v>
      </c>
      <c r="D128186" t="s">
        <v>80792</v>
      </c>
      <c r="E128186">
        <v>2008</v>
      </c>
      <c r="F128186" t="s">
        <v>75</v>
      </c>
      <c r="G128186" t="s">
        <v>44998</v>
      </c>
    </row>
    <row r="128187" spans="1:7" x14ac:dyDescent="0.25">
      <c r="A128187" t="s">
        <v>36426</v>
      </c>
      <c r="B128187" t="s">
        <v>13</v>
      </c>
      <c r="C128187" t="s">
        <v>36427</v>
      </c>
      <c r="D128187" t="s">
        <v>80793</v>
      </c>
      <c r="E128187">
        <v>2019</v>
      </c>
      <c r="F128187" t="s">
        <v>107</v>
      </c>
      <c r="G128187" t="s">
        <v>44998</v>
      </c>
    </row>
    <row r="128188" spans="1:7" x14ac:dyDescent="0.25">
      <c r="A128188" t="s">
        <v>36426</v>
      </c>
      <c r="B128188" t="s">
        <v>13</v>
      </c>
      <c r="C128188" t="s">
        <v>36427</v>
      </c>
      <c r="D128188" t="s">
        <v>80794</v>
      </c>
      <c r="E128188">
        <v>2019</v>
      </c>
      <c r="F128188" t="s">
        <v>107</v>
      </c>
      <c r="G128188" t="s">
        <v>44998</v>
      </c>
    </row>
    <row r="128189" spans="1:7" x14ac:dyDescent="0.25">
      <c r="A128189" t="s">
        <v>36426</v>
      </c>
      <c r="B128189" t="s">
        <v>13</v>
      </c>
      <c r="C128189" t="s">
        <v>36427</v>
      </c>
      <c r="D128189" t="s">
        <v>80795</v>
      </c>
      <c r="E128189">
        <v>2019</v>
      </c>
      <c r="F128189" t="s">
        <v>107</v>
      </c>
      <c r="G128189" t="s">
        <v>44998</v>
      </c>
    </row>
    <row r="128190" spans="1:7" x14ac:dyDescent="0.25">
      <c r="A128190" t="s">
        <v>36426</v>
      </c>
      <c r="B128190" t="s">
        <v>13</v>
      </c>
      <c r="C128190" t="s">
        <v>36427</v>
      </c>
      <c r="D128190" t="s">
        <v>80796</v>
      </c>
      <c r="E128190">
        <v>2019</v>
      </c>
      <c r="F128190" t="s">
        <v>107</v>
      </c>
      <c r="G128190" t="s">
        <v>44998</v>
      </c>
    </row>
    <row r="128191" spans="1:7" x14ac:dyDescent="0.25">
      <c r="A128191" t="s">
        <v>36426</v>
      </c>
      <c r="B128191" t="s">
        <v>13</v>
      </c>
      <c r="C128191" t="s">
        <v>36427</v>
      </c>
      <c r="D128191" t="s">
        <v>80797</v>
      </c>
      <c r="E128191">
        <v>2019</v>
      </c>
      <c r="F128191" t="s">
        <v>107</v>
      </c>
      <c r="G128191" t="s">
        <v>44998</v>
      </c>
    </row>
    <row r="128192" spans="1:7" x14ac:dyDescent="0.25">
      <c r="A128192" t="s">
        <v>36430</v>
      </c>
      <c r="B128192" t="s">
        <v>13</v>
      </c>
      <c r="C128192" t="s">
        <v>36431</v>
      </c>
      <c r="D128192" t="s">
        <v>68072</v>
      </c>
      <c r="E128192">
        <v>2010</v>
      </c>
      <c r="F128192" t="s">
        <v>311</v>
      </c>
      <c r="G128192" t="s">
        <v>44998</v>
      </c>
    </row>
    <row r="128193" spans="1:7" x14ac:dyDescent="0.25">
      <c r="A128193" t="s">
        <v>36430</v>
      </c>
      <c r="B128193" t="s">
        <v>13</v>
      </c>
      <c r="C128193" t="s">
        <v>36431</v>
      </c>
      <c r="D128193" t="s">
        <v>56376</v>
      </c>
      <c r="E128193">
        <v>2010</v>
      </c>
      <c r="F128193" t="s">
        <v>311</v>
      </c>
      <c r="G128193" t="s">
        <v>44998</v>
      </c>
    </row>
    <row r="128194" spans="1:7" x14ac:dyDescent="0.25">
      <c r="A128194" t="s">
        <v>36430</v>
      </c>
      <c r="B128194" t="s">
        <v>13</v>
      </c>
      <c r="C128194" t="s">
        <v>36431</v>
      </c>
      <c r="D128194" t="s">
        <v>80798</v>
      </c>
      <c r="E128194">
        <v>2010</v>
      </c>
      <c r="F128194" t="s">
        <v>311</v>
      </c>
      <c r="G128194" t="s">
        <v>44998</v>
      </c>
    </row>
    <row r="128195" spans="1:7" x14ac:dyDescent="0.25">
      <c r="A128195" t="s">
        <v>36430</v>
      </c>
      <c r="B128195" t="s">
        <v>13</v>
      </c>
      <c r="C128195" t="s">
        <v>36431</v>
      </c>
      <c r="D128195" t="s">
        <v>55967</v>
      </c>
      <c r="E128195">
        <v>2010</v>
      </c>
      <c r="F128195" t="s">
        <v>311</v>
      </c>
      <c r="G128195" t="s">
        <v>44998</v>
      </c>
    </row>
    <row r="128196" spans="1:7" x14ac:dyDescent="0.25">
      <c r="A128196" t="s">
        <v>36430</v>
      </c>
      <c r="B128196" t="s">
        <v>13</v>
      </c>
      <c r="C128196" t="s">
        <v>36431</v>
      </c>
      <c r="D128196" t="s">
        <v>80799</v>
      </c>
      <c r="E128196">
        <v>2010</v>
      </c>
      <c r="F128196" t="s">
        <v>311</v>
      </c>
      <c r="G128196" t="s">
        <v>44998</v>
      </c>
    </row>
    <row r="128197" spans="1:7" x14ac:dyDescent="0.25">
      <c r="A128197" t="s">
        <v>36430</v>
      </c>
      <c r="B128197" t="s">
        <v>13</v>
      </c>
      <c r="C128197" t="s">
        <v>36431</v>
      </c>
      <c r="D128197" t="s">
        <v>76011</v>
      </c>
      <c r="E128197">
        <v>2010</v>
      </c>
      <c r="F128197" t="s">
        <v>311</v>
      </c>
      <c r="G128197" t="s">
        <v>44998</v>
      </c>
    </row>
    <row r="128198" spans="1:7" x14ac:dyDescent="0.25">
      <c r="A128198" t="s">
        <v>36430</v>
      </c>
      <c r="B128198" t="s">
        <v>13</v>
      </c>
      <c r="C128198" t="s">
        <v>36431</v>
      </c>
      <c r="D128198" t="s">
        <v>80800</v>
      </c>
      <c r="E128198">
        <v>2010</v>
      </c>
      <c r="F128198" t="s">
        <v>311</v>
      </c>
      <c r="G128198" t="s">
        <v>44998</v>
      </c>
    </row>
    <row r="128199" spans="1:7" x14ac:dyDescent="0.25">
      <c r="A128199" t="s">
        <v>36430</v>
      </c>
      <c r="B128199" t="s">
        <v>13</v>
      </c>
      <c r="C128199" t="s">
        <v>36431</v>
      </c>
      <c r="D128199" t="s">
        <v>80801</v>
      </c>
      <c r="E128199">
        <v>2010</v>
      </c>
      <c r="F128199" t="s">
        <v>311</v>
      </c>
      <c r="G128199" t="s">
        <v>44998</v>
      </c>
    </row>
    <row r="128200" spans="1:7" x14ac:dyDescent="0.25">
      <c r="A128200" t="s">
        <v>36430</v>
      </c>
      <c r="B128200" t="s">
        <v>13</v>
      </c>
      <c r="C128200" t="s">
        <v>36431</v>
      </c>
      <c r="D128200" t="s">
        <v>80802</v>
      </c>
      <c r="E128200">
        <v>2010</v>
      </c>
      <c r="F128200" t="s">
        <v>311</v>
      </c>
      <c r="G128200" t="s">
        <v>44998</v>
      </c>
    </row>
    <row r="128201" spans="1:7" x14ac:dyDescent="0.25">
      <c r="A128201" t="s">
        <v>36430</v>
      </c>
      <c r="B128201" t="s">
        <v>13</v>
      </c>
      <c r="C128201" t="s">
        <v>36431</v>
      </c>
      <c r="D128201" t="s">
        <v>80803</v>
      </c>
      <c r="E128201">
        <v>2010</v>
      </c>
      <c r="F128201" t="s">
        <v>311</v>
      </c>
      <c r="G128201" t="s">
        <v>44998</v>
      </c>
    </row>
    <row r="128202" spans="1:7" x14ac:dyDescent="0.25">
      <c r="A128202" t="s">
        <v>36434</v>
      </c>
      <c r="B128202" t="s">
        <v>23</v>
      </c>
      <c r="C128202" t="s">
        <v>36435</v>
      </c>
      <c r="D128202" t="s">
        <v>76212</v>
      </c>
      <c r="E128202">
        <v>2017</v>
      </c>
      <c r="F128202" t="s">
        <v>75</v>
      </c>
      <c r="G128202" t="s">
        <v>44998</v>
      </c>
    </row>
    <row r="128203" spans="1:7" x14ac:dyDescent="0.25">
      <c r="A128203" t="s">
        <v>36434</v>
      </c>
      <c r="B128203" t="s">
        <v>23</v>
      </c>
      <c r="C128203" t="s">
        <v>36435</v>
      </c>
      <c r="D128203" t="s">
        <v>47826</v>
      </c>
      <c r="E128203">
        <v>2017</v>
      </c>
      <c r="F128203" t="s">
        <v>75</v>
      </c>
      <c r="G128203" t="s">
        <v>44998</v>
      </c>
    </row>
    <row r="128204" spans="1:7" x14ac:dyDescent="0.25">
      <c r="A128204" t="s">
        <v>36434</v>
      </c>
      <c r="B128204" t="s">
        <v>23</v>
      </c>
      <c r="C128204" t="s">
        <v>36435</v>
      </c>
      <c r="D128204" t="s">
        <v>78832</v>
      </c>
      <c r="E128204">
        <v>2017</v>
      </c>
      <c r="F128204" t="s">
        <v>75</v>
      </c>
      <c r="G128204" t="s">
        <v>44998</v>
      </c>
    </row>
    <row r="128205" spans="1:7" x14ac:dyDescent="0.25">
      <c r="A128205" t="s">
        <v>36434</v>
      </c>
      <c r="B128205" t="s">
        <v>23</v>
      </c>
      <c r="C128205" t="s">
        <v>36435</v>
      </c>
      <c r="D128205" t="s">
        <v>78833</v>
      </c>
      <c r="E128205">
        <v>2017</v>
      </c>
      <c r="F128205" t="s">
        <v>75</v>
      </c>
      <c r="G128205" t="s">
        <v>44998</v>
      </c>
    </row>
    <row r="128206" spans="1:7" x14ac:dyDescent="0.25">
      <c r="A128206" t="s">
        <v>36434</v>
      </c>
      <c r="B128206" t="s">
        <v>23</v>
      </c>
      <c r="C128206" t="s">
        <v>36435</v>
      </c>
      <c r="D128206" t="s">
        <v>75630</v>
      </c>
      <c r="E128206">
        <v>2017</v>
      </c>
      <c r="F128206" t="s">
        <v>75</v>
      </c>
      <c r="G128206" t="s">
        <v>44998</v>
      </c>
    </row>
    <row r="128207" spans="1:7" x14ac:dyDescent="0.25">
      <c r="A128207" t="s">
        <v>36434</v>
      </c>
      <c r="B128207" t="s">
        <v>23</v>
      </c>
      <c r="C128207" t="s">
        <v>36435</v>
      </c>
      <c r="D128207" t="s">
        <v>71683</v>
      </c>
      <c r="E128207">
        <v>2017</v>
      </c>
      <c r="F128207" t="s">
        <v>75</v>
      </c>
      <c r="G128207" t="s">
        <v>44998</v>
      </c>
    </row>
    <row r="128208" spans="1:7" x14ac:dyDescent="0.25">
      <c r="A128208" t="s">
        <v>36438</v>
      </c>
      <c r="B128208" t="s">
        <v>13</v>
      </c>
      <c r="C128208" t="s">
        <v>36439</v>
      </c>
      <c r="D128208" t="s">
        <v>51472</v>
      </c>
      <c r="E128208">
        <v>2009</v>
      </c>
      <c r="F128208" t="s">
        <v>18</v>
      </c>
      <c r="G128208" t="s">
        <v>44998</v>
      </c>
    </row>
    <row r="128209" spans="1:7" x14ac:dyDescent="0.25">
      <c r="A128209" t="s">
        <v>36438</v>
      </c>
      <c r="B128209" t="s">
        <v>13</v>
      </c>
      <c r="C128209" t="s">
        <v>36439</v>
      </c>
      <c r="D128209" t="s">
        <v>61749</v>
      </c>
      <c r="E128209">
        <v>2009</v>
      </c>
      <c r="F128209" t="s">
        <v>18</v>
      </c>
      <c r="G128209" t="s">
        <v>44998</v>
      </c>
    </row>
    <row r="128210" spans="1:7" x14ac:dyDescent="0.25">
      <c r="A128210" t="s">
        <v>36438</v>
      </c>
      <c r="B128210" t="s">
        <v>13</v>
      </c>
      <c r="C128210" t="s">
        <v>36439</v>
      </c>
      <c r="D128210" t="s">
        <v>51553</v>
      </c>
      <c r="E128210">
        <v>2009</v>
      </c>
      <c r="F128210" t="s">
        <v>18</v>
      </c>
      <c r="G128210" t="s">
        <v>44998</v>
      </c>
    </row>
    <row r="128211" spans="1:7" x14ac:dyDescent="0.25">
      <c r="A128211" t="s">
        <v>36438</v>
      </c>
      <c r="B128211" t="s">
        <v>13</v>
      </c>
      <c r="C128211" t="s">
        <v>36439</v>
      </c>
      <c r="D128211" t="s">
        <v>46021</v>
      </c>
      <c r="E128211">
        <v>2009</v>
      </c>
      <c r="F128211" t="s">
        <v>18</v>
      </c>
      <c r="G128211" t="s">
        <v>44998</v>
      </c>
    </row>
    <row r="128212" spans="1:7" x14ac:dyDescent="0.25">
      <c r="A128212" t="s">
        <v>36438</v>
      </c>
      <c r="B128212" t="s">
        <v>13</v>
      </c>
      <c r="C128212" t="s">
        <v>36439</v>
      </c>
      <c r="D128212" t="s">
        <v>55110</v>
      </c>
      <c r="E128212">
        <v>2009</v>
      </c>
      <c r="F128212" t="s">
        <v>18</v>
      </c>
      <c r="G128212" t="s">
        <v>44998</v>
      </c>
    </row>
    <row r="128213" spans="1:7" x14ac:dyDescent="0.25">
      <c r="A128213" t="s">
        <v>36438</v>
      </c>
      <c r="B128213" t="s">
        <v>13</v>
      </c>
      <c r="C128213" t="s">
        <v>36439</v>
      </c>
      <c r="D128213" t="s">
        <v>48447</v>
      </c>
      <c r="E128213">
        <v>2009</v>
      </c>
      <c r="F128213" t="s">
        <v>18</v>
      </c>
      <c r="G128213" t="s">
        <v>44998</v>
      </c>
    </row>
    <row r="128214" spans="1:7" x14ac:dyDescent="0.25">
      <c r="A128214" t="s">
        <v>36438</v>
      </c>
      <c r="B128214" t="s">
        <v>13</v>
      </c>
      <c r="C128214" t="s">
        <v>36439</v>
      </c>
      <c r="D128214" t="s">
        <v>62733</v>
      </c>
      <c r="E128214">
        <v>2009</v>
      </c>
      <c r="F128214" t="s">
        <v>18</v>
      </c>
      <c r="G128214" t="s">
        <v>44998</v>
      </c>
    </row>
    <row r="128215" spans="1:7" x14ac:dyDescent="0.25">
      <c r="A128215" t="s">
        <v>36438</v>
      </c>
      <c r="B128215" t="s">
        <v>13</v>
      </c>
      <c r="C128215" t="s">
        <v>36439</v>
      </c>
      <c r="D128215" t="s">
        <v>57589</v>
      </c>
      <c r="E128215">
        <v>2009</v>
      </c>
      <c r="F128215" t="s">
        <v>18</v>
      </c>
      <c r="G128215" t="s">
        <v>44998</v>
      </c>
    </row>
    <row r="128216" spans="1:7" x14ac:dyDescent="0.25">
      <c r="A128216" t="s">
        <v>36438</v>
      </c>
      <c r="B128216" t="s">
        <v>13</v>
      </c>
      <c r="C128216" t="s">
        <v>36439</v>
      </c>
      <c r="D128216" t="s">
        <v>80804</v>
      </c>
      <c r="E128216">
        <v>2009</v>
      </c>
      <c r="F128216" t="s">
        <v>18</v>
      </c>
      <c r="G128216" t="s">
        <v>44998</v>
      </c>
    </row>
    <row r="128217" spans="1:7" x14ac:dyDescent="0.25">
      <c r="A128217" t="s">
        <v>36438</v>
      </c>
      <c r="B128217" t="s">
        <v>13</v>
      </c>
      <c r="C128217" t="s">
        <v>36439</v>
      </c>
      <c r="D128217" t="s">
        <v>55475</v>
      </c>
      <c r="E128217">
        <v>2009</v>
      </c>
      <c r="F128217" t="s">
        <v>18</v>
      </c>
      <c r="G128217" t="s">
        <v>44998</v>
      </c>
    </row>
    <row r="128218" spans="1:7" x14ac:dyDescent="0.25">
      <c r="A128218" t="s">
        <v>36438</v>
      </c>
      <c r="B128218" t="s">
        <v>13</v>
      </c>
      <c r="C128218" t="s">
        <v>36439</v>
      </c>
      <c r="D128218" t="s">
        <v>80805</v>
      </c>
      <c r="E128218">
        <v>2009</v>
      </c>
      <c r="F128218" t="s">
        <v>18</v>
      </c>
      <c r="G128218" t="s">
        <v>44998</v>
      </c>
    </row>
    <row r="128219" spans="1:7" x14ac:dyDescent="0.25">
      <c r="A128219" t="s">
        <v>36443</v>
      </c>
      <c r="B128219" t="s">
        <v>13</v>
      </c>
      <c r="C128219" t="s">
        <v>36444</v>
      </c>
      <c r="D128219" t="s">
        <v>51876</v>
      </c>
      <c r="E128219">
        <v>1990</v>
      </c>
      <c r="F128219" t="s">
        <v>27</v>
      </c>
      <c r="G128219" t="s">
        <v>44998</v>
      </c>
    </row>
    <row r="128220" spans="1:7" x14ac:dyDescent="0.25">
      <c r="A128220" t="s">
        <v>36443</v>
      </c>
      <c r="B128220" t="s">
        <v>13</v>
      </c>
      <c r="C128220" t="s">
        <v>36444</v>
      </c>
      <c r="D128220" t="s">
        <v>80806</v>
      </c>
      <c r="E128220">
        <v>1990</v>
      </c>
      <c r="F128220" t="s">
        <v>27</v>
      </c>
      <c r="G128220" t="s">
        <v>44998</v>
      </c>
    </row>
    <row r="128221" spans="1:7" x14ac:dyDescent="0.25">
      <c r="A128221" t="s">
        <v>36443</v>
      </c>
      <c r="B128221" t="s">
        <v>13</v>
      </c>
      <c r="C128221" t="s">
        <v>36444</v>
      </c>
      <c r="D128221" t="s">
        <v>46502</v>
      </c>
      <c r="E128221">
        <v>1990</v>
      </c>
      <c r="F128221" t="s">
        <v>27</v>
      </c>
      <c r="G128221" t="s">
        <v>44998</v>
      </c>
    </row>
    <row r="128222" spans="1:7" x14ac:dyDescent="0.25">
      <c r="A128222" t="s">
        <v>36443</v>
      </c>
      <c r="B128222" t="s">
        <v>13</v>
      </c>
      <c r="C128222" t="s">
        <v>36444</v>
      </c>
      <c r="D128222" t="s">
        <v>80807</v>
      </c>
      <c r="E128222">
        <v>1990</v>
      </c>
      <c r="F128222" t="s">
        <v>27</v>
      </c>
      <c r="G128222" t="s">
        <v>44998</v>
      </c>
    </row>
    <row r="128223" spans="1:7" x14ac:dyDescent="0.25">
      <c r="A128223" t="s">
        <v>36443</v>
      </c>
      <c r="B128223" t="s">
        <v>13</v>
      </c>
      <c r="C128223" t="s">
        <v>36444</v>
      </c>
      <c r="D128223" t="s">
        <v>52529</v>
      </c>
      <c r="E128223">
        <v>1990</v>
      </c>
      <c r="F128223" t="s">
        <v>27</v>
      </c>
      <c r="G128223" t="s">
        <v>44998</v>
      </c>
    </row>
    <row r="128224" spans="1:7" x14ac:dyDescent="0.25">
      <c r="A128224" t="s">
        <v>36443</v>
      </c>
      <c r="B128224" t="s">
        <v>13</v>
      </c>
      <c r="C128224" t="s">
        <v>36444</v>
      </c>
      <c r="D128224" t="s">
        <v>54419</v>
      </c>
      <c r="E128224">
        <v>1990</v>
      </c>
      <c r="F128224" t="s">
        <v>27</v>
      </c>
      <c r="G128224" t="s">
        <v>44998</v>
      </c>
    </row>
    <row r="128225" spans="1:7" x14ac:dyDescent="0.25">
      <c r="A128225" t="s">
        <v>36443</v>
      </c>
      <c r="B128225" t="s">
        <v>13</v>
      </c>
      <c r="C128225" t="s">
        <v>36444</v>
      </c>
      <c r="D128225" t="s">
        <v>80808</v>
      </c>
      <c r="E128225">
        <v>1990</v>
      </c>
      <c r="F128225" t="s">
        <v>27</v>
      </c>
      <c r="G128225" t="s">
        <v>44998</v>
      </c>
    </row>
    <row r="128226" spans="1:7" x14ac:dyDescent="0.25">
      <c r="A128226" t="s">
        <v>36443</v>
      </c>
      <c r="B128226" t="s">
        <v>13</v>
      </c>
      <c r="C128226" t="s">
        <v>36444</v>
      </c>
      <c r="D128226" t="s">
        <v>80809</v>
      </c>
      <c r="E128226">
        <v>1990</v>
      </c>
      <c r="F128226" t="s">
        <v>27</v>
      </c>
      <c r="G128226" t="s">
        <v>44998</v>
      </c>
    </row>
    <row r="128227" spans="1:7" x14ac:dyDescent="0.25">
      <c r="A128227" t="s">
        <v>36447</v>
      </c>
      <c r="B128227" t="s">
        <v>13</v>
      </c>
      <c r="C128227" t="s">
        <v>36448</v>
      </c>
      <c r="D128227" t="s">
        <v>13570</v>
      </c>
      <c r="E128227">
        <v>2016</v>
      </c>
      <c r="F128227" t="s">
        <v>166</v>
      </c>
      <c r="G128227" t="s">
        <v>44998</v>
      </c>
    </row>
    <row r="128228" spans="1:7" x14ac:dyDescent="0.25">
      <c r="A128228" t="s">
        <v>36447</v>
      </c>
      <c r="B128228" t="s">
        <v>13</v>
      </c>
      <c r="C128228" t="s">
        <v>36448</v>
      </c>
      <c r="D128228" t="s">
        <v>58466</v>
      </c>
      <c r="E128228">
        <v>2016</v>
      </c>
      <c r="F128228" t="s">
        <v>166</v>
      </c>
      <c r="G128228" t="s">
        <v>44998</v>
      </c>
    </row>
    <row r="128229" spans="1:7" x14ac:dyDescent="0.25">
      <c r="A128229" t="s">
        <v>36447</v>
      </c>
      <c r="B128229" t="s">
        <v>13</v>
      </c>
      <c r="C128229" t="s">
        <v>36448</v>
      </c>
      <c r="D128229" t="s">
        <v>53340</v>
      </c>
      <c r="E128229">
        <v>2016</v>
      </c>
      <c r="F128229" t="s">
        <v>166</v>
      </c>
      <c r="G128229" t="s">
        <v>44998</v>
      </c>
    </row>
    <row r="128230" spans="1:7" x14ac:dyDescent="0.25">
      <c r="A128230" t="s">
        <v>36447</v>
      </c>
      <c r="B128230" t="s">
        <v>13</v>
      </c>
      <c r="C128230" t="s">
        <v>36448</v>
      </c>
      <c r="D128230" t="s">
        <v>48849</v>
      </c>
      <c r="E128230">
        <v>2016</v>
      </c>
      <c r="F128230" t="s">
        <v>166</v>
      </c>
      <c r="G128230" t="s">
        <v>44998</v>
      </c>
    </row>
    <row r="128231" spans="1:7" x14ac:dyDescent="0.25">
      <c r="A128231" t="s">
        <v>36447</v>
      </c>
      <c r="B128231" t="s">
        <v>13</v>
      </c>
      <c r="C128231" t="s">
        <v>36448</v>
      </c>
      <c r="D128231" t="s">
        <v>80810</v>
      </c>
      <c r="E128231">
        <v>2016</v>
      </c>
      <c r="F128231" t="s">
        <v>166</v>
      </c>
      <c r="G128231" t="s">
        <v>44998</v>
      </c>
    </row>
    <row r="128232" spans="1:7" x14ac:dyDescent="0.25">
      <c r="A128232" t="s">
        <v>36447</v>
      </c>
      <c r="B128232" t="s">
        <v>13</v>
      </c>
      <c r="C128232" t="s">
        <v>36448</v>
      </c>
      <c r="D128232" t="s">
        <v>54296</v>
      </c>
      <c r="E128232">
        <v>2016</v>
      </c>
      <c r="F128232" t="s">
        <v>166</v>
      </c>
      <c r="G128232" t="s">
        <v>44998</v>
      </c>
    </row>
    <row r="128233" spans="1:7" x14ac:dyDescent="0.25">
      <c r="A128233" t="s">
        <v>36452</v>
      </c>
      <c r="B128233" t="s">
        <v>13</v>
      </c>
      <c r="C128233" t="s">
        <v>36453</v>
      </c>
      <c r="D128233" t="s">
        <v>14066</v>
      </c>
      <c r="E128233">
        <v>2018</v>
      </c>
      <c r="F128233" t="s">
        <v>166</v>
      </c>
      <c r="G128233" t="s">
        <v>44998</v>
      </c>
    </row>
    <row r="128234" spans="1:7" x14ac:dyDescent="0.25">
      <c r="A128234" t="s">
        <v>36452</v>
      </c>
      <c r="B128234" t="s">
        <v>13</v>
      </c>
      <c r="C128234" t="s">
        <v>36453</v>
      </c>
      <c r="D128234" t="s">
        <v>48849</v>
      </c>
      <c r="E128234">
        <v>2018</v>
      </c>
      <c r="F128234" t="s">
        <v>166</v>
      </c>
      <c r="G128234" t="s">
        <v>44998</v>
      </c>
    </row>
    <row r="128235" spans="1:7" x14ac:dyDescent="0.25">
      <c r="A128235" t="s">
        <v>36452</v>
      </c>
      <c r="B128235" t="s">
        <v>13</v>
      </c>
      <c r="C128235" t="s">
        <v>36453</v>
      </c>
      <c r="D128235" t="s">
        <v>80811</v>
      </c>
      <c r="E128235">
        <v>2018</v>
      </c>
      <c r="F128235" t="s">
        <v>166</v>
      </c>
      <c r="G128235" t="s">
        <v>44998</v>
      </c>
    </row>
    <row r="128236" spans="1:7" x14ac:dyDescent="0.25">
      <c r="A128236" t="s">
        <v>36452</v>
      </c>
      <c r="B128236" t="s">
        <v>13</v>
      </c>
      <c r="C128236" t="s">
        <v>36453</v>
      </c>
      <c r="D128236" t="s">
        <v>54296</v>
      </c>
      <c r="E128236">
        <v>2018</v>
      </c>
      <c r="F128236" t="s">
        <v>166</v>
      </c>
      <c r="G128236" t="s">
        <v>44998</v>
      </c>
    </row>
    <row r="128237" spans="1:7" x14ac:dyDescent="0.25">
      <c r="A128237" t="s">
        <v>36452</v>
      </c>
      <c r="B128237" t="s">
        <v>13</v>
      </c>
      <c r="C128237" t="s">
        <v>36453</v>
      </c>
      <c r="D128237" t="s">
        <v>80812</v>
      </c>
      <c r="E128237">
        <v>2018</v>
      </c>
      <c r="F128237" t="s">
        <v>166</v>
      </c>
      <c r="G128237" t="s">
        <v>44998</v>
      </c>
    </row>
    <row r="128238" spans="1:7" x14ac:dyDescent="0.25">
      <c r="A128238" t="s">
        <v>36452</v>
      </c>
      <c r="B128238" t="s">
        <v>13</v>
      </c>
      <c r="C128238" t="s">
        <v>36453</v>
      </c>
      <c r="D128238" t="s">
        <v>52713</v>
      </c>
      <c r="E128238">
        <v>2018</v>
      </c>
      <c r="F128238" t="s">
        <v>166</v>
      </c>
      <c r="G128238" t="s">
        <v>44998</v>
      </c>
    </row>
    <row r="128239" spans="1:7" x14ac:dyDescent="0.25">
      <c r="A128239" t="s">
        <v>36452</v>
      </c>
      <c r="B128239" t="s">
        <v>13</v>
      </c>
      <c r="C128239" t="s">
        <v>36453</v>
      </c>
      <c r="D128239" t="s">
        <v>62286</v>
      </c>
      <c r="E128239">
        <v>2018</v>
      </c>
      <c r="F128239" t="s">
        <v>166</v>
      </c>
      <c r="G128239" t="s">
        <v>44998</v>
      </c>
    </row>
    <row r="128240" spans="1:7" x14ac:dyDescent="0.25">
      <c r="A128240" t="s">
        <v>36457</v>
      </c>
      <c r="B128240" t="s">
        <v>13</v>
      </c>
      <c r="C128240" t="s">
        <v>36458</v>
      </c>
      <c r="D128240" t="s">
        <v>14066</v>
      </c>
      <c r="E128240">
        <v>2017</v>
      </c>
      <c r="F128240" t="s">
        <v>166</v>
      </c>
      <c r="G128240" t="s">
        <v>44998</v>
      </c>
    </row>
    <row r="128241" spans="1:7" x14ac:dyDescent="0.25">
      <c r="A128241" t="s">
        <v>36457</v>
      </c>
      <c r="B128241" t="s">
        <v>13</v>
      </c>
      <c r="C128241" t="s">
        <v>36458</v>
      </c>
      <c r="D128241" t="s">
        <v>48849</v>
      </c>
      <c r="E128241">
        <v>2017</v>
      </c>
      <c r="F128241" t="s">
        <v>166</v>
      </c>
      <c r="G128241" t="s">
        <v>44998</v>
      </c>
    </row>
    <row r="128242" spans="1:7" x14ac:dyDescent="0.25">
      <c r="A128242" t="s">
        <v>36457</v>
      </c>
      <c r="B128242" t="s">
        <v>13</v>
      </c>
      <c r="C128242" t="s">
        <v>36458</v>
      </c>
      <c r="D128242" t="s">
        <v>61740</v>
      </c>
      <c r="E128242">
        <v>2017</v>
      </c>
      <c r="F128242" t="s">
        <v>166</v>
      </c>
      <c r="G128242" t="s">
        <v>44998</v>
      </c>
    </row>
    <row r="128243" spans="1:7" x14ac:dyDescent="0.25">
      <c r="A128243" t="s">
        <v>36457</v>
      </c>
      <c r="B128243" t="s">
        <v>13</v>
      </c>
      <c r="C128243" t="s">
        <v>36458</v>
      </c>
      <c r="D128243" t="s">
        <v>54296</v>
      </c>
      <c r="E128243">
        <v>2017</v>
      </c>
      <c r="F128243" t="s">
        <v>166</v>
      </c>
      <c r="G128243" t="s">
        <v>44998</v>
      </c>
    </row>
    <row r="128244" spans="1:7" x14ac:dyDescent="0.25">
      <c r="A128244" t="s">
        <v>36457</v>
      </c>
      <c r="B128244" t="s">
        <v>13</v>
      </c>
      <c r="C128244" t="s">
        <v>36458</v>
      </c>
      <c r="D128244" t="s">
        <v>80812</v>
      </c>
      <c r="E128244">
        <v>2017</v>
      </c>
      <c r="F128244" t="s">
        <v>166</v>
      </c>
      <c r="G128244" t="s">
        <v>44998</v>
      </c>
    </row>
    <row r="128245" spans="1:7" x14ac:dyDescent="0.25">
      <c r="A128245" t="s">
        <v>36457</v>
      </c>
      <c r="B128245" t="s">
        <v>13</v>
      </c>
      <c r="C128245" t="s">
        <v>36458</v>
      </c>
      <c r="D128245" t="s">
        <v>52162</v>
      </c>
      <c r="E128245">
        <v>2017</v>
      </c>
      <c r="F128245" t="s">
        <v>166</v>
      </c>
      <c r="G128245" t="s">
        <v>44998</v>
      </c>
    </row>
    <row r="128246" spans="1:7" x14ac:dyDescent="0.25">
      <c r="A128246" t="s">
        <v>36457</v>
      </c>
      <c r="B128246" t="s">
        <v>13</v>
      </c>
      <c r="C128246" t="s">
        <v>36458</v>
      </c>
      <c r="D128246" t="s">
        <v>61743</v>
      </c>
      <c r="E128246">
        <v>2017</v>
      </c>
      <c r="F128246" t="s">
        <v>166</v>
      </c>
      <c r="G128246" t="s">
        <v>44998</v>
      </c>
    </row>
    <row r="128247" spans="1:7" x14ac:dyDescent="0.25">
      <c r="A128247" t="s">
        <v>36457</v>
      </c>
      <c r="B128247" t="s">
        <v>13</v>
      </c>
      <c r="C128247" t="s">
        <v>36458</v>
      </c>
      <c r="D128247" t="s">
        <v>45584</v>
      </c>
      <c r="E128247">
        <v>2017</v>
      </c>
      <c r="F128247" t="s">
        <v>166</v>
      </c>
      <c r="G128247" t="s">
        <v>44998</v>
      </c>
    </row>
    <row r="128248" spans="1:7" x14ac:dyDescent="0.25">
      <c r="A128248" t="s">
        <v>36457</v>
      </c>
      <c r="B128248" t="s">
        <v>13</v>
      </c>
      <c r="C128248" t="s">
        <v>36458</v>
      </c>
      <c r="D128248" t="s">
        <v>80813</v>
      </c>
      <c r="E128248">
        <v>2017</v>
      </c>
      <c r="F128248" t="s">
        <v>166</v>
      </c>
      <c r="G128248" t="s">
        <v>44998</v>
      </c>
    </row>
    <row r="128249" spans="1:7" x14ac:dyDescent="0.25">
      <c r="A128249" t="s">
        <v>36462</v>
      </c>
      <c r="B128249" t="s">
        <v>13</v>
      </c>
      <c r="C128249" t="s">
        <v>36463</v>
      </c>
      <c r="D128249" t="s">
        <v>80814</v>
      </c>
      <c r="E128249">
        <v>2016</v>
      </c>
      <c r="F128249" t="s">
        <v>75</v>
      </c>
      <c r="G128249" t="s">
        <v>44998</v>
      </c>
    </row>
    <row r="128250" spans="1:7" x14ac:dyDescent="0.25">
      <c r="A128250" t="s">
        <v>36462</v>
      </c>
      <c r="B128250" t="s">
        <v>13</v>
      </c>
      <c r="C128250" t="s">
        <v>36463</v>
      </c>
      <c r="D128250" t="s">
        <v>57474</v>
      </c>
      <c r="E128250">
        <v>2016</v>
      </c>
      <c r="F128250" t="s">
        <v>75</v>
      </c>
      <c r="G128250" t="s">
        <v>44998</v>
      </c>
    </row>
    <row r="128251" spans="1:7" x14ac:dyDescent="0.25">
      <c r="A128251" t="s">
        <v>36462</v>
      </c>
      <c r="B128251" t="s">
        <v>13</v>
      </c>
      <c r="C128251" t="s">
        <v>36463</v>
      </c>
      <c r="D128251" t="s">
        <v>80815</v>
      </c>
      <c r="E128251">
        <v>2016</v>
      </c>
      <c r="F128251" t="s">
        <v>75</v>
      </c>
      <c r="G128251" t="s">
        <v>44998</v>
      </c>
    </row>
    <row r="128252" spans="1:7" x14ac:dyDescent="0.25">
      <c r="A128252" t="s">
        <v>36462</v>
      </c>
      <c r="B128252" t="s">
        <v>13</v>
      </c>
      <c r="C128252" t="s">
        <v>36463</v>
      </c>
      <c r="D128252" t="s">
        <v>65799</v>
      </c>
      <c r="E128252">
        <v>2016</v>
      </c>
      <c r="F128252" t="s">
        <v>75</v>
      </c>
      <c r="G128252" t="s">
        <v>44998</v>
      </c>
    </row>
    <row r="128253" spans="1:7" x14ac:dyDescent="0.25">
      <c r="A128253" t="s">
        <v>36462</v>
      </c>
      <c r="B128253" t="s">
        <v>13</v>
      </c>
      <c r="C128253" t="s">
        <v>36463</v>
      </c>
      <c r="D128253" t="s">
        <v>69665</v>
      </c>
      <c r="E128253">
        <v>2016</v>
      </c>
      <c r="F128253" t="s">
        <v>75</v>
      </c>
      <c r="G128253" t="s">
        <v>44998</v>
      </c>
    </row>
    <row r="128254" spans="1:7" x14ac:dyDescent="0.25">
      <c r="A128254" t="s">
        <v>36462</v>
      </c>
      <c r="B128254" t="s">
        <v>13</v>
      </c>
      <c r="C128254" t="s">
        <v>36463</v>
      </c>
      <c r="D128254" t="s">
        <v>46501</v>
      </c>
      <c r="E128254">
        <v>2016</v>
      </c>
      <c r="F128254" t="s">
        <v>75</v>
      </c>
      <c r="G128254" t="s">
        <v>44998</v>
      </c>
    </row>
    <row r="128255" spans="1:7" x14ac:dyDescent="0.25">
      <c r="A128255" t="s">
        <v>36462</v>
      </c>
      <c r="B128255" t="s">
        <v>13</v>
      </c>
      <c r="C128255" t="s">
        <v>36463</v>
      </c>
      <c r="D128255" t="s">
        <v>59040</v>
      </c>
      <c r="E128255">
        <v>2016</v>
      </c>
      <c r="F128255" t="s">
        <v>75</v>
      </c>
      <c r="G128255" t="s">
        <v>44998</v>
      </c>
    </row>
    <row r="128256" spans="1:7" x14ac:dyDescent="0.25">
      <c r="A128256" t="s">
        <v>36462</v>
      </c>
      <c r="B128256" t="s">
        <v>13</v>
      </c>
      <c r="C128256" t="s">
        <v>36463</v>
      </c>
      <c r="D128256" t="s">
        <v>63621</v>
      </c>
      <c r="E128256">
        <v>2016</v>
      </c>
      <c r="F128256" t="s">
        <v>75</v>
      </c>
      <c r="G128256" t="s">
        <v>44998</v>
      </c>
    </row>
    <row r="128257" spans="1:7" x14ac:dyDescent="0.25">
      <c r="A128257" t="s">
        <v>36467</v>
      </c>
      <c r="B128257" t="s">
        <v>13</v>
      </c>
      <c r="C128257" t="s">
        <v>36468</v>
      </c>
      <c r="D128257" t="s">
        <v>18361</v>
      </c>
      <c r="E128257">
        <v>2013</v>
      </c>
      <c r="F128257" t="s">
        <v>311</v>
      </c>
      <c r="G128257" t="s">
        <v>44998</v>
      </c>
    </row>
    <row r="128258" spans="1:7" x14ac:dyDescent="0.25">
      <c r="A128258" t="s">
        <v>36467</v>
      </c>
      <c r="B128258" t="s">
        <v>13</v>
      </c>
      <c r="C128258" t="s">
        <v>36468</v>
      </c>
      <c r="D128258" t="s">
        <v>48276</v>
      </c>
      <c r="E128258">
        <v>2013</v>
      </c>
      <c r="F128258" t="s">
        <v>311</v>
      </c>
      <c r="G128258" t="s">
        <v>44998</v>
      </c>
    </row>
    <row r="128259" spans="1:7" x14ac:dyDescent="0.25">
      <c r="A128259" t="s">
        <v>36467</v>
      </c>
      <c r="B128259" t="s">
        <v>13</v>
      </c>
      <c r="C128259" t="s">
        <v>36468</v>
      </c>
      <c r="D128259" t="s">
        <v>64900</v>
      </c>
      <c r="E128259">
        <v>2013</v>
      </c>
      <c r="F128259" t="s">
        <v>311</v>
      </c>
      <c r="G128259" t="s">
        <v>44998</v>
      </c>
    </row>
    <row r="128260" spans="1:7" x14ac:dyDescent="0.25">
      <c r="A128260" t="s">
        <v>36467</v>
      </c>
      <c r="B128260" t="s">
        <v>13</v>
      </c>
      <c r="C128260" t="s">
        <v>36468</v>
      </c>
      <c r="D128260" t="s">
        <v>52195</v>
      </c>
      <c r="E128260">
        <v>2013</v>
      </c>
      <c r="F128260" t="s">
        <v>311</v>
      </c>
      <c r="G128260" t="s">
        <v>44998</v>
      </c>
    </row>
    <row r="128261" spans="1:7" x14ac:dyDescent="0.25">
      <c r="A128261" t="s">
        <v>36467</v>
      </c>
      <c r="B128261" t="s">
        <v>13</v>
      </c>
      <c r="C128261" t="s">
        <v>36468</v>
      </c>
      <c r="D128261" t="s">
        <v>66507</v>
      </c>
      <c r="E128261">
        <v>2013</v>
      </c>
      <c r="F128261" t="s">
        <v>311</v>
      </c>
      <c r="G128261" t="s">
        <v>44998</v>
      </c>
    </row>
    <row r="128262" spans="1:7" x14ac:dyDescent="0.25">
      <c r="A128262" t="s">
        <v>36467</v>
      </c>
      <c r="B128262" t="s">
        <v>13</v>
      </c>
      <c r="C128262" t="s">
        <v>36468</v>
      </c>
      <c r="D128262" t="s">
        <v>80816</v>
      </c>
      <c r="E128262">
        <v>2013</v>
      </c>
      <c r="F128262" t="s">
        <v>311</v>
      </c>
      <c r="G128262" t="s">
        <v>44998</v>
      </c>
    </row>
    <row r="128263" spans="1:7" x14ac:dyDescent="0.25">
      <c r="A128263" t="s">
        <v>36467</v>
      </c>
      <c r="B128263" t="s">
        <v>13</v>
      </c>
      <c r="C128263" t="s">
        <v>36468</v>
      </c>
      <c r="D128263" t="s">
        <v>47458</v>
      </c>
      <c r="E128263">
        <v>2013</v>
      </c>
      <c r="F128263" t="s">
        <v>311</v>
      </c>
      <c r="G128263" t="s">
        <v>44998</v>
      </c>
    </row>
    <row r="128264" spans="1:7" x14ac:dyDescent="0.25">
      <c r="A128264" t="s">
        <v>36467</v>
      </c>
      <c r="B128264" t="s">
        <v>13</v>
      </c>
      <c r="C128264" t="s">
        <v>36468</v>
      </c>
      <c r="D128264" t="s">
        <v>58457</v>
      </c>
      <c r="E128264">
        <v>2013</v>
      </c>
      <c r="F128264" t="s">
        <v>311</v>
      </c>
      <c r="G128264" t="s">
        <v>44998</v>
      </c>
    </row>
    <row r="128265" spans="1:7" x14ac:dyDescent="0.25">
      <c r="A128265" t="s">
        <v>36467</v>
      </c>
      <c r="B128265" t="s">
        <v>13</v>
      </c>
      <c r="C128265" t="s">
        <v>36468</v>
      </c>
      <c r="D128265" t="s">
        <v>80817</v>
      </c>
      <c r="E128265">
        <v>2013</v>
      </c>
      <c r="F128265" t="s">
        <v>311</v>
      </c>
      <c r="G128265" t="s">
        <v>44998</v>
      </c>
    </row>
    <row r="128266" spans="1:7" x14ac:dyDescent="0.25">
      <c r="A128266" t="s">
        <v>36467</v>
      </c>
      <c r="B128266" t="s">
        <v>13</v>
      </c>
      <c r="C128266" t="s">
        <v>36468</v>
      </c>
      <c r="D128266" t="s">
        <v>80818</v>
      </c>
      <c r="E128266">
        <v>2013</v>
      </c>
      <c r="F128266" t="s">
        <v>311</v>
      </c>
      <c r="G128266" t="s">
        <v>44998</v>
      </c>
    </row>
    <row r="128267" spans="1:7" x14ac:dyDescent="0.25">
      <c r="A128267" t="s">
        <v>36467</v>
      </c>
      <c r="B128267" t="s">
        <v>13</v>
      </c>
      <c r="C128267" t="s">
        <v>36468</v>
      </c>
      <c r="D128267" t="s">
        <v>46059</v>
      </c>
      <c r="E128267">
        <v>2013</v>
      </c>
      <c r="F128267" t="s">
        <v>311</v>
      </c>
      <c r="G128267" t="s">
        <v>44998</v>
      </c>
    </row>
    <row r="128268" spans="1:7" x14ac:dyDescent="0.25">
      <c r="A128268" t="s">
        <v>36472</v>
      </c>
      <c r="B128268" t="s">
        <v>13</v>
      </c>
      <c r="C128268" t="s">
        <v>36473</v>
      </c>
      <c r="D128268" t="s">
        <v>80819</v>
      </c>
      <c r="E128268">
        <v>2009</v>
      </c>
      <c r="F128268" t="s">
        <v>58</v>
      </c>
      <c r="G128268" t="s">
        <v>44998</v>
      </c>
    </row>
    <row r="128269" spans="1:7" x14ac:dyDescent="0.25">
      <c r="A128269" t="s">
        <v>36472</v>
      </c>
      <c r="B128269" t="s">
        <v>13</v>
      </c>
      <c r="C128269" t="s">
        <v>36473</v>
      </c>
      <c r="D128269" t="s">
        <v>80820</v>
      </c>
      <c r="E128269">
        <v>2009</v>
      </c>
      <c r="F128269" t="s">
        <v>58</v>
      </c>
      <c r="G128269" t="s">
        <v>44998</v>
      </c>
    </row>
    <row r="128270" spans="1:7" x14ac:dyDescent="0.25">
      <c r="A128270" t="s">
        <v>36472</v>
      </c>
      <c r="B128270" t="s">
        <v>13</v>
      </c>
      <c r="C128270" t="s">
        <v>36473</v>
      </c>
      <c r="D128270" t="s">
        <v>54230</v>
      </c>
      <c r="E128270">
        <v>2009</v>
      </c>
      <c r="F128270" t="s">
        <v>58</v>
      </c>
      <c r="G128270" t="s">
        <v>44998</v>
      </c>
    </row>
    <row r="128271" spans="1:7" x14ac:dyDescent="0.25">
      <c r="A128271" t="s">
        <v>36472</v>
      </c>
      <c r="B128271" t="s">
        <v>13</v>
      </c>
      <c r="C128271" t="s">
        <v>36473</v>
      </c>
      <c r="D128271" t="s">
        <v>80821</v>
      </c>
      <c r="E128271">
        <v>2009</v>
      </c>
      <c r="F128271" t="s">
        <v>58</v>
      </c>
      <c r="G128271" t="s">
        <v>44998</v>
      </c>
    </row>
    <row r="128272" spans="1:7" x14ac:dyDescent="0.25">
      <c r="A128272" t="s">
        <v>36472</v>
      </c>
      <c r="B128272" t="s">
        <v>13</v>
      </c>
      <c r="C128272" t="s">
        <v>36473</v>
      </c>
      <c r="D128272" t="s">
        <v>80822</v>
      </c>
      <c r="E128272">
        <v>2009</v>
      </c>
      <c r="F128272" t="s">
        <v>58</v>
      </c>
      <c r="G128272" t="s">
        <v>44998</v>
      </c>
    </row>
    <row r="128273" spans="1:7" x14ac:dyDescent="0.25">
      <c r="A128273" t="s">
        <v>36472</v>
      </c>
      <c r="B128273" t="s">
        <v>13</v>
      </c>
      <c r="C128273" t="s">
        <v>36473</v>
      </c>
      <c r="D128273" t="s">
        <v>80823</v>
      </c>
      <c r="E128273">
        <v>2009</v>
      </c>
      <c r="F128273" t="s">
        <v>58</v>
      </c>
      <c r="G128273" t="s">
        <v>44998</v>
      </c>
    </row>
    <row r="128274" spans="1:7" x14ac:dyDescent="0.25">
      <c r="A128274" t="s">
        <v>36472</v>
      </c>
      <c r="B128274" t="s">
        <v>13</v>
      </c>
      <c r="C128274" t="s">
        <v>36473</v>
      </c>
      <c r="D128274" t="s">
        <v>80824</v>
      </c>
      <c r="E128274">
        <v>2009</v>
      </c>
      <c r="F128274" t="s">
        <v>58</v>
      </c>
      <c r="G128274" t="s">
        <v>44998</v>
      </c>
    </row>
    <row r="128275" spans="1:7" x14ac:dyDescent="0.25">
      <c r="A128275" t="s">
        <v>36472</v>
      </c>
      <c r="B128275" t="s">
        <v>13</v>
      </c>
      <c r="C128275" t="s">
        <v>36473</v>
      </c>
      <c r="D128275" t="s">
        <v>53993</v>
      </c>
      <c r="E128275">
        <v>2009</v>
      </c>
      <c r="F128275" t="s">
        <v>58</v>
      </c>
      <c r="G128275" t="s">
        <v>44998</v>
      </c>
    </row>
    <row r="128276" spans="1:7" x14ac:dyDescent="0.25">
      <c r="A128276" t="s">
        <v>36472</v>
      </c>
      <c r="B128276" t="s">
        <v>13</v>
      </c>
      <c r="C128276" t="s">
        <v>36473</v>
      </c>
      <c r="D128276" t="s">
        <v>56714</v>
      </c>
      <c r="E128276">
        <v>2009</v>
      </c>
      <c r="F128276" t="s">
        <v>58</v>
      </c>
      <c r="G128276" t="s">
        <v>44998</v>
      </c>
    </row>
    <row r="128277" spans="1:7" x14ac:dyDescent="0.25">
      <c r="A128277" t="s">
        <v>36472</v>
      </c>
      <c r="B128277" t="s">
        <v>13</v>
      </c>
      <c r="C128277" t="s">
        <v>36473</v>
      </c>
      <c r="D128277" t="s">
        <v>71123</v>
      </c>
      <c r="E128277">
        <v>2009</v>
      </c>
      <c r="F128277" t="s">
        <v>58</v>
      </c>
      <c r="G128277" t="s">
        <v>44998</v>
      </c>
    </row>
    <row r="128278" spans="1:7" x14ac:dyDescent="0.25">
      <c r="A128278" t="s">
        <v>36472</v>
      </c>
      <c r="B128278" t="s">
        <v>13</v>
      </c>
      <c r="C128278" t="s">
        <v>36473</v>
      </c>
      <c r="D128278" t="s">
        <v>46204</v>
      </c>
      <c r="E128278">
        <v>2009</v>
      </c>
      <c r="F128278" t="s">
        <v>58</v>
      </c>
      <c r="G128278" t="s">
        <v>44998</v>
      </c>
    </row>
    <row r="128279" spans="1:7" x14ac:dyDescent="0.25">
      <c r="A128279" t="s">
        <v>36472</v>
      </c>
      <c r="B128279" t="s">
        <v>13</v>
      </c>
      <c r="C128279" t="s">
        <v>36473</v>
      </c>
      <c r="D128279" t="s">
        <v>51546</v>
      </c>
      <c r="E128279">
        <v>2009</v>
      </c>
      <c r="F128279" t="s">
        <v>58</v>
      </c>
      <c r="G128279" t="s">
        <v>44998</v>
      </c>
    </row>
    <row r="128280" spans="1:7" x14ac:dyDescent="0.25">
      <c r="A128280" t="s">
        <v>36476</v>
      </c>
      <c r="B128280" t="s">
        <v>13</v>
      </c>
      <c r="C128280" t="s">
        <v>36477</v>
      </c>
      <c r="D128280" t="s">
        <v>36479</v>
      </c>
      <c r="E128280">
        <v>2016</v>
      </c>
      <c r="F128280" t="s">
        <v>27</v>
      </c>
      <c r="G128280" t="s">
        <v>44998</v>
      </c>
    </row>
    <row r="128281" spans="1:7" x14ac:dyDescent="0.25">
      <c r="A128281" t="s">
        <v>36481</v>
      </c>
      <c r="B128281" t="s">
        <v>13</v>
      </c>
      <c r="C128281" t="s">
        <v>36482</v>
      </c>
      <c r="D128281" t="s">
        <v>80825</v>
      </c>
      <c r="E128281">
        <v>2017</v>
      </c>
      <c r="F128281" t="s">
        <v>75</v>
      </c>
      <c r="G128281" t="s">
        <v>44998</v>
      </c>
    </row>
    <row r="128282" spans="1:7" x14ac:dyDescent="0.25">
      <c r="A128282" t="s">
        <v>36481</v>
      </c>
      <c r="B128282" t="s">
        <v>13</v>
      </c>
      <c r="C128282" t="s">
        <v>36482</v>
      </c>
      <c r="D128282" t="s">
        <v>80826</v>
      </c>
      <c r="E128282">
        <v>2017</v>
      </c>
      <c r="F128282" t="s">
        <v>75</v>
      </c>
      <c r="G128282" t="s">
        <v>44998</v>
      </c>
    </row>
    <row r="128283" spans="1:7" x14ac:dyDescent="0.25">
      <c r="A128283" t="s">
        <v>36481</v>
      </c>
      <c r="B128283" t="s">
        <v>13</v>
      </c>
      <c r="C128283" t="s">
        <v>36482</v>
      </c>
      <c r="D128283" t="s">
        <v>80827</v>
      </c>
      <c r="E128283">
        <v>2017</v>
      </c>
      <c r="F128283" t="s">
        <v>75</v>
      </c>
      <c r="G128283" t="s">
        <v>44998</v>
      </c>
    </row>
    <row r="128284" spans="1:7" x14ac:dyDescent="0.25">
      <c r="A128284" t="s">
        <v>36481</v>
      </c>
      <c r="B128284" t="s">
        <v>13</v>
      </c>
      <c r="C128284" t="s">
        <v>36482</v>
      </c>
      <c r="D128284" t="s">
        <v>80828</v>
      </c>
      <c r="E128284">
        <v>2017</v>
      </c>
      <c r="F128284" t="s">
        <v>75</v>
      </c>
      <c r="G128284" t="s">
        <v>44998</v>
      </c>
    </row>
    <row r="128285" spans="1:7" x14ac:dyDescent="0.25">
      <c r="A128285" t="s">
        <v>36481</v>
      </c>
      <c r="B128285" t="s">
        <v>13</v>
      </c>
      <c r="C128285" t="s">
        <v>36482</v>
      </c>
      <c r="D128285" t="s">
        <v>80829</v>
      </c>
      <c r="E128285">
        <v>2017</v>
      </c>
      <c r="F128285" t="s">
        <v>75</v>
      </c>
      <c r="G128285" t="s">
        <v>44998</v>
      </c>
    </row>
    <row r="128286" spans="1:7" x14ac:dyDescent="0.25">
      <c r="A128286" t="s">
        <v>36481</v>
      </c>
      <c r="B128286" t="s">
        <v>13</v>
      </c>
      <c r="C128286" t="s">
        <v>36482</v>
      </c>
      <c r="D128286" t="s">
        <v>53708</v>
      </c>
      <c r="E128286">
        <v>2017</v>
      </c>
      <c r="F128286" t="s">
        <v>75</v>
      </c>
      <c r="G128286" t="s">
        <v>44998</v>
      </c>
    </row>
    <row r="128287" spans="1:7" x14ac:dyDescent="0.25">
      <c r="A128287" t="s">
        <v>36481</v>
      </c>
      <c r="B128287" t="s">
        <v>13</v>
      </c>
      <c r="C128287" t="s">
        <v>36482</v>
      </c>
      <c r="D128287" t="s">
        <v>67563</v>
      </c>
      <c r="E128287">
        <v>2017</v>
      </c>
      <c r="F128287" t="s">
        <v>75</v>
      </c>
      <c r="G128287" t="s">
        <v>44998</v>
      </c>
    </row>
    <row r="128288" spans="1:7" x14ac:dyDescent="0.25">
      <c r="A128288" t="s">
        <v>36481</v>
      </c>
      <c r="B128288" t="s">
        <v>13</v>
      </c>
      <c r="C128288" t="s">
        <v>36482</v>
      </c>
      <c r="D128288" t="s">
        <v>80830</v>
      </c>
      <c r="E128288">
        <v>2017</v>
      </c>
      <c r="F128288" t="s">
        <v>75</v>
      </c>
      <c r="G128288" t="s">
        <v>44998</v>
      </c>
    </row>
    <row r="128289" spans="1:7" x14ac:dyDescent="0.25">
      <c r="A128289" t="s">
        <v>36486</v>
      </c>
      <c r="B128289" t="s">
        <v>13</v>
      </c>
      <c r="C128289" t="s">
        <v>36487</v>
      </c>
      <c r="D128289" t="s">
        <v>80831</v>
      </c>
      <c r="E128289">
        <v>2004</v>
      </c>
      <c r="F128289" t="s">
        <v>27</v>
      </c>
      <c r="G128289" t="s">
        <v>44998</v>
      </c>
    </row>
    <row r="128290" spans="1:7" x14ac:dyDescent="0.25">
      <c r="A128290" t="s">
        <v>36486</v>
      </c>
      <c r="B128290" t="s">
        <v>13</v>
      </c>
      <c r="C128290" t="s">
        <v>36487</v>
      </c>
      <c r="D128290" t="s">
        <v>80832</v>
      </c>
      <c r="E128290">
        <v>2004</v>
      </c>
      <c r="F128290" t="s">
        <v>27</v>
      </c>
      <c r="G128290" t="s">
        <v>44998</v>
      </c>
    </row>
    <row r="128291" spans="1:7" x14ac:dyDescent="0.25">
      <c r="A128291" t="s">
        <v>36486</v>
      </c>
      <c r="B128291" t="s">
        <v>13</v>
      </c>
      <c r="C128291" t="s">
        <v>36487</v>
      </c>
      <c r="D128291" t="s">
        <v>80833</v>
      </c>
      <c r="E128291">
        <v>2004</v>
      </c>
      <c r="F128291" t="s">
        <v>27</v>
      </c>
      <c r="G128291" t="s">
        <v>44998</v>
      </c>
    </row>
    <row r="128292" spans="1:7" x14ac:dyDescent="0.25">
      <c r="A128292" t="s">
        <v>36486</v>
      </c>
      <c r="B128292" t="s">
        <v>13</v>
      </c>
      <c r="C128292" t="s">
        <v>36487</v>
      </c>
      <c r="D128292" t="s">
        <v>80834</v>
      </c>
      <c r="E128292">
        <v>2004</v>
      </c>
      <c r="F128292" t="s">
        <v>27</v>
      </c>
      <c r="G128292" t="s">
        <v>44998</v>
      </c>
    </row>
    <row r="128293" spans="1:7" x14ac:dyDescent="0.25">
      <c r="A128293" t="s">
        <v>36486</v>
      </c>
      <c r="B128293" t="s">
        <v>13</v>
      </c>
      <c r="C128293" t="s">
        <v>36487</v>
      </c>
      <c r="D128293" t="s">
        <v>80835</v>
      </c>
      <c r="E128293">
        <v>2004</v>
      </c>
      <c r="F128293" t="s">
        <v>27</v>
      </c>
      <c r="G128293" t="s">
        <v>44998</v>
      </c>
    </row>
    <row r="128294" spans="1:7" x14ac:dyDescent="0.25">
      <c r="A128294" t="s">
        <v>36486</v>
      </c>
      <c r="B128294" t="s">
        <v>13</v>
      </c>
      <c r="C128294" t="s">
        <v>36487</v>
      </c>
      <c r="D128294" t="s">
        <v>80836</v>
      </c>
      <c r="E128294">
        <v>2004</v>
      </c>
      <c r="F128294" t="s">
        <v>27</v>
      </c>
      <c r="G128294" t="s">
        <v>44998</v>
      </c>
    </row>
    <row r="128295" spans="1:7" x14ac:dyDescent="0.25">
      <c r="A128295" t="s">
        <v>36486</v>
      </c>
      <c r="B128295" t="s">
        <v>13</v>
      </c>
      <c r="C128295" t="s">
        <v>36487</v>
      </c>
      <c r="D128295" t="s">
        <v>80837</v>
      </c>
      <c r="E128295">
        <v>2004</v>
      </c>
      <c r="F128295" t="s">
        <v>27</v>
      </c>
      <c r="G128295" t="s">
        <v>44998</v>
      </c>
    </row>
    <row r="128296" spans="1:7" x14ac:dyDescent="0.25">
      <c r="A128296" t="s">
        <v>36486</v>
      </c>
      <c r="B128296" t="s">
        <v>13</v>
      </c>
      <c r="C128296" t="s">
        <v>36487</v>
      </c>
      <c r="D128296" t="s">
        <v>80838</v>
      </c>
      <c r="E128296">
        <v>2004</v>
      </c>
      <c r="F128296" t="s">
        <v>27</v>
      </c>
      <c r="G128296" t="s">
        <v>44998</v>
      </c>
    </row>
    <row r="128297" spans="1:7" x14ac:dyDescent="0.25">
      <c r="A128297" t="s">
        <v>36491</v>
      </c>
      <c r="B128297" t="s">
        <v>13</v>
      </c>
      <c r="C128297" t="s">
        <v>36492</v>
      </c>
      <c r="D128297" t="s">
        <v>80839</v>
      </c>
      <c r="E128297">
        <v>2017</v>
      </c>
      <c r="F128297" t="s">
        <v>27</v>
      </c>
      <c r="G128297" t="s">
        <v>44998</v>
      </c>
    </row>
    <row r="128298" spans="1:7" x14ac:dyDescent="0.25">
      <c r="A128298" t="s">
        <v>36491</v>
      </c>
      <c r="B128298" t="s">
        <v>13</v>
      </c>
      <c r="C128298" t="s">
        <v>36492</v>
      </c>
      <c r="D128298" t="s">
        <v>80840</v>
      </c>
      <c r="E128298">
        <v>2017</v>
      </c>
      <c r="F128298" t="s">
        <v>27</v>
      </c>
      <c r="G128298" t="s">
        <v>44998</v>
      </c>
    </row>
    <row r="128299" spans="1:7" x14ac:dyDescent="0.25">
      <c r="A128299" t="s">
        <v>36491</v>
      </c>
      <c r="B128299" t="s">
        <v>13</v>
      </c>
      <c r="C128299" t="s">
        <v>36492</v>
      </c>
      <c r="D128299" t="s">
        <v>80841</v>
      </c>
      <c r="E128299">
        <v>2017</v>
      </c>
      <c r="F128299" t="s">
        <v>27</v>
      </c>
      <c r="G128299" t="s">
        <v>44998</v>
      </c>
    </row>
    <row r="128300" spans="1:7" x14ac:dyDescent="0.25">
      <c r="A128300" t="s">
        <v>36491</v>
      </c>
      <c r="B128300" t="s">
        <v>13</v>
      </c>
      <c r="C128300" t="s">
        <v>36492</v>
      </c>
      <c r="D128300" t="s">
        <v>80842</v>
      </c>
      <c r="E128300">
        <v>2017</v>
      </c>
      <c r="F128300" t="s">
        <v>27</v>
      </c>
      <c r="G128300" t="s">
        <v>44998</v>
      </c>
    </row>
    <row r="128301" spans="1:7" x14ac:dyDescent="0.25">
      <c r="A128301" t="s">
        <v>36491</v>
      </c>
      <c r="B128301" t="s">
        <v>13</v>
      </c>
      <c r="C128301" t="s">
        <v>36492</v>
      </c>
      <c r="D128301" t="s">
        <v>80843</v>
      </c>
      <c r="E128301">
        <v>2017</v>
      </c>
      <c r="F128301" t="s">
        <v>27</v>
      </c>
      <c r="G128301" t="s">
        <v>44998</v>
      </c>
    </row>
    <row r="128302" spans="1:7" x14ac:dyDescent="0.25">
      <c r="A128302" t="s">
        <v>36491</v>
      </c>
      <c r="B128302" t="s">
        <v>13</v>
      </c>
      <c r="C128302" t="s">
        <v>36492</v>
      </c>
      <c r="D128302" t="s">
        <v>80844</v>
      </c>
      <c r="E128302">
        <v>2017</v>
      </c>
      <c r="F128302" t="s">
        <v>27</v>
      </c>
      <c r="G128302" t="s">
        <v>44998</v>
      </c>
    </row>
    <row r="128303" spans="1:7" x14ac:dyDescent="0.25">
      <c r="A128303" t="s">
        <v>36491</v>
      </c>
      <c r="B128303" t="s">
        <v>13</v>
      </c>
      <c r="C128303" t="s">
        <v>36492</v>
      </c>
      <c r="D128303" t="s">
        <v>52806</v>
      </c>
      <c r="E128303">
        <v>2017</v>
      </c>
      <c r="F128303" t="s">
        <v>27</v>
      </c>
      <c r="G128303" t="s">
        <v>44998</v>
      </c>
    </row>
    <row r="128304" spans="1:7" x14ac:dyDescent="0.25">
      <c r="A128304" t="s">
        <v>36491</v>
      </c>
      <c r="B128304" t="s">
        <v>13</v>
      </c>
      <c r="C128304" t="s">
        <v>36492</v>
      </c>
      <c r="D128304" t="s">
        <v>80845</v>
      </c>
      <c r="E128304">
        <v>2017</v>
      </c>
      <c r="F128304" t="s">
        <v>27</v>
      </c>
      <c r="G128304" t="s">
        <v>44998</v>
      </c>
    </row>
    <row r="128305" spans="1:7" x14ac:dyDescent="0.25">
      <c r="A128305" t="s">
        <v>36497</v>
      </c>
      <c r="B128305" t="s">
        <v>23</v>
      </c>
      <c r="C128305" t="s">
        <v>36498</v>
      </c>
      <c r="D128305" t="s">
        <v>80846</v>
      </c>
      <c r="E128305">
        <v>2008</v>
      </c>
      <c r="F128305" t="s">
        <v>166</v>
      </c>
      <c r="G128305" t="s">
        <v>44998</v>
      </c>
    </row>
    <row r="128306" spans="1:7" x14ac:dyDescent="0.25">
      <c r="A128306" t="s">
        <v>36497</v>
      </c>
      <c r="B128306" t="s">
        <v>23</v>
      </c>
      <c r="C128306" t="s">
        <v>36498</v>
      </c>
      <c r="D128306" t="s">
        <v>80847</v>
      </c>
      <c r="E128306">
        <v>2008</v>
      </c>
      <c r="F128306" t="s">
        <v>166</v>
      </c>
      <c r="G128306" t="s">
        <v>44998</v>
      </c>
    </row>
    <row r="128307" spans="1:7" x14ac:dyDescent="0.25">
      <c r="A128307" t="s">
        <v>36497</v>
      </c>
      <c r="B128307" t="s">
        <v>23</v>
      </c>
      <c r="C128307" t="s">
        <v>36498</v>
      </c>
      <c r="D128307" t="s">
        <v>79712</v>
      </c>
      <c r="E128307">
        <v>2008</v>
      </c>
      <c r="F128307" t="s">
        <v>166</v>
      </c>
      <c r="G128307" t="s">
        <v>44998</v>
      </c>
    </row>
    <row r="128308" spans="1:7" x14ac:dyDescent="0.25">
      <c r="A128308" t="s">
        <v>36497</v>
      </c>
      <c r="B128308" t="s">
        <v>23</v>
      </c>
      <c r="C128308" t="s">
        <v>36498</v>
      </c>
      <c r="D128308" t="s">
        <v>53274</v>
      </c>
      <c r="E128308">
        <v>2008</v>
      </c>
      <c r="F128308" t="s">
        <v>166</v>
      </c>
      <c r="G128308" t="s">
        <v>44998</v>
      </c>
    </row>
    <row r="128309" spans="1:7" x14ac:dyDescent="0.25">
      <c r="A128309" t="s">
        <v>36497</v>
      </c>
      <c r="B128309" t="s">
        <v>23</v>
      </c>
      <c r="C128309" t="s">
        <v>36498</v>
      </c>
      <c r="D128309" t="s">
        <v>53276</v>
      </c>
      <c r="E128309">
        <v>2008</v>
      </c>
      <c r="F128309" t="s">
        <v>166</v>
      </c>
      <c r="G128309" t="s">
        <v>44998</v>
      </c>
    </row>
    <row r="128310" spans="1:7" x14ac:dyDescent="0.25">
      <c r="A128310" t="s">
        <v>36497</v>
      </c>
      <c r="B128310" t="s">
        <v>23</v>
      </c>
      <c r="C128310" t="s">
        <v>36498</v>
      </c>
      <c r="D128310" t="s">
        <v>53277</v>
      </c>
      <c r="E128310">
        <v>2008</v>
      </c>
      <c r="F128310" t="s">
        <v>166</v>
      </c>
      <c r="G128310" t="s">
        <v>44998</v>
      </c>
    </row>
    <row r="128311" spans="1:7" x14ac:dyDescent="0.25">
      <c r="A128311" t="s">
        <v>36497</v>
      </c>
      <c r="B128311" t="s">
        <v>23</v>
      </c>
      <c r="C128311" t="s">
        <v>36498</v>
      </c>
      <c r="D128311" t="s">
        <v>80848</v>
      </c>
      <c r="E128311">
        <v>2008</v>
      </c>
      <c r="F128311" t="s">
        <v>166</v>
      </c>
      <c r="G128311" t="s">
        <v>44998</v>
      </c>
    </row>
    <row r="128312" spans="1:7" x14ac:dyDescent="0.25">
      <c r="A128312" t="s">
        <v>36501</v>
      </c>
      <c r="B128312" t="s">
        <v>13</v>
      </c>
      <c r="C128312" t="s">
        <v>36502</v>
      </c>
      <c r="D128312" t="s">
        <v>80849</v>
      </c>
      <c r="E128312">
        <v>2014</v>
      </c>
      <c r="F128312" t="s">
        <v>419</v>
      </c>
      <c r="G128312" t="s">
        <v>44998</v>
      </c>
    </row>
    <row r="128313" spans="1:7" x14ac:dyDescent="0.25">
      <c r="A128313" t="s">
        <v>36501</v>
      </c>
      <c r="B128313" t="s">
        <v>13</v>
      </c>
      <c r="C128313" t="s">
        <v>36502</v>
      </c>
      <c r="D128313" t="s">
        <v>80393</v>
      </c>
      <c r="E128313">
        <v>2014</v>
      </c>
      <c r="F128313" t="s">
        <v>419</v>
      </c>
      <c r="G128313" t="s">
        <v>44998</v>
      </c>
    </row>
    <row r="128314" spans="1:7" x14ac:dyDescent="0.25">
      <c r="A128314" t="s">
        <v>36501</v>
      </c>
      <c r="B128314" t="s">
        <v>13</v>
      </c>
      <c r="C128314" t="s">
        <v>36502</v>
      </c>
      <c r="D128314" t="s">
        <v>55824</v>
      </c>
      <c r="E128314">
        <v>2014</v>
      </c>
      <c r="F128314" t="s">
        <v>419</v>
      </c>
      <c r="G128314" t="s">
        <v>44998</v>
      </c>
    </row>
    <row r="128315" spans="1:7" x14ac:dyDescent="0.25">
      <c r="A128315" t="s">
        <v>36501</v>
      </c>
      <c r="B128315" t="s">
        <v>13</v>
      </c>
      <c r="C128315" t="s">
        <v>36502</v>
      </c>
      <c r="D128315" t="s">
        <v>72888</v>
      </c>
      <c r="E128315">
        <v>2014</v>
      </c>
      <c r="F128315" t="s">
        <v>419</v>
      </c>
      <c r="G128315" t="s">
        <v>44998</v>
      </c>
    </row>
    <row r="128316" spans="1:7" x14ac:dyDescent="0.25">
      <c r="A128316" t="s">
        <v>36501</v>
      </c>
      <c r="B128316" t="s">
        <v>13</v>
      </c>
      <c r="C128316" t="s">
        <v>36502</v>
      </c>
      <c r="D128316" t="s">
        <v>80850</v>
      </c>
      <c r="E128316">
        <v>2014</v>
      </c>
      <c r="F128316" t="s">
        <v>419</v>
      </c>
      <c r="G128316" t="s">
        <v>44998</v>
      </c>
    </row>
    <row r="128317" spans="1:7" x14ac:dyDescent="0.25">
      <c r="A128317" t="s">
        <v>36501</v>
      </c>
      <c r="B128317" t="s">
        <v>13</v>
      </c>
      <c r="C128317" t="s">
        <v>36502</v>
      </c>
      <c r="D128317" t="s">
        <v>72304</v>
      </c>
      <c r="E128317">
        <v>2014</v>
      </c>
      <c r="F128317" t="s">
        <v>419</v>
      </c>
      <c r="G128317" t="s">
        <v>44998</v>
      </c>
    </row>
    <row r="128318" spans="1:7" x14ac:dyDescent="0.25">
      <c r="A128318" t="s">
        <v>36501</v>
      </c>
      <c r="B128318" t="s">
        <v>13</v>
      </c>
      <c r="C128318" t="s">
        <v>36502</v>
      </c>
      <c r="D128318" t="s">
        <v>80851</v>
      </c>
      <c r="E128318">
        <v>2014</v>
      </c>
      <c r="F128318" t="s">
        <v>419</v>
      </c>
      <c r="G128318" t="s">
        <v>44998</v>
      </c>
    </row>
    <row r="128319" spans="1:7" x14ac:dyDescent="0.25">
      <c r="A128319" t="s">
        <v>36501</v>
      </c>
      <c r="B128319" t="s">
        <v>13</v>
      </c>
      <c r="C128319" t="s">
        <v>36502</v>
      </c>
      <c r="D128319" t="s">
        <v>80852</v>
      </c>
      <c r="E128319">
        <v>2014</v>
      </c>
      <c r="F128319" t="s">
        <v>419</v>
      </c>
      <c r="G128319" t="s">
        <v>44998</v>
      </c>
    </row>
    <row r="128320" spans="1:7" x14ac:dyDescent="0.25">
      <c r="A128320" t="s">
        <v>36506</v>
      </c>
      <c r="B128320" t="s">
        <v>13</v>
      </c>
      <c r="C128320" t="s">
        <v>36507</v>
      </c>
      <c r="D128320" t="s">
        <v>80853</v>
      </c>
      <c r="E128320">
        <v>2018</v>
      </c>
      <c r="F128320" t="s">
        <v>27</v>
      </c>
      <c r="G128320" t="s">
        <v>44998</v>
      </c>
    </row>
    <row r="128321" spans="1:7" x14ac:dyDescent="0.25">
      <c r="A128321" t="s">
        <v>36506</v>
      </c>
      <c r="B128321" t="s">
        <v>13</v>
      </c>
      <c r="C128321" t="s">
        <v>36507</v>
      </c>
      <c r="D128321" t="s">
        <v>51029</v>
      </c>
      <c r="E128321">
        <v>2018</v>
      </c>
      <c r="F128321" t="s">
        <v>27</v>
      </c>
      <c r="G128321" t="s">
        <v>44998</v>
      </c>
    </row>
    <row r="128322" spans="1:7" x14ac:dyDescent="0.25">
      <c r="A128322" t="s">
        <v>36506</v>
      </c>
      <c r="B128322" t="s">
        <v>13</v>
      </c>
      <c r="C128322" t="s">
        <v>36507</v>
      </c>
      <c r="D128322" t="s">
        <v>80854</v>
      </c>
      <c r="E128322">
        <v>2018</v>
      </c>
      <c r="F128322" t="s">
        <v>27</v>
      </c>
      <c r="G128322" t="s">
        <v>44998</v>
      </c>
    </row>
    <row r="128323" spans="1:7" x14ac:dyDescent="0.25">
      <c r="A128323" t="s">
        <v>36506</v>
      </c>
      <c r="B128323" t="s">
        <v>13</v>
      </c>
      <c r="C128323" t="s">
        <v>36507</v>
      </c>
      <c r="D128323" t="s">
        <v>62840</v>
      </c>
      <c r="E128323">
        <v>2018</v>
      </c>
      <c r="F128323" t="s">
        <v>27</v>
      </c>
      <c r="G128323" t="s">
        <v>44998</v>
      </c>
    </row>
    <row r="128324" spans="1:7" x14ac:dyDescent="0.25">
      <c r="A128324" t="s">
        <v>36506</v>
      </c>
      <c r="B128324" t="s">
        <v>13</v>
      </c>
      <c r="C128324" t="s">
        <v>36507</v>
      </c>
      <c r="D128324" t="s">
        <v>46077</v>
      </c>
      <c r="E128324">
        <v>2018</v>
      </c>
      <c r="F128324" t="s">
        <v>27</v>
      </c>
      <c r="G128324" t="s">
        <v>44998</v>
      </c>
    </row>
    <row r="128325" spans="1:7" x14ac:dyDescent="0.25">
      <c r="A128325" t="s">
        <v>36506</v>
      </c>
      <c r="B128325" t="s">
        <v>13</v>
      </c>
      <c r="C128325" t="s">
        <v>36507</v>
      </c>
      <c r="D128325" t="s">
        <v>80855</v>
      </c>
      <c r="E128325">
        <v>2018</v>
      </c>
      <c r="F128325" t="s">
        <v>27</v>
      </c>
      <c r="G128325" t="s">
        <v>44998</v>
      </c>
    </row>
    <row r="128326" spans="1:7" x14ac:dyDescent="0.25">
      <c r="A128326" t="s">
        <v>36506</v>
      </c>
      <c r="B128326" t="s">
        <v>13</v>
      </c>
      <c r="C128326" t="s">
        <v>36507</v>
      </c>
      <c r="D128326" t="s">
        <v>80856</v>
      </c>
      <c r="E128326">
        <v>2018</v>
      </c>
      <c r="F128326" t="s">
        <v>27</v>
      </c>
      <c r="G128326" t="s">
        <v>44998</v>
      </c>
    </row>
    <row r="128327" spans="1:7" x14ac:dyDescent="0.25">
      <c r="A128327" t="s">
        <v>36506</v>
      </c>
      <c r="B128327" t="s">
        <v>13</v>
      </c>
      <c r="C128327" t="s">
        <v>36507</v>
      </c>
      <c r="D128327" t="s">
        <v>80857</v>
      </c>
      <c r="E128327">
        <v>2018</v>
      </c>
      <c r="F128327" t="s">
        <v>27</v>
      </c>
      <c r="G128327" t="s">
        <v>44998</v>
      </c>
    </row>
    <row r="128328" spans="1:7" x14ac:dyDescent="0.25">
      <c r="A128328" t="s">
        <v>36510</v>
      </c>
      <c r="B128328" t="s">
        <v>13</v>
      </c>
      <c r="C128328" t="s">
        <v>36511</v>
      </c>
      <c r="D128328" t="s">
        <v>80858</v>
      </c>
      <c r="E128328">
        <v>2012</v>
      </c>
      <c r="F128328" t="s">
        <v>311</v>
      </c>
      <c r="G128328" t="s">
        <v>44998</v>
      </c>
    </row>
    <row r="128329" spans="1:7" x14ac:dyDescent="0.25">
      <c r="A128329" t="s">
        <v>36510</v>
      </c>
      <c r="B128329" t="s">
        <v>13</v>
      </c>
      <c r="C128329" t="s">
        <v>36511</v>
      </c>
      <c r="D128329" t="s">
        <v>80265</v>
      </c>
      <c r="E128329">
        <v>2012</v>
      </c>
      <c r="F128329" t="s">
        <v>311</v>
      </c>
      <c r="G128329" t="s">
        <v>44998</v>
      </c>
    </row>
    <row r="128330" spans="1:7" x14ac:dyDescent="0.25">
      <c r="A128330" t="s">
        <v>36510</v>
      </c>
      <c r="B128330" t="s">
        <v>13</v>
      </c>
      <c r="C128330" t="s">
        <v>36511</v>
      </c>
      <c r="D128330" t="s">
        <v>52547</v>
      </c>
      <c r="E128330">
        <v>2012</v>
      </c>
      <c r="F128330" t="s">
        <v>311</v>
      </c>
      <c r="G128330" t="s">
        <v>44998</v>
      </c>
    </row>
    <row r="128331" spans="1:7" x14ac:dyDescent="0.25">
      <c r="A128331" t="s">
        <v>36510</v>
      </c>
      <c r="B128331" t="s">
        <v>13</v>
      </c>
      <c r="C128331" t="s">
        <v>36511</v>
      </c>
      <c r="D128331" t="s">
        <v>60775</v>
      </c>
      <c r="E128331">
        <v>2012</v>
      </c>
      <c r="F128331" t="s">
        <v>311</v>
      </c>
      <c r="G128331" t="s">
        <v>44998</v>
      </c>
    </row>
    <row r="128332" spans="1:7" x14ac:dyDescent="0.25">
      <c r="A128332" t="s">
        <v>36510</v>
      </c>
      <c r="B128332" t="s">
        <v>13</v>
      </c>
      <c r="C128332" t="s">
        <v>36511</v>
      </c>
      <c r="D128332" t="s">
        <v>65806</v>
      </c>
      <c r="E128332">
        <v>2012</v>
      </c>
      <c r="F128332" t="s">
        <v>311</v>
      </c>
      <c r="G128332" t="s">
        <v>44998</v>
      </c>
    </row>
    <row r="128333" spans="1:7" x14ac:dyDescent="0.25">
      <c r="A128333" t="s">
        <v>36510</v>
      </c>
      <c r="B128333" t="s">
        <v>13</v>
      </c>
      <c r="C128333" t="s">
        <v>36511</v>
      </c>
      <c r="D128333" t="s">
        <v>50383</v>
      </c>
      <c r="E128333">
        <v>2012</v>
      </c>
      <c r="F128333" t="s">
        <v>311</v>
      </c>
      <c r="G128333" t="s">
        <v>44998</v>
      </c>
    </row>
    <row r="128334" spans="1:7" x14ac:dyDescent="0.25">
      <c r="A128334" t="s">
        <v>36510</v>
      </c>
      <c r="B128334" t="s">
        <v>13</v>
      </c>
      <c r="C128334" t="s">
        <v>36511</v>
      </c>
      <c r="D128334" t="s">
        <v>51043</v>
      </c>
      <c r="E128334">
        <v>2012</v>
      </c>
      <c r="F128334" t="s">
        <v>311</v>
      </c>
      <c r="G128334" t="s">
        <v>44998</v>
      </c>
    </row>
    <row r="128335" spans="1:7" x14ac:dyDescent="0.25">
      <c r="A128335" t="s">
        <v>36510</v>
      </c>
      <c r="B128335" t="s">
        <v>13</v>
      </c>
      <c r="C128335" t="s">
        <v>36511</v>
      </c>
      <c r="D128335" t="s">
        <v>57676</v>
      </c>
      <c r="E128335">
        <v>2012</v>
      </c>
      <c r="F128335" t="s">
        <v>311</v>
      </c>
      <c r="G128335" t="s">
        <v>44998</v>
      </c>
    </row>
    <row r="128336" spans="1:7" x14ac:dyDescent="0.25">
      <c r="A128336" t="s">
        <v>36520</v>
      </c>
      <c r="B128336" t="s">
        <v>23</v>
      </c>
      <c r="C128336" t="s">
        <v>36521</v>
      </c>
      <c r="D128336" t="s">
        <v>80859</v>
      </c>
      <c r="E128336">
        <v>2015</v>
      </c>
      <c r="F128336" t="s">
        <v>27</v>
      </c>
      <c r="G128336" t="s">
        <v>44998</v>
      </c>
    </row>
    <row r="128337" spans="1:7" x14ac:dyDescent="0.25">
      <c r="A128337" t="s">
        <v>36520</v>
      </c>
      <c r="B128337" t="s">
        <v>23</v>
      </c>
      <c r="C128337" t="s">
        <v>36521</v>
      </c>
      <c r="D128337" t="s">
        <v>80860</v>
      </c>
      <c r="E128337">
        <v>2015</v>
      </c>
      <c r="F128337" t="s">
        <v>27</v>
      </c>
      <c r="G128337" t="s">
        <v>44998</v>
      </c>
    </row>
    <row r="128338" spans="1:7" x14ac:dyDescent="0.25">
      <c r="A128338" t="s">
        <v>36520</v>
      </c>
      <c r="B128338" t="s">
        <v>23</v>
      </c>
      <c r="C128338" t="s">
        <v>36521</v>
      </c>
      <c r="D128338" t="s">
        <v>71707</v>
      </c>
      <c r="E128338">
        <v>2015</v>
      </c>
      <c r="F128338" t="s">
        <v>27</v>
      </c>
      <c r="G128338" t="s">
        <v>44998</v>
      </c>
    </row>
    <row r="128339" spans="1:7" x14ac:dyDescent="0.25">
      <c r="A128339" t="s">
        <v>36520</v>
      </c>
      <c r="B128339" t="s">
        <v>23</v>
      </c>
      <c r="C128339" t="s">
        <v>36521</v>
      </c>
      <c r="D128339" t="s">
        <v>80861</v>
      </c>
      <c r="E128339">
        <v>2015</v>
      </c>
      <c r="F128339" t="s">
        <v>27</v>
      </c>
      <c r="G128339" t="s">
        <v>44998</v>
      </c>
    </row>
    <row r="128340" spans="1:7" x14ac:dyDescent="0.25">
      <c r="A128340" t="s">
        <v>36520</v>
      </c>
      <c r="B128340" t="s">
        <v>23</v>
      </c>
      <c r="C128340" t="s">
        <v>36521</v>
      </c>
      <c r="D128340" t="s">
        <v>80862</v>
      </c>
      <c r="E128340">
        <v>2015</v>
      </c>
      <c r="F128340" t="s">
        <v>27</v>
      </c>
      <c r="G128340" t="s">
        <v>44998</v>
      </c>
    </row>
    <row r="128341" spans="1:7" x14ac:dyDescent="0.25">
      <c r="A128341" t="s">
        <v>36520</v>
      </c>
      <c r="B128341" t="s">
        <v>23</v>
      </c>
      <c r="C128341" t="s">
        <v>36521</v>
      </c>
      <c r="D128341" t="s">
        <v>80863</v>
      </c>
      <c r="E128341">
        <v>2015</v>
      </c>
      <c r="F128341" t="s">
        <v>27</v>
      </c>
      <c r="G128341" t="s">
        <v>44998</v>
      </c>
    </row>
    <row r="128342" spans="1:7" x14ac:dyDescent="0.25">
      <c r="A128342" t="s">
        <v>36520</v>
      </c>
      <c r="B128342" t="s">
        <v>23</v>
      </c>
      <c r="C128342" t="s">
        <v>36521</v>
      </c>
      <c r="D128342" t="s">
        <v>80864</v>
      </c>
      <c r="E128342">
        <v>2015</v>
      </c>
      <c r="F128342" t="s">
        <v>27</v>
      </c>
      <c r="G128342" t="s">
        <v>44998</v>
      </c>
    </row>
    <row r="128343" spans="1:7" x14ac:dyDescent="0.25">
      <c r="A128343" t="s">
        <v>36520</v>
      </c>
      <c r="B128343" t="s">
        <v>23</v>
      </c>
      <c r="C128343" t="s">
        <v>36521</v>
      </c>
      <c r="D128343" t="s">
        <v>80865</v>
      </c>
      <c r="E128343">
        <v>2015</v>
      </c>
      <c r="F128343" t="s">
        <v>27</v>
      </c>
      <c r="G128343" t="s">
        <v>44998</v>
      </c>
    </row>
    <row r="128344" spans="1:7" x14ac:dyDescent="0.25">
      <c r="A128344" t="s">
        <v>36524</v>
      </c>
      <c r="B128344" t="s">
        <v>23</v>
      </c>
      <c r="C128344" t="s">
        <v>36525</v>
      </c>
      <c r="D128344" t="s">
        <v>53399</v>
      </c>
      <c r="E128344">
        <v>2008</v>
      </c>
      <c r="F128344" t="s">
        <v>75</v>
      </c>
      <c r="G128344" t="s">
        <v>44998</v>
      </c>
    </row>
    <row r="128345" spans="1:7" x14ac:dyDescent="0.25">
      <c r="A128345" t="s">
        <v>36524</v>
      </c>
      <c r="B128345" t="s">
        <v>23</v>
      </c>
      <c r="C128345" t="s">
        <v>36525</v>
      </c>
      <c r="D128345" t="s">
        <v>53400</v>
      </c>
      <c r="E128345">
        <v>2008</v>
      </c>
      <c r="F128345" t="s">
        <v>75</v>
      </c>
      <c r="G128345" t="s">
        <v>44998</v>
      </c>
    </row>
    <row r="128346" spans="1:7" x14ac:dyDescent="0.25">
      <c r="A128346" t="s">
        <v>36524</v>
      </c>
      <c r="B128346" t="s">
        <v>23</v>
      </c>
      <c r="C128346" t="s">
        <v>36525</v>
      </c>
      <c r="D128346" t="s">
        <v>80866</v>
      </c>
      <c r="E128346">
        <v>2008</v>
      </c>
      <c r="F128346" t="s">
        <v>75</v>
      </c>
      <c r="G128346" t="s">
        <v>44998</v>
      </c>
    </row>
    <row r="128347" spans="1:7" x14ac:dyDescent="0.25">
      <c r="A128347" t="s">
        <v>36524</v>
      </c>
      <c r="B128347" t="s">
        <v>23</v>
      </c>
      <c r="C128347" t="s">
        <v>36525</v>
      </c>
      <c r="D128347" t="s">
        <v>78301</v>
      </c>
      <c r="E128347">
        <v>2008</v>
      </c>
      <c r="F128347" t="s">
        <v>75</v>
      </c>
      <c r="G128347" t="s">
        <v>44998</v>
      </c>
    </row>
    <row r="128348" spans="1:7" x14ac:dyDescent="0.25">
      <c r="A128348" t="s">
        <v>36524</v>
      </c>
      <c r="B128348" t="s">
        <v>23</v>
      </c>
      <c r="C128348" t="s">
        <v>36525</v>
      </c>
      <c r="D128348" t="s">
        <v>80867</v>
      </c>
      <c r="E128348">
        <v>2008</v>
      </c>
      <c r="F128348" t="s">
        <v>75</v>
      </c>
      <c r="G128348" t="s">
        <v>44998</v>
      </c>
    </row>
    <row r="128349" spans="1:7" x14ac:dyDescent="0.25">
      <c r="A128349" t="s">
        <v>36524</v>
      </c>
      <c r="B128349" t="s">
        <v>23</v>
      </c>
      <c r="C128349" t="s">
        <v>36525</v>
      </c>
      <c r="D128349" t="s">
        <v>80868</v>
      </c>
      <c r="E128349">
        <v>2008</v>
      </c>
      <c r="F128349" t="s">
        <v>75</v>
      </c>
      <c r="G128349" t="s">
        <v>44998</v>
      </c>
    </row>
    <row r="128350" spans="1:7" x14ac:dyDescent="0.25">
      <c r="A128350" t="s">
        <v>36524</v>
      </c>
      <c r="B128350" t="s">
        <v>23</v>
      </c>
      <c r="C128350" t="s">
        <v>36525</v>
      </c>
      <c r="D128350" t="s">
        <v>53401</v>
      </c>
      <c r="E128350">
        <v>2008</v>
      </c>
      <c r="F128350" t="s">
        <v>75</v>
      </c>
      <c r="G128350" t="s">
        <v>44998</v>
      </c>
    </row>
    <row r="128351" spans="1:7" x14ac:dyDescent="0.25">
      <c r="A128351" t="s">
        <v>36524</v>
      </c>
      <c r="B128351" t="s">
        <v>23</v>
      </c>
      <c r="C128351" t="s">
        <v>36525</v>
      </c>
      <c r="D128351" t="s">
        <v>60924</v>
      </c>
      <c r="E128351">
        <v>2008</v>
      </c>
      <c r="F128351" t="s">
        <v>75</v>
      </c>
      <c r="G128351" t="s">
        <v>44998</v>
      </c>
    </row>
    <row r="128352" spans="1:7" x14ac:dyDescent="0.25">
      <c r="A128352" t="s">
        <v>36528</v>
      </c>
      <c r="B128352" t="s">
        <v>23</v>
      </c>
      <c r="C128352" t="s">
        <v>36529</v>
      </c>
      <c r="D128352" t="s">
        <v>80869</v>
      </c>
      <c r="E128352">
        <v>2018</v>
      </c>
      <c r="F128352" t="s">
        <v>27</v>
      </c>
      <c r="G128352" t="s">
        <v>44998</v>
      </c>
    </row>
    <row r="128353" spans="1:7" x14ac:dyDescent="0.25">
      <c r="A128353" t="s">
        <v>36528</v>
      </c>
      <c r="B128353" t="s">
        <v>23</v>
      </c>
      <c r="C128353" t="s">
        <v>36529</v>
      </c>
      <c r="D128353" t="s">
        <v>53401</v>
      </c>
      <c r="E128353">
        <v>2018</v>
      </c>
      <c r="F128353" t="s">
        <v>27</v>
      </c>
      <c r="G128353" t="s">
        <v>44998</v>
      </c>
    </row>
    <row r="128354" spans="1:7" x14ac:dyDescent="0.25">
      <c r="A128354" t="s">
        <v>36528</v>
      </c>
      <c r="B128354" t="s">
        <v>23</v>
      </c>
      <c r="C128354" t="s">
        <v>36529</v>
      </c>
      <c r="D128354" t="s">
        <v>53400</v>
      </c>
      <c r="E128354">
        <v>2018</v>
      </c>
      <c r="F128354" t="s">
        <v>27</v>
      </c>
      <c r="G128354" t="s">
        <v>44998</v>
      </c>
    </row>
    <row r="128355" spans="1:7" x14ac:dyDescent="0.25">
      <c r="A128355" t="s">
        <v>36528</v>
      </c>
      <c r="B128355" t="s">
        <v>23</v>
      </c>
      <c r="C128355" t="s">
        <v>36529</v>
      </c>
      <c r="D128355" t="s">
        <v>53406</v>
      </c>
      <c r="E128355">
        <v>2018</v>
      </c>
      <c r="F128355" t="s">
        <v>27</v>
      </c>
      <c r="G128355" t="s">
        <v>44998</v>
      </c>
    </row>
    <row r="128356" spans="1:7" x14ac:dyDescent="0.25">
      <c r="A128356" t="s">
        <v>36528</v>
      </c>
      <c r="B128356" t="s">
        <v>23</v>
      </c>
      <c r="C128356" t="s">
        <v>36529</v>
      </c>
      <c r="D128356" t="s">
        <v>53407</v>
      </c>
      <c r="E128356">
        <v>2018</v>
      </c>
      <c r="F128356" t="s">
        <v>27</v>
      </c>
      <c r="G128356" t="s">
        <v>44998</v>
      </c>
    </row>
    <row r="128357" spans="1:7" x14ac:dyDescent="0.25">
      <c r="A128357" t="s">
        <v>36528</v>
      </c>
      <c r="B128357" t="s">
        <v>23</v>
      </c>
      <c r="C128357" t="s">
        <v>36529</v>
      </c>
      <c r="D128357" t="s">
        <v>53429</v>
      </c>
      <c r="E128357">
        <v>2018</v>
      </c>
      <c r="F128357" t="s">
        <v>27</v>
      </c>
      <c r="G128357" t="s">
        <v>44998</v>
      </c>
    </row>
    <row r="128358" spans="1:7" x14ac:dyDescent="0.25">
      <c r="A128358" t="s">
        <v>36528</v>
      </c>
      <c r="B128358" t="s">
        <v>23</v>
      </c>
      <c r="C128358" t="s">
        <v>36529</v>
      </c>
      <c r="D128358" t="s">
        <v>53425</v>
      </c>
      <c r="E128358">
        <v>2018</v>
      </c>
      <c r="F128358" t="s">
        <v>27</v>
      </c>
      <c r="G128358" t="s">
        <v>44998</v>
      </c>
    </row>
    <row r="128359" spans="1:7" x14ac:dyDescent="0.25">
      <c r="A128359" t="s">
        <v>36528</v>
      </c>
      <c r="B128359" t="s">
        <v>23</v>
      </c>
      <c r="C128359" t="s">
        <v>36529</v>
      </c>
      <c r="D128359" t="s">
        <v>53430</v>
      </c>
      <c r="E128359">
        <v>2018</v>
      </c>
      <c r="F128359" t="s">
        <v>27</v>
      </c>
      <c r="G128359" t="s">
        <v>44998</v>
      </c>
    </row>
    <row r="128360" spans="1:7" x14ac:dyDescent="0.25">
      <c r="A128360" t="s">
        <v>36528</v>
      </c>
      <c r="B128360" t="s">
        <v>23</v>
      </c>
      <c r="C128360" t="s">
        <v>36529</v>
      </c>
      <c r="D128360" t="s">
        <v>53431</v>
      </c>
      <c r="E128360">
        <v>2018</v>
      </c>
      <c r="F128360" t="s">
        <v>27</v>
      </c>
      <c r="G128360" t="s">
        <v>44998</v>
      </c>
    </row>
    <row r="128361" spans="1:7" x14ac:dyDescent="0.25">
      <c r="A128361" t="s">
        <v>36528</v>
      </c>
      <c r="B128361" t="s">
        <v>23</v>
      </c>
      <c r="C128361" t="s">
        <v>36529</v>
      </c>
      <c r="D128361" t="s">
        <v>53427</v>
      </c>
      <c r="E128361">
        <v>2018</v>
      </c>
      <c r="F128361" t="s">
        <v>27</v>
      </c>
      <c r="G128361" t="s">
        <v>44998</v>
      </c>
    </row>
    <row r="128362" spans="1:7" x14ac:dyDescent="0.25">
      <c r="A128362" t="s">
        <v>36528</v>
      </c>
      <c r="B128362" t="s">
        <v>23</v>
      </c>
      <c r="C128362" t="s">
        <v>36529</v>
      </c>
      <c r="D128362" t="s">
        <v>53426</v>
      </c>
      <c r="E128362">
        <v>2018</v>
      </c>
      <c r="F128362" t="s">
        <v>27</v>
      </c>
      <c r="G128362" t="s">
        <v>44998</v>
      </c>
    </row>
    <row r="128363" spans="1:7" x14ac:dyDescent="0.25">
      <c r="A128363" t="s">
        <v>36528</v>
      </c>
      <c r="B128363" t="s">
        <v>23</v>
      </c>
      <c r="C128363" t="s">
        <v>36529</v>
      </c>
      <c r="D128363" t="s">
        <v>53432</v>
      </c>
      <c r="E128363">
        <v>2018</v>
      </c>
      <c r="F128363" t="s">
        <v>27</v>
      </c>
      <c r="G128363" t="s">
        <v>44998</v>
      </c>
    </row>
    <row r="128364" spans="1:7" x14ac:dyDescent="0.25">
      <c r="A128364" t="s">
        <v>36528</v>
      </c>
      <c r="B128364" t="s">
        <v>23</v>
      </c>
      <c r="C128364" t="s">
        <v>36529</v>
      </c>
      <c r="D128364" t="s">
        <v>53433</v>
      </c>
      <c r="E128364">
        <v>2018</v>
      </c>
      <c r="F128364" t="s">
        <v>27</v>
      </c>
      <c r="G128364" t="s">
        <v>44998</v>
      </c>
    </row>
    <row r="128365" spans="1:7" x14ac:dyDescent="0.25">
      <c r="A128365" t="s">
        <v>36528</v>
      </c>
      <c r="B128365" t="s">
        <v>23</v>
      </c>
      <c r="C128365" t="s">
        <v>36529</v>
      </c>
      <c r="D128365" t="s">
        <v>53434</v>
      </c>
      <c r="E128365">
        <v>2018</v>
      </c>
      <c r="F128365" t="s">
        <v>27</v>
      </c>
      <c r="G128365" t="s">
        <v>44998</v>
      </c>
    </row>
    <row r="128366" spans="1:7" x14ac:dyDescent="0.25">
      <c r="A128366" t="s">
        <v>36528</v>
      </c>
      <c r="B128366" t="s">
        <v>23</v>
      </c>
      <c r="C128366" t="s">
        <v>36529</v>
      </c>
      <c r="D128366" t="s">
        <v>53435</v>
      </c>
      <c r="E128366">
        <v>2018</v>
      </c>
      <c r="F128366" t="s">
        <v>27</v>
      </c>
      <c r="G128366" t="s">
        <v>44998</v>
      </c>
    </row>
    <row r="128367" spans="1:7" x14ac:dyDescent="0.25">
      <c r="A128367" t="s">
        <v>36528</v>
      </c>
      <c r="B128367" t="s">
        <v>23</v>
      </c>
      <c r="C128367" t="s">
        <v>36529</v>
      </c>
      <c r="D128367" t="s">
        <v>80870</v>
      </c>
      <c r="E128367">
        <v>2018</v>
      </c>
      <c r="F128367" t="s">
        <v>27</v>
      </c>
      <c r="G128367" t="s">
        <v>44998</v>
      </c>
    </row>
    <row r="128368" spans="1:7" x14ac:dyDescent="0.25">
      <c r="A128368" t="s">
        <v>36528</v>
      </c>
      <c r="B128368" t="s">
        <v>23</v>
      </c>
      <c r="C128368" t="s">
        <v>36529</v>
      </c>
      <c r="D128368" t="s">
        <v>53437</v>
      </c>
      <c r="E128368">
        <v>2018</v>
      </c>
      <c r="F128368" t="s">
        <v>27</v>
      </c>
      <c r="G128368" t="s">
        <v>44998</v>
      </c>
    </row>
    <row r="128369" spans="1:7" x14ac:dyDescent="0.25">
      <c r="A128369" t="s">
        <v>36528</v>
      </c>
      <c r="B128369" t="s">
        <v>23</v>
      </c>
      <c r="C128369" t="s">
        <v>36529</v>
      </c>
      <c r="D128369" t="s">
        <v>53402</v>
      </c>
      <c r="E128369">
        <v>2018</v>
      </c>
      <c r="F128369" t="s">
        <v>27</v>
      </c>
      <c r="G128369" t="s">
        <v>44998</v>
      </c>
    </row>
    <row r="128370" spans="1:7" x14ac:dyDescent="0.25">
      <c r="A128370" t="s">
        <v>36528</v>
      </c>
      <c r="B128370" t="s">
        <v>23</v>
      </c>
      <c r="C128370" t="s">
        <v>36529</v>
      </c>
      <c r="D128370" t="s">
        <v>53438</v>
      </c>
      <c r="E128370">
        <v>2018</v>
      </c>
      <c r="F128370" t="s">
        <v>27</v>
      </c>
      <c r="G128370" t="s">
        <v>44998</v>
      </c>
    </row>
    <row r="128371" spans="1:7" x14ac:dyDescent="0.25">
      <c r="A128371" t="s">
        <v>36531</v>
      </c>
      <c r="B128371" t="s">
        <v>13</v>
      </c>
      <c r="C128371" t="s">
        <v>36532</v>
      </c>
      <c r="D128371" t="s">
        <v>71065</v>
      </c>
      <c r="E128371">
        <v>2013</v>
      </c>
      <c r="F128371" t="s">
        <v>75</v>
      </c>
      <c r="G128371" t="s">
        <v>44998</v>
      </c>
    </row>
    <row r="128372" spans="1:7" x14ac:dyDescent="0.25">
      <c r="A128372" t="s">
        <v>36531</v>
      </c>
      <c r="B128372" t="s">
        <v>13</v>
      </c>
      <c r="C128372" t="s">
        <v>36532</v>
      </c>
      <c r="D128372" t="s">
        <v>80871</v>
      </c>
      <c r="E128372">
        <v>2013</v>
      </c>
      <c r="F128372" t="s">
        <v>75</v>
      </c>
      <c r="G128372" t="s">
        <v>44998</v>
      </c>
    </row>
    <row r="128373" spans="1:7" x14ac:dyDescent="0.25">
      <c r="A128373" t="s">
        <v>36531</v>
      </c>
      <c r="B128373" t="s">
        <v>13</v>
      </c>
      <c r="C128373" t="s">
        <v>36532</v>
      </c>
      <c r="D128373" t="s">
        <v>46834</v>
      </c>
      <c r="E128373">
        <v>2013</v>
      </c>
      <c r="F128373" t="s">
        <v>75</v>
      </c>
      <c r="G128373" t="s">
        <v>44998</v>
      </c>
    </row>
    <row r="128374" spans="1:7" x14ac:dyDescent="0.25">
      <c r="A128374" t="s">
        <v>36531</v>
      </c>
      <c r="B128374" t="s">
        <v>13</v>
      </c>
      <c r="C128374" t="s">
        <v>36532</v>
      </c>
      <c r="D128374" t="s">
        <v>56942</v>
      </c>
      <c r="E128374">
        <v>2013</v>
      </c>
      <c r="F128374" t="s">
        <v>75</v>
      </c>
      <c r="G128374" t="s">
        <v>44998</v>
      </c>
    </row>
    <row r="128375" spans="1:7" x14ac:dyDescent="0.25">
      <c r="A128375" t="s">
        <v>36531</v>
      </c>
      <c r="B128375" t="s">
        <v>13</v>
      </c>
      <c r="C128375" t="s">
        <v>36532</v>
      </c>
      <c r="D128375" t="s">
        <v>80872</v>
      </c>
      <c r="E128375">
        <v>2013</v>
      </c>
      <c r="F128375" t="s">
        <v>75</v>
      </c>
      <c r="G128375" t="s">
        <v>44998</v>
      </c>
    </row>
    <row r="128376" spans="1:7" x14ac:dyDescent="0.25">
      <c r="A128376" t="s">
        <v>36531</v>
      </c>
      <c r="B128376" t="s">
        <v>13</v>
      </c>
      <c r="C128376" t="s">
        <v>36532</v>
      </c>
      <c r="D128376" t="s">
        <v>68642</v>
      </c>
      <c r="E128376">
        <v>2013</v>
      </c>
      <c r="F128376" t="s">
        <v>75</v>
      </c>
      <c r="G128376" t="s">
        <v>44998</v>
      </c>
    </row>
    <row r="128377" spans="1:7" x14ac:dyDescent="0.25">
      <c r="A128377" t="s">
        <v>36531</v>
      </c>
      <c r="B128377" t="s">
        <v>13</v>
      </c>
      <c r="C128377" t="s">
        <v>36532</v>
      </c>
      <c r="D128377" t="s">
        <v>46432</v>
      </c>
      <c r="E128377">
        <v>2013</v>
      </c>
      <c r="F128377" t="s">
        <v>75</v>
      </c>
      <c r="G128377" t="s">
        <v>44998</v>
      </c>
    </row>
    <row r="128378" spans="1:7" x14ac:dyDescent="0.25">
      <c r="A128378" t="s">
        <v>36531</v>
      </c>
      <c r="B128378" t="s">
        <v>13</v>
      </c>
      <c r="C128378" t="s">
        <v>36532</v>
      </c>
      <c r="D128378" t="s">
        <v>51967</v>
      </c>
      <c r="E128378">
        <v>2013</v>
      </c>
      <c r="F128378" t="s">
        <v>75</v>
      </c>
      <c r="G128378" t="s">
        <v>44998</v>
      </c>
    </row>
    <row r="128379" spans="1:7" x14ac:dyDescent="0.25">
      <c r="A128379" t="s">
        <v>36531</v>
      </c>
      <c r="B128379" t="s">
        <v>13</v>
      </c>
      <c r="C128379" t="s">
        <v>36532</v>
      </c>
      <c r="D128379" t="s">
        <v>47819</v>
      </c>
      <c r="E128379">
        <v>2013</v>
      </c>
      <c r="F128379" t="s">
        <v>75</v>
      </c>
      <c r="G128379" t="s">
        <v>44998</v>
      </c>
    </row>
    <row r="128380" spans="1:7" x14ac:dyDescent="0.25">
      <c r="A128380" t="s">
        <v>36531</v>
      </c>
      <c r="B128380" t="s">
        <v>13</v>
      </c>
      <c r="C128380" t="s">
        <v>36532</v>
      </c>
      <c r="D128380" t="s">
        <v>74943</v>
      </c>
      <c r="E128380">
        <v>2013</v>
      </c>
      <c r="F128380" t="s">
        <v>75</v>
      </c>
      <c r="G128380" t="s">
        <v>44998</v>
      </c>
    </row>
    <row r="128381" spans="1:7" x14ac:dyDescent="0.25">
      <c r="A128381" t="s">
        <v>36536</v>
      </c>
      <c r="B128381" t="s">
        <v>13</v>
      </c>
      <c r="C128381" t="s">
        <v>36537</v>
      </c>
      <c r="D128381" t="s">
        <v>20249</v>
      </c>
      <c r="E128381">
        <v>2015</v>
      </c>
      <c r="F128381" t="s">
        <v>107</v>
      </c>
      <c r="G128381" t="s">
        <v>44998</v>
      </c>
    </row>
    <row r="128382" spans="1:7" x14ac:dyDescent="0.25">
      <c r="A128382" t="s">
        <v>36536</v>
      </c>
      <c r="B128382" t="s">
        <v>13</v>
      </c>
      <c r="C128382" t="s">
        <v>36537</v>
      </c>
      <c r="D128382" t="s">
        <v>80873</v>
      </c>
      <c r="E128382">
        <v>2015</v>
      </c>
      <c r="F128382" t="s">
        <v>107</v>
      </c>
      <c r="G128382" t="s">
        <v>44998</v>
      </c>
    </row>
    <row r="128383" spans="1:7" x14ac:dyDescent="0.25">
      <c r="A128383" t="s">
        <v>36536</v>
      </c>
      <c r="B128383" t="s">
        <v>13</v>
      </c>
      <c r="C128383" t="s">
        <v>36537</v>
      </c>
      <c r="D128383" t="s">
        <v>57509</v>
      </c>
      <c r="E128383">
        <v>2015</v>
      </c>
      <c r="F128383" t="s">
        <v>107</v>
      </c>
      <c r="G128383" t="s">
        <v>44998</v>
      </c>
    </row>
    <row r="128384" spans="1:7" x14ac:dyDescent="0.25">
      <c r="A128384" t="s">
        <v>36536</v>
      </c>
      <c r="B128384" t="s">
        <v>13</v>
      </c>
      <c r="C128384" t="s">
        <v>36537</v>
      </c>
      <c r="D128384" t="s">
        <v>64386</v>
      </c>
      <c r="E128384">
        <v>2015</v>
      </c>
      <c r="F128384" t="s">
        <v>107</v>
      </c>
      <c r="G128384" t="s">
        <v>44998</v>
      </c>
    </row>
    <row r="128385" spans="1:7" x14ac:dyDescent="0.25">
      <c r="A128385" t="s">
        <v>36536</v>
      </c>
      <c r="B128385" t="s">
        <v>13</v>
      </c>
      <c r="C128385" t="s">
        <v>36537</v>
      </c>
      <c r="D128385" t="s">
        <v>80874</v>
      </c>
      <c r="E128385">
        <v>2015</v>
      </c>
      <c r="F128385" t="s">
        <v>107</v>
      </c>
      <c r="G128385" t="s">
        <v>44998</v>
      </c>
    </row>
    <row r="128386" spans="1:7" x14ac:dyDescent="0.25">
      <c r="A128386" t="s">
        <v>36536</v>
      </c>
      <c r="B128386" t="s">
        <v>13</v>
      </c>
      <c r="C128386" t="s">
        <v>36537</v>
      </c>
      <c r="D128386" t="s">
        <v>80875</v>
      </c>
      <c r="E128386">
        <v>2015</v>
      </c>
      <c r="F128386" t="s">
        <v>107</v>
      </c>
      <c r="G128386" t="s">
        <v>44998</v>
      </c>
    </row>
    <row r="128387" spans="1:7" x14ac:dyDescent="0.25">
      <c r="A128387" t="s">
        <v>36536</v>
      </c>
      <c r="B128387" t="s">
        <v>13</v>
      </c>
      <c r="C128387" t="s">
        <v>36537</v>
      </c>
      <c r="D128387" t="s">
        <v>80876</v>
      </c>
      <c r="E128387">
        <v>2015</v>
      </c>
      <c r="F128387" t="s">
        <v>107</v>
      </c>
      <c r="G128387" t="s">
        <v>44998</v>
      </c>
    </row>
    <row r="128388" spans="1:7" x14ac:dyDescent="0.25">
      <c r="A128388" t="s">
        <v>36536</v>
      </c>
      <c r="B128388" t="s">
        <v>13</v>
      </c>
      <c r="C128388" t="s">
        <v>36537</v>
      </c>
      <c r="D128388" t="s">
        <v>68473</v>
      </c>
      <c r="E128388">
        <v>2015</v>
      </c>
      <c r="F128388" t="s">
        <v>107</v>
      </c>
      <c r="G128388" t="s">
        <v>44998</v>
      </c>
    </row>
    <row r="128389" spans="1:7" x14ac:dyDescent="0.25">
      <c r="A128389" t="s">
        <v>36536</v>
      </c>
      <c r="B128389" t="s">
        <v>13</v>
      </c>
      <c r="C128389" t="s">
        <v>36537</v>
      </c>
      <c r="D128389" t="s">
        <v>80877</v>
      </c>
      <c r="E128389">
        <v>2015</v>
      </c>
      <c r="F128389" t="s">
        <v>107</v>
      </c>
      <c r="G128389" t="s">
        <v>44998</v>
      </c>
    </row>
    <row r="128390" spans="1:7" x14ac:dyDescent="0.25">
      <c r="A128390" t="s">
        <v>36536</v>
      </c>
      <c r="B128390" t="s">
        <v>13</v>
      </c>
      <c r="C128390" t="s">
        <v>36537</v>
      </c>
      <c r="D128390" t="s">
        <v>80878</v>
      </c>
      <c r="E128390">
        <v>2015</v>
      </c>
      <c r="F128390" t="s">
        <v>107</v>
      </c>
      <c r="G128390" t="s">
        <v>44998</v>
      </c>
    </row>
    <row r="128391" spans="1:7" x14ac:dyDescent="0.25">
      <c r="A128391" t="s">
        <v>36536</v>
      </c>
      <c r="B128391" t="s">
        <v>13</v>
      </c>
      <c r="C128391" t="s">
        <v>36537</v>
      </c>
      <c r="D128391" t="s">
        <v>80879</v>
      </c>
      <c r="E128391">
        <v>2015</v>
      </c>
      <c r="F128391" t="s">
        <v>107</v>
      </c>
      <c r="G128391" t="s">
        <v>44998</v>
      </c>
    </row>
    <row r="128392" spans="1:7" x14ac:dyDescent="0.25">
      <c r="A128392" t="s">
        <v>36540</v>
      </c>
      <c r="B128392" t="s">
        <v>13</v>
      </c>
      <c r="C128392" t="s">
        <v>36541</v>
      </c>
      <c r="D128392" t="s">
        <v>80880</v>
      </c>
      <c r="E128392">
        <v>2017</v>
      </c>
      <c r="F128392" t="s">
        <v>18</v>
      </c>
      <c r="G128392" t="s">
        <v>44998</v>
      </c>
    </row>
    <row r="128393" spans="1:7" x14ac:dyDescent="0.25">
      <c r="A128393" t="s">
        <v>36540</v>
      </c>
      <c r="B128393" t="s">
        <v>13</v>
      </c>
      <c r="C128393" t="s">
        <v>36541</v>
      </c>
      <c r="D128393" t="s">
        <v>55051</v>
      </c>
      <c r="E128393">
        <v>2017</v>
      </c>
      <c r="F128393" t="s">
        <v>18</v>
      </c>
      <c r="G128393" t="s">
        <v>44998</v>
      </c>
    </row>
    <row r="128394" spans="1:7" x14ac:dyDescent="0.25">
      <c r="A128394" t="s">
        <v>36540</v>
      </c>
      <c r="B128394" t="s">
        <v>13</v>
      </c>
      <c r="C128394" t="s">
        <v>36541</v>
      </c>
      <c r="D128394" t="s">
        <v>80881</v>
      </c>
      <c r="E128394">
        <v>2017</v>
      </c>
      <c r="F128394" t="s">
        <v>18</v>
      </c>
      <c r="G128394" t="s">
        <v>44998</v>
      </c>
    </row>
    <row r="128395" spans="1:7" x14ac:dyDescent="0.25">
      <c r="A128395" t="s">
        <v>36540</v>
      </c>
      <c r="B128395" t="s">
        <v>13</v>
      </c>
      <c r="C128395" t="s">
        <v>36541</v>
      </c>
      <c r="D128395" t="s">
        <v>80882</v>
      </c>
      <c r="E128395">
        <v>2017</v>
      </c>
      <c r="F128395" t="s">
        <v>18</v>
      </c>
      <c r="G128395" t="s">
        <v>44998</v>
      </c>
    </row>
    <row r="128396" spans="1:7" x14ac:dyDescent="0.25">
      <c r="A128396" t="s">
        <v>36540</v>
      </c>
      <c r="B128396" t="s">
        <v>13</v>
      </c>
      <c r="C128396" t="s">
        <v>36541</v>
      </c>
      <c r="D128396" t="s">
        <v>80883</v>
      </c>
      <c r="E128396">
        <v>2017</v>
      </c>
      <c r="F128396" t="s">
        <v>18</v>
      </c>
      <c r="G128396" t="s">
        <v>44998</v>
      </c>
    </row>
    <row r="128397" spans="1:7" x14ac:dyDescent="0.25">
      <c r="A128397" t="s">
        <v>36540</v>
      </c>
      <c r="B128397" t="s">
        <v>13</v>
      </c>
      <c r="C128397" t="s">
        <v>36541</v>
      </c>
      <c r="D128397" t="s">
        <v>80884</v>
      </c>
      <c r="E128397">
        <v>2017</v>
      </c>
      <c r="F128397" t="s">
        <v>18</v>
      </c>
      <c r="G128397" t="s">
        <v>44998</v>
      </c>
    </row>
    <row r="128398" spans="1:7" x14ac:dyDescent="0.25">
      <c r="A128398" t="s">
        <v>36546</v>
      </c>
      <c r="B128398" t="s">
        <v>13</v>
      </c>
      <c r="C128398" t="s">
        <v>36547</v>
      </c>
      <c r="D128398" t="s">
        <v>80885</v>
      </c>
      <c r="E128398">
        <v>2017</v>
      </c>
      <c r="F128398" t="s">
        <v>27</v>
      </c>
      <c r="G128398" t="s">
        <v>44998</v>
      </c>
    </row>
    <row r="128399" spans="1:7" x14ac:dyDescent="0.25">
      <c r="A128399" t="s">
        <v>36546</v>
      </c>
      <c r="B128399" t="s">
        <v>13</v>
      </c>
      <c r="C128399" t="s">
        <v>36547</v>
      </c>
      <c r="D128399" t="s">
        <v>80886</v>
      </c>
      <c r="E128399">
        <v>2017</v>
      </c>
      <c r="F128399" t="s">
        <v>27</v>
      </c>
      <c r="G128399" t="s">
        <v>44998</v>
      </c>
    </row>
    <row r="128400" spans="1:7" x14ac:dyDescent="0.25">
      <c r="A128400" t="s">
        <v>36546</v>
      </c>
      <c r="B128400" t="s">
        <v>13</v>
      </c>
      <c r="C128400" t="s">
        <v>36547</v>
      </c>
      <c r="D128400" t="s">
        <v>80887</v>
      </c>
      <c r="E128400">
        <v>2017</v>
      </c>
      <c r="F128400" t="s">
        <v>27</v>
      </c>
      <c r="G128400" t="s">
        <v>44998</v>
      </c>
    </row>
    <row r="128401" spans="1:7" x14ac:dyDescent="0.25">
      <c r="A128401" t="s">
        <v>36546</v>
      </c>
      <c r="B128401" t="s">
        <v>13</v>
      </c>
      <c r="C128401" t="s">
        <v>36547</v>
      </c>
      <c r="D128401" t="s">
        <v>80888</v>
      </c>
      <c r="E128401">
        <v>2017</v>
      </c>
      <c r="F128401" t="s">
        <v>27</v>
      </c>
      <c r="G128401" t="s">
        <v>44998</v>
      </c>
    </row>
    <row r="128402" spans="1:7" x14ac:dyDescent="0.25">
      <c r="A128402" t="s">
        <v>36546</v>
      </c>
      <c r="B128402" t="s">
        <v>13</v>
      </c>
      <c r="C128402" t="s">
        <v>36547</v>
      </c>
      <c r="D128402" t="s">
        <v>80889</v>
      </c>
      <c r="E128402">
        <v>2017</v>
      </c>
      <c r="F128402" t="s">
        <v>27</v>
      </c>
      <c r="G128402" t="s">
        <v>44998</v>
      </c>
    </row>
    <row r="128403" spans="1:7" x14ac:dyDescent="0.25">
      <c r="A128403" t="s">
        <v>36546</v>
      </c>
      <c r="B128403" t="s">
        <v>13</v>
      </c>
      <c r="C128403" t="s">
        <v>36547</v>
      </c>
      <c r="D128403" t="s">
        <v>80890</v>
      </c>
      <c r="E128403">
        <v>2017</v>
      </c>
      <c r="F128403" t="s">
        <v>27</v>
      </c>
      <c r="G128403" t="s">
        <v>44998</v>
      </c>
    </row>
    <row r="128404" spans="1:7" x14ac:dyDescent="0.25">
      <c r="A128404" t="s">
        <v>36546</v>
      </c>
      <c r="B128404" t="s">
        <v>13</v>
      </c>
      <c r="C128404" t="s">
        <v>36547</v>
      </c>
      <c r="D128404" t="s">
        <v>80891</v>
      </c>
      <c r="E128404">
        <v>2017</v>
      </c>
      <c r="F128404" t="s">
        <v>27</v>
      </c>
      <c r="G128404" t="s">
        <v>44998</v>
      </c>
    </row>
    <row r="128405" spans="1:7" x14ac:dyDescent="0.25">
      <c r="A128405" t="s">
        <v>36546</v>
      </c>
      <c r="B128405" t="s">
        <v>13</v>
      </c>
      <c r="C128405" t="s">
        <v>36547</v>
      </c>
      <c r="D128405" t="s">
        <v>60436</v>
      </c>
      <c r="E128405">
        <v>2017</v>
      </c>
      <c r="F128405" t="s">
        <v>27</v>
      </c>
      <c r="G128405" t="s">
        <v>44998</v>
      </c>
    </row>
    <row r="128406" spans="1:7" x14ac:dyDescent="0.25">
      <c r="A128406" t="s">
        <v>36546</v>
      </c>
      <c r="B128406" t="s">
        <v>13</v>
      </c>
      <c r="C128406" t="s">
        <v>36547</v>
      </c>
      <c r="D128406" t="s">
        <v>80892</v>
      </c>
      <c r="E128406">
        <v>2017</v>
      </c>
      <c r="F128406" t="s">
        <v>27</v>
      </c>
      <c r="G128406" t="s">
        <v>44998</v>
      </c>
    </row>
    <row r="128407" spans="1:7" x14ac:dyDescent="0.25">
      <c r="A128407" t="s">
        <v>36551</v>
      </c>
      <c r="B128407" t="s">
        <v>13</v>
      </c>
      <c r="C128407" t="s">
        <v>36552</v>
      </c>
      <c r="D128407" t="s">
        <v>80893</v>
      </c>
      <c r="E128407">
        <v>2016</v>
      </c>
      <c r="F128407" t="s">
        <v>27</v>
      </c>
      <c r="G128407" t="s">
        <v>44998</v>
      </c>
    </row>
    <row r="128408" spans="1:7" x14ac:dyDescent="0.25">
      <c r="A128408" t="s">
        <v>36551</v>
      </c>
      <c r="B128408" t="s">
        <v>13</v>
      </c>
      <c r="C128408" t="s">
        <v>36552</v>
      </c>
      <c r="D128408" t="s">
        <v>80894</v>
      </c>
      <c r="E128408">
        <v>2016</v>
      </c>
      <c r="F128408" t="s">
        <v>27</v>
      </c>
      <c r="G128408" t="s">
        <v>44998</v>
      </c>
    </row>
    <row r="128409" spans="1:7" x14ac:dyDescent="0.25">
      <c r="A128409" t="s">
        <v>36551</v>
      </c>
      <c r="B128409" t="s">
        <v>13</v>
      </c>
      <c r="C128409" t="s">
        <v>36552</v>
      </c>
      <c r="D128409" t="s">
        <v>80895</v>
      </c>
      <c r="E128409">
        <v>2016</v>
      </c>
      <c r="F128409" t="s">
        <v>27</v>
      </c>
      <c r="G128409" t="s">
        <v>44998</v>
      </c>
    </row>
    <row r="128410" spans="1:7" x14ac:dyDescent="0.25">
      <c r="A128410" t="s">
        <v>36551</v>
      </c>
      <c r="B128410" t="s">
        <v>13</v>
      </c>
      <c r="C128410" t="s">
        <v>36552</v>
      </c>
      <c r="D128410" t="s">
        <v>80896</v>
      </c>
      <c r="E128410">
        <v>2016</v>
      </c>
      <c r="F128410" t="s">
        <v>27</v>
      </c>
      <c r="G128410" t="s">
        <v>44998</v>
      </c>
    </row>
    <row r="128411" spans="1:7" x14ac:dyDescent="0.25">
      <c r="A128411" t="s">
        <v>36551</v>
      </c>
      <c r="B128411" t="s">
        <v>13</v>
      </c>
      <c r="C128411" t="s">
        <v>36552</v>
      </c>
      <c r="D128411" t="s">
        <v>80897</v>
      </c>
      <c r="E128411">
        <v>2016</v>
      </c>
      <c r="F128411" t="s">
        <v>27</v>
      </c>
      <c r="G128411" t="s">
        <v>44998</v>
      </c>
    </row>
    <row r="128412" spans="1:7" x14ac:dyDescent="0.25">
      <c r="A128412" t="s">
        <v>36551</v>
      </c>
      <c r="B128412" t="s">
        <v>13</v>
      </c>
      <c r="C128412" t="s">
        <v>36552</v>
      </c>
      <c r="D128412" t="s">
        <v>80898</v>
      </c>
      <c r="E128412">
        <v>2016</v>
      </c>
      <c r="F128412" t="s">
        <v>27</v>
      </c>
      <c r="G128412" t="s">
        <v>44998</v>
      </c>
    </row>
    <row r="128413" spans="1:7" x14ac:dyDescent="0.25">
      <c r="A128413" t="s">
        <v>36551</v>
      </c>
      <c r="B128413" t="s">
        <v>13</v>
      </c>
      <c r="C128413" t="s">
        <v>36552</v>
      </c>
      <c r="D128413" t="s">
        <v>79728</v>
      </c>
      <c r="E128413">
        <v>2016</v>
      </c>
      <c r="F128413" t="s">
        <v>27</v>
      </c>
      <c r="G128413" t="s">
        <v>44998</v>
      </c>
    </row>
    <row r="128414" spans="1:7" x14ac:dyDescent="0.25">
      <c r="A128414" t="s">
        <v>36551</v>
      </c>
      <c r="B128414" t="s">
        <v>13</v>
      </c>
      <c r="C128414" t="s">
        <v>36552</v>
      </c>
      <c r="D128414" t="s">
        <v>80899</v>
      </c>
      <c r="E128414">
        <v>2016</v>
      </c>
      <c r="F128414" t="s">
        <v>27</v>
      </c>
      <c r="G128414" t="s">
        <v>44998</v>
      </c>
    </row>
    <row r="128415" spans="1:7" x14ac:dyDescent="0.25">
      <c r="A128415" t="s">
        <v>36551</v>
      </c>
      <c r="B128415" t="s">
        <v>13</v>
      </c>
      <c r="C128415" t="s">
        <v>36552</v>
      </c>
      <c r="D128415" t="s">
        <v>80900</v>
      </c>
      <c r="E128415">
        <v>2016</v>
      </c>
      <c r="F128415" t="s">
        <v>27</v>
      </c>
      <c r="G128415" t="s">
        <v>44998</v>
      </c>
    </row>
    <row r="128416" spans="1:7" x14ac:dyDescent="0.25">
      <c r="A128416" t="s">
        <v>36551</v>
      </c>
      <c r="B128416" t="s">
        <v>13</v>
      </c>
      <c r="C128416" t="s">
        <v>36552</v>
      </c>
      <c r="D128416" t="s">
        <v>80901</v>
      </c>
      <c r="E128416">
        <v>2016</v>
      </c>
      <c r="F128416" t="s">
        <v>27</v>
      </c>
      <c r="G128416" t="s">
        <v>44998</v>
      </c>
    </row>
    <row r="128417" spans="1:7" x14ac:dyDescent="0.25">
      <c r="A128417" t="s">
        <v>36556</v>
      </c>
      <c r="B128417" t="s">
        <v>13</v>
      </c>
      <c r="C128417" t="s">
        <v>36557</v>
      </c>
      <c r="D128417" t="s">
        <v>80902</v>
      </c>
      <c r="E128417">
        <v>2015</v>
      </c>
      <c r="F128417" t="s">
        <v>311</v>
      </c>
      <c r="G128417" t="s">
        <v>44998</v>
      </c>
    </row>
    <row r="128418" spans="1:7" x14ac:dyDescent="0.25">
      <c r="A128418" t="s">
        <v>36556</v>
      </c>
      <c r="B128418" t="s">
        <v>13</v>
      </c>
      <c r="C128418" t="s">
        <v>36557</v>
      </c>
      <c r="D128418" t="s">
        <v>80903</v>
      </c>
      <c r="E128418">
        <v>2015</v>
      </c>
      <c r="F128418" t="s">
        <v>311</v>
      </c>
      <c r="G128418" t="s">
        <v>44998</v>
      </c>
    </row>
    <row r="128419" spans="1:7" x14ac:dyDescent="0.25">
      <c r="A128419" t="s">
        <v>36556</v>
      </c>
      <c r="B128419" t="s">
        <v>13</v>
      </c>
      <c r="C128419" t="s">
        <v>36557</v>
      </c>
      <c r="D128419" t="s">
        <v>80904</v>
      </c>
      <c r="E128419">
        <v>2015</v>
      </c>
      <c r="F128419" t="s">
        <v>311</v>
      </c>
      <c r="G128419" t="s">
        <v>44998</v>
      </c>
    </row>
    <row r="128420" spans="1:7" x14ac:dyDescent="0.25">
      <c r="A128420" t="s">
        <v>36556</v>
      </c>
      <c r="B128420" t="s">
        <v>13</v>
      </c>
      <c r="C128420" t="s">
        <v>36557</v>
      </c>
      <c r="D128420" t="s">
        <v>58519</v>
      </c>
      <c r="E128420">
        <v>2015</v>
      </c>
      <c r="F128420" t="s">
        <v>311</v>
      </c>
      <c r="G128420" t="s">
        <v>44998</v>
      </c>
    </row>
    <row r="128421" spans="1:7" x14ac:dyDescent="0.25">
      <c r="A128421" t="s">
        <v>36556</v>
      </c>
      <c r="B128421" t="s">
        <v>13</v>
      </c>
      <c r="C128421" t="s">
        <v>36557</v>
      </c>
      <c r="D128421" t="s">
        <v>61509</v>
      </c>
      <c r="E128421">
        <v>2015</v>
      </c>
      <c r="F128421" t="s">
        <v>311</v>
      </c>
      <c r="G128421" t="s">
        <v>44998</v>
      </c>
    </row>
    <row r="128422" spans="1:7" x14ac:dyDescent="0.25">
      <c r="A128422" t="s">
        <v>36556</v>
      </c>
      <c r="B128422" t="s">
        <v>13</v>
      </c>
      <c r="C128422" t="s">
        <v>36557</v>
      </c>
      <c r="D128422" t="s">
        <v>50205</v>
      </c>
      <c r="E128422">
        <v>2015</v>
      </c>
      <c r="F128422" t="s">
        <v>311</v>
      </c>
      <c r="G128422" t="s">
        <v>44998</v>
      </c>
    </row>
    <row r="128423" spans="1:7" x14ac:dyDescent="0.25">
      <c r="A128423" t="s">
        <v>36556</v>
      </c>
      <c r="B128423" t="s">
        <v>13</v>
      </c>
      <c r="C128423" t="s">
        <v>36557</v>
      </c>
      <c r="D128423" t="s">
        <v>69535</v>
      </c>
      <c r="E128423">
        <v>2015</v>
      </c>
      <c r="F128423" t="s">
        <v>311</v>
      </c>
      <c r="G128423" t="s">
        <v>44998</v>
      </c>
    </row>
    <row r="128424" spans="1:7" x14ac:dyDescent="0.25">
      <c r="A128424" t="s">
        <v>36556</v>
      </c>
      <c r="B128424" t="s">
        <v>13</v>
      </c>
      <c r="C128424" t="s">
        <v>36557</v>
      </c>
      <c r="D128424" t="s">
        <v>73206</v>
      </c>
      <c r="E128424">
        <v>2015</v>
      </c>
      <c r="F128424" t="s">
        <v>311</v>
      </c>
      <c r="G128424" t="s">
        <v>44998</v>
      </c>
    </row>
    <row r="128425" spans="1:7" x14ac:dyDescent="0.25">
      <c r="A128425" t="s">
        <v>36556</v>
      </c>
      <c r="B128425" t="s">
        <v>13</v>
      </c>
      <c r="C128425" t="s">
        <v>36557</v>
      </c>
      <c r="D128425" t="s">
        <v>80905</v>
      </c>
      <c r="E128425">
        <v>2015</v>
      </c>
      <c r="F128425" t="s">
        <v>311</v>
      </c>
      <c r="G128425" t="s">
        <v>44998</v>
      </c>
    </row>
    <row r="128426" spans="1:7" x14ac:dyDescent="0.25">
      <c r="A128426" t="s">
        <v>36556</v>
      </c>
      <c r="B128426" t="s">
        <v>13</v>
      </c>
      <c r="C128426" t="s">
        <v>36557</v>
      </c>
      <c r="D128426" t="s">
        <v>80906</v>
      </c>
      <c r="E128426">
        <v>2015</v>
      </c>
      <c r="F128426" t="s">
        <v>311</v>
      </c>
      <c r="G128426" t="s">
        <v>44998</v>
      </c>
    </row>
    <row r="128427" spans="1:7" x14ac:dyDescent="0.25">
      <c r="A128427" t="s">
        <v>36556</v>
      </c>
      <c r="B128427" t="s">
        <v>13</v>
      </c>
      <c r="C128427" t="s">
        <v>36557</v>
      </c>
      <c r="D128427" t="s">
        <v>80690</v>
      </c>
      <c r="E128427">
        <v>2015</v>
      </c>
      <c r="F128427" t="s">
        <v>311</v>
      </c>
      <c r="G128427" t="s">
        <v>44998</v>
      </c>
    </row>
    <row r="128428" spans="1:7" x14ac:dyDescent="0.25">
      <c r="A128428" t="s">
        <v>36556</v>
      </c>
      <c r="B128428" t="s">
        <v>13</v>
      </c>
      <c r="C128428" t="s">
        <v>36557</v>
      </c>
      <c r="D128428" t="s">
        <v>80907</v>
      </c>
      <c r="E128428">
        <v>2015</v>
      </c>
      <c r="F128428" t="s">
        <v>311</v>
      </c>
      <c r="G128428" t="s">
        <v>44998</v>
      </c>
    </row>
    <row r="128429" spans="1:7" x14ac:dyDescent="0.25">
      <c r="A128429" t="s">
        <v>36561</v>
      </c>
      <c r="B128429" t="s">
        <v>13</v>
      </c>
      <c r="C128429" t="s">
        <v>36562</v>
      </c>
      <c r="D128429" t="s">
        <v>78342</v>
      </c>
      <c r="E128429">
        <v>2014</v>
      </c>
      <c r="F128429" t="s">
        <v>311</v>
      </c>
      <c r="G128429" t="s">
        <v>44998</v>
      </c>
    </row>
    <row r="128430" spans="1:7" x14ac:dyDescent="0.25">
      <c r="A128430" t="s">
        <v>36561</v>
      </c>
      <c r="B128430" t="s">
        <v>13</v>
      </c>
      <c r="C128430" t="s">
        <v>36562</v>
      </c>
      <c r="D128430" t="s">
        <v>52858</v>
      </c>
      <c r="E128430">
        <v>2014</v>
      </c>
      <c r="F128430" t="s">
        <v>311</v>
      </c>
      <c r="G128430" t="s">
        <v>44998</v>
      </c>
    </row>
    <row r="128431" spans="1:7" x14ac:dyDescent="0.25">
      <c r="A128431" t="s">
        <v>36561</v>
      </c>
      <c r="B128431" t="s">
        <v>13</v>
      </c>
      <c r="C128431" t="s">
        <v>36562</v>
      </c>
      <c r="D128431" t="s">
        <v>51420</v>
      </c>
      <c r="E128431">
        <v>2014</v>
      </c>
      <c r="F128431" t="s">
        <v>311</v>
      </c>
      <c r="G128431" t="s">
        <v>44998</v>
      </c>
    </row>
    <row r="128432" spans="1:7" x14ac:dyDescent="0.25">
      <c r="A128432" t="s">
        <v>36561</v>
      </c>
      <c r="B128432" t="s">
        <v>13</v>
      </c>
      <c r="C128432" t="s">
        <v>36562</v>
      </c>
      <c r="D128432" t="s">
        <v>65672</v>
      </c>
      <c r="E128432">
        <v>2014</v>
      </c>
      <c r="F128432" t="s">
        <v>311</v>
      </c>
      <c r="G128432" t="s">
        <v>44998</v>
      </c>
    </row>
    <row r="128433" spans="1:7" x14ac:dyDescent="0.25">
      <c r="A128433" t="s">
        <v>36561</v>
      </c>
      <c r="B128433" t="s">
        <v>13</v>
      </c>
      <c r="C128433" t="s">
        <v>36562</v>
      </c>
      <c r="D128433" t="s">
        <v>80908</v>
      </c>
      <c r="E128433">
        <v>2014</v>
      </c>
      <c r="F128433" t="s">
        <v>311</v>
      </c>
      <c r="G128433" t="s">
        <v>44998</v>
      </c>
    </row>
    <row r="128434" spans="1:7" x14ac:dyDescent="0.25">
      <c r="A128434" t="s">
        <v>36561</v>
      </c>
      <c r="B128434" t="s">
        <v>13</v>
      </c>
      <c r="C128434" t="s">
        <v>36562</v>
      </c>
      <c r="D128434" t="s">
        <v>52577</v>
      </c>
      <c r="E128434">
        <v>2014</v>
      </c>
      <c r="F128434" t="s">
        <v>311</v>
      </c>
      <c r="G128434" t="s">
        <v>44998</v>
      </c>
    </row>
    <row r="128435" spans="1:7" x14ac:dyDescent="0.25">
      <c r="A128435" t="s">
        <v>36561</v>
      </c>
      <c r="B128435" t="s">
        <v>13</v>
      </c>
      <c r="C128435" t="s">
        <v>36562</v>
      </c>
      <c r="D128435" t="s">
        <v>45088</v>
      </c>
      <c r="E128435">
        <v>2014</v>
      </c>
      <c r="F128435" t="s">
        <v>311</v>
      </c>
      <c r="G128435" t="s">
        <v>44998</v>
      </c>
    </row>
    <row r="128436" spans="1:7" x14ac:dyDescent="0.25">
      <c r="A128436" t="s">
        <v>36561</v>
      </c>
      <c r="B128436" t="s">
        <v>13</v>
      </c>
      <c r="C128436" t="s">
        <v>36562</v>
      </c>
      <c r="D128436" t="s">
        <v>80909</v>
      </c>
      <c r="E128436">
        <v>2014</v>
      </c>
      <c r="F128436" t="s">
        <v>311</v>
      </c>
      <c r="G128436" t="s">
        <v>44998</v>
      </c>
    </row>
    <row r="128437" spans="1:7" x14ac:dyDescent="0.25">
      <c r="A128437" t="s">
        <v>36567</v>
      </c>
      <c r="B128437" t="s">
        <v>23</v>
      </c>
      <c r="C128437" t="s">
        <v>36568</v>
      </c>
      <c r="D128437" t="s">
        <v>80910</v>
      </c>
      <c r="E128437">
        <v>2016</v>
      </c>
      <c r="F128437" t="s">
        <v>75</v>
      </c>
      <c r="G128437" t="s">
        <v>44998</v>
      </c>
    </row>
    <row r="128438" spans="1:7" x14ac:dyDescent="0.25">
      <c r="A128438" t="s">
        <v>36567</v>
      </c>
      <c r="B128438" t="s">
        <v>23</v>
      </c>
      <c r="C128438" t="s">
        <v>36568</v>
      </c>
      <c r="D128438" t="s">
        <v>77568</v>
      </c>
      <c r="E128438">
        <v>2016</v>
      </c>
      <c r="F128438" t="s">
        <v>75</v>
      </c>
      <c r="G128438" t="s">
        <v>44998</v>
      </c>
    </row>
    <row r="128439" spans="1:7" x14ac:dyDescent="0.25">
      <c r="A128439" t="s">
        <v>36567</v>
      </c>
      <c r="B128439" t="s">
        <v>23</v>
      </c>
      <c r="C128439" t="s">
        <v>36568</v>
      </c>
      <c r="D128439" t="s">
        <v>80911</v>
      </c>
      <c r="E128439">
        <v>2016</v>
      </c>
      <c r="F128439" t="s">
        <v>75</v>
      </c>
      <c r="G128439" t="s">
        <v>44998</v>
      </c>
    </row>
    <row r="128440" spans="1:7" x14ac:dyDescent="0.25">
      <c r="A128440" t="s">
        <v>36567</v>
      </c>
      <c r="B128440" t="s">
        <v>23</v>
      </c>
      <c r="C128440" t="s">
        <v>36568</v>
      </c>
      <c r="D128440" t="s">
        <v>80912</v>
      </c>
      <c r="E128440">
        <v>2016</v>
      </c>
      <c r="F128440" t="s">
        <v>75</v>
      </c>
      <c r="G128440" t="s">
        <v>44998</v>
      </c>
    </row>
    <row r="128441" spans="1:7" x14ac:dyDescent="0.25">
      <c r="A128441" t="s">
        <v>36571</v>
      </c>
      <c r="B128441" t="s">
        <v>23</v>
      </c>
      <c r="C128441" t="s">
        <v>36572</v>
      </c>
      <c r="D128441" t="s">
        <v>36573</v>
      </c>
      <c r="E128441">
        <v>2016</v>
      </c>
      <c r="F128441" t="s">
        <v>75</v>
      </c>
      <c r="G128441" t="s">
        <v>44998</v>
      </c>
    </row>
    <row r="128442" spans="1:7" x14ac:dyDescent="0.25">
      <c r="A128442" t="s">
        <v>36575</v>
      </c>
      <c r="B128442" t="s">
        <v>13</v>
      </c>
      <c r="C128442" t="s">
        <v>36576</v>
      </c>
      <c r="D128442" t="s">
        <v>78235</v>
      </c>
      <c r="E128442">
        <v>2016</v>
      </c>
      <c r="F128442" t="s">
        <v>18</v>
      </c>
      <c r="G128442" t="s">
        <v>44998</v>
      </c>
    </row>
    <row r="128443" spans="1:7" x14ac:dyDescent="0.25">
      <c r="A128443" t="s">
        <v>36575</v>
      </c>
      <c r="B128443" t="s">
        <v>13</v>
      </c>
      <c r="C128443" t="s">
        <v>36576</v>
      </c>
      <c r="D128443" t="s">
        <v>58426</v>
      </c>
      <c r="E128443">
        <v>2016</v>
      </c>
      <c r="F128443" t="s">
        <v>18</v>
      </c>
      <c r="G128443" t="s">
        <v>44998</v>
      </c>
    </row>
    <row r="128444" spans="1:7" x14ac:dyDescent="0.25">
      <c r="A128444" t="s">
        <v>36575</v>
      </c>
      <c r="B128444" t="s">
        <v>13</v>
      </c>
      <c r="C128444" t="s">
        <v>36576</v>
      </c>
      <c r="D128444" t="s">
        <v>65421</v>
      </c>
      <c r="E128444">
        <v>2016</v>
      </c>
      <c r="F128444" t="s">
        <v>18</v>
      </c>
      <c r="G128444" t="s">
        <v>44998</v>
      </c>
    </row>
    <row r="128445" spans="1:7" x14ac:dyDescent="0.25">
      <c r="A128445" t="s">
        <v>36575</v>
      </c>
      <c r="B128445" t="s">
        <v>13</v>
      </c>
      <c r="C128445" t="s">
        <v>36576</v>
      </c>
      <c r="D128445" t="s">
        <v>78239</v>
      </c>
      <c r="E128445">
        <v>2016</v>
      </c>
      <c r="F128445" t="s">
        <v>18</v>
      </c>
      <c r="G128445" t="s">
        <v>44998</v>
      </c>
    </row>
    <row r="128446" spans="1:7" x14ac:dyDescent="0.25">
      <c r="A128446" t="s">
        <v>36575</v>
      </c>
      <c r="B128446" t="s">
        <v>13</v>
      </c>
      <c r="C128446" t="s">
        <v>36576</v>
      </c>
      <c r="D128446" t="s">
        <v>80913</v>
      </c>
      <c r="E128446">
        <v>2016</v>
      </c>
      <c r="F128446" t="s">
        <v>18</v>
      </c>
      <c r="G128446" t="s">
        <v>44998</v>
      </c>
    </row>
    <row r="128447" spans="1:7" x14ac:dyDescent="0.25">
      <c r="A128447" t="s">
        <v>36575</v>
      </c>
      <c r="B128447" t="s">
        <v>13</v>
      </c>
      <c r="C128447" t="s">
        <v>36576</v>
      </c>
      <c r="D128447" t="s">
        <v>78001</v>
      </c>
      <c r="E128447">
        <v>2016</v>
      </c>
      <c r="F128447" t="s">
        <v>18</v>
      </c>
      <c r="G128447" t="s">
        <v>44998</v>
      </c>
    </row>
    <row r="128448" spans="1:7" x14ac:dyDescent="0.25">
      <c r="A128448" t="s">
        <v>36580</v>
      </c>
      <c r="B128448" t="s">
        <v>13</v>
      </c>
      <c r="C128448" t="s">
        <v>36581</v>
      </c>
      <c r="D128448" t="s">
        <v>67073</v>
      </c>
      <c r="E128448">
        <v>2016</v>
      </c>
      <c r="F128448" t="s">
        <v>27</v>
      </c>
      <c r="G128448" t="s">
        <v>44998</v>
      </c>
    </row>
    <row r="128449" spans="1:7" x14ac:dyDescent="0.25">
      <c r="A128449" t="s">
        <v>36580</v>
      </c>
      <c r="B128449" t="s">
        <v>13</v>
      </c>
      <c r="C128449" t="s">
        <v>36581</v>
      </c>
      <c r="D128449" t="s">
        <v>64170</v>
      </c>
      <c r="E128449">
        <v>2016</v>
      </c>
      <c r="F128449" t="s">
        <v>27</v>
      </c>
      <c r="G128449" t="s">
        <v>44998</v>
      </c>
    </row>
    <row r="128450" spans="1:7" x14ac:dyDescent="0.25">
      <c r="A128450" t="s">
        <v>36580</v>
      </c>
      <c r="B128450" t="s">
        <v>13</v>
      </c>
      <c r="C128450" t="s">
        <v>36581</v>
      </c>
      <c r="D128450" t="s">
        <v>80914</v>
      </c>
      <c r="E128450">
        <v>2016</v>
      </c>
      <c r="F128450" t="s">
        <v>27</v>
      </c>
      <c r="G128450" t="s">
        <v>44998</v>
      </c>
    </row>
    <row r="128451" spans="1:7" x14ac:dyDescent="0.25">
      <c r="A128451" t="s">
        <v>36580</v>
      </c>
      <c r="B128451" t="s">
        <v>13</v>
      </c>
      <c r="C128451" t="s">
        <v>36581</v>
      </c>
      <c r="D128451" t="s">
        <v>80915</v>
      </c>
      <c r="E128451">
        <v>2016</v>
      </c>
      <c r="F128451" t="s">
        <v>27</v>
      </c>
      <c r="G128451" t="s">
        <v>44998</v>
      </c>
    </row>
    <row r="128452" spans="1:7" x14ac:dyDescent="0.25">
      <c r="A128452" t="s">
        <v>36580</v>
      </c>
      <c r="B128452" t="s">
        <v>13</v>
      </c>
      <c r="C128452" t="s">
        <v>36581</v>
      </c>
      <c r="D128452" t="s">
        <v>80916</v>
      </c>
      <c r="E128452">
        <v>2016</v>
      </c>
      <c r="F128452" t="s">
        <v>27</v>
      </c>
      <c r="G128452" t="s">
        <v>44998</v>
      </c>
    </row>
    <row r="128453" spans="1:7" x14ac:dyDescent="0.25">
      <c r="A128453" t="s">
        <v>36588</v>
      </c>
      <c r="B128453" t="s">
        <v>13</v>
      </c>
      <c r="C128453" t="s">
        <v>36589</v>
      </c>
      <c r="D128453" t="s">
        <v>80917</v>
      </c>
      <c r="E128453">
        <v>2010</v>
      </c>
      <c r="F128453" t="s">
        <v>18</v>
      </c>
      <c r="G128453" t="s">
        <v>44998</v>
      </c>
    </row>
    <row r="128454" spans="1:7" x14ac:dyDescent="0.25">
      <c r="A128454" t="s">
        <v>36588</v>
      </c>
      <c r="B128454" t="s">
        <v>13</v>
      </c>
      <c r="C128454" t="s">
        <v>36589</v>
      </c>
      <c r="D128454" t="s">
        <v>80918</v>
      </c>
      <c r="E128454">
        <v>2010</v>
      </c>
      <c r="F128454" t="s">
        <v>18</v>
      </c>
      <c r="G128454" t="s">
        <v>44998</v>
      </c>
    </row>
    <row r="128455" spans="1:7" x14ac:dyDescent="0.25">
      <c r="A128455" t="s">
        <v>36588</v>
      </c>
      <c r="B128455" t="s">
        <v>13</v>
      </c>
      <c r="C128455" t="s">
        <v>36589</v>
      </c>
      <c r="D128455" t="s">
        <v>80919</v>
      </c>
      <c r="E128455">
        <v>2010</v>
      </c>
      <c r="F128455" t="s">
        <v>18</v>
      </c>
      <c r="G128455" t="s">
        <v>44998</v>
      </c>
    </row>
    <row r="128456" spans="1:7" x14ac:dyDescent="0.25">
      <c r="A128456" t="s">
        <v>36588</v>
      </c>
      <c r="B128456" t="s">
        <v>13</v>
      </c>
      <c r="C128456" t="s">
        <v>36589</v>
      </c>
      <c r="D128456" t="s">
        <v>64701</v>
      </c>
      <c r="E128456">
        <v>2010</v>
      </c>
      <c r="F128456" t="s">
        <v>18</v>
      </c>
      <c r="G128456" t="s">
        <v>44998</v>
      </c>
    </row>
    <row r="128457" spans="1:7" x14ac:dyDescent="0.25">
      <c r="A128457" t="s">
        <v>36588</v>
      </c>
      <c r="B128457" t="s">
        <v>13</v>
      </c>
      <c r="C128457" t="s">
        <v>36589</v>
      </c>
      <c r="D128457" t="s">
        <v>80920</v>
      </c>
      <c r="E128457">
        <v>2010</v>
      </c>
      <c r="F128457" t="s">
        <v>18</v>
      </c>
      <c r="G128457" t="s">
        <v>44998</v>
      </c>
    </row>
    <row r="128458" spans="1:7" x14ac:dyDescent="0.25">
      <c r="A128458" t="s">
        <v>36588</v>
      </c>
      <c r="B128458" t="s">
        <v>13</v>
      </c>
      <c r="C128458" t="s">
        <v>36589</v>
      </c>
      <c r="D128458" t="s">
        <v>73244</v>
      </c>
      <c r="E128458">
        <v>2010</v>
      </c>
      <c r="F128458" t="s">
        <v>18</v>
      </c>
      <c r="G128458" t="s">
        <v>44998</v>
      </c>
    </row>
    <row r="128459" spans="1:7" x14ac:dyDescent="0.25">
      <c r="A128459" t="s">
        <v>36588</v>
      </c>
      <c r="B128459" t="s">
        <v>13</v>
      </c>
      <c r="C128459" t="s">
        <v>36589</v>
      </c>
      <c r="D128459" t="s">
        <v>71518</v>
      </c>
      <c r="E128459">
        <v>2010</v>
      </c>
      <c r="F128459" t="s">
        <v>18</v>
      </c>
      <c r="G128459" t="s">
        <v>44998</v>
      </c>
    </row>
    <row r="128460" spans="1:7" x14ac:dyDescent="0.25">
      <c r="A128460" t="s">
        <v>36588</v>
      </c>
      <c r="B128460" t="s">
        <v>13</v>
      </c>
      <c r="C128460" t="s">
        <v>36589</v>
      </c>
      <c r="D128460" t="s">
        <v>80921</v>
      </c>
      <c r="E128460">
        <v>2010</v>
      </c>
      <c r="F128460" t="s">
        <v>18</v>
      </c>
      <c r="G128460" t="s">
        <v>44998</v>
      </c>
    </row>
    <row r="128461" spans="1:7" x14ac:dyDescent="0.25">
      <c r="A128461" t="s">
        <v>36588</v>
      </c>
      <c r="B128461" t="s">
        <v>13</v>
      </c>
      <c r="C128461" t="s">
        <v>36589</v>
      </c>
      <c r="D128461" t="s">
        <v>80922</v>
      </c>
      <c r="E128461">
        <v>2010</v>
      </c>
      <c r="F128461" t="s">
        <v>18</v>
      </c>
      <c r="G128461" t="s">
        <v>44998</v>
      </c>
    </row>
    <row r="128462" spans="1:7" x14ac:dyDescent="0.25">
      <c r="A128462" t="s">
        <v>36588</v>
      </c>
      <c r="B128462" t="s">
        <v>13</v>
      </c>
      <c r="C128462" t="s">
        <v>36589</v>
      </c>
      <c r="D128462" t="s">
        <v>80923</v>
      </c>
      <c r="E128462">
        <v>2010</v>
      </c>
      <c r="F128462" t="s">
        <v>18</v>
      </c>
      <c r="G128462" t="s">
        <v>44998</v>
      </c>
    </row>
    <row r="128463" spans="1:7" x14ac:dyDescent="0.25">
      <c r="A128463" t="s">
        <v>36593</v>
      </c>
      <c r="B128463" t="s">
        <v>13</v>
      </c>
      <c r="C128463" t="s">
        <v>36594</v>
      </c>
      <c r="D128463" t="s">
        <v>80924</v>
      </c>
      <c r="E128463">
        <v>2015</v>
      </c>
      <c r="F128463" t="s">
        <v>311</v>
      </c>
      <c r="G128463" t="s">
        <v>44998</v>
      </c>
    </row>
    <row r="128464" spans="1:7" x14ac:dyDescent="0.25">
      <c r="A128464" t="s">
        <v>36593</v>
      </c>
      <c r="B128464" t="s">
        <v>13</v>
      </c>
      <c r="C128464" t="s">
        <v>36594</v>
      </c>
      <c r="D128464" t="s">
        <v>59868</v>
      </c>
      <c r="E128464">
        <v>2015</v>
      </c>
      <c r="F128464" t="s">
        <v>311</v>
      </c>
      <c r="G128464" t="s">
        <v>44998</v>
      </c>
    </row>
    <row r="128465" spans="1:7" x14ac:dyDescent="0.25">
      <c r="A128465" t="s">
        <v>36593</v>
      </c>
      <c r="B128465" t="s">
        <v>13</v>
      </c>
      <c r="C128465" t="s">
        <v>36594</v>
      </c>
      <c r="D128465" t="s">
        <v>53381</v>
      </c>
      <c r="E128465">
        <v>2015</v>
      </c>
      <c r="F128465" t="s">
        <v>311</v>
      </c>
      <c r="G128465" t="s">
        <v>44998</v>
      </c>
    </row>
    <row r="128466" spans="1:7" x14ac:dyDescent="0.25">
      <c r="A128466" t="s">
        <v>36593</v>
      </c>
      <c r="B128466" t="s">
        <v>13</v>
      </c>
      <c r="C128466" t="s">
        <v>36594</v>
      </c>
      <c r="D128466" t="s">
        <v>49429</v>
      </c>
      <c r="E128466">
        <v>2015</v>
      </c>
      <c r="F128466" t="s">
        <v>311</v>
      </c>
      <c r="G128466" t="s">
        <v>44998</v>
      </c>
    </row>
    <row r="128467" spans="1:7" x14ac:dyDescent="0.25">
      <c r="A128467" t="s">
        <v>36593</v>
      </c>
      <c r="B128467" t="s">
        <v>13</v>
      </c>
      <c r="C128467" t="s">
        <v>36594</v>
      </c>
      <c r="D128467" t="s">
        <v>45641</v>
      </c>
      <c r="E128467">
        <v>2015</v>
      </c>
      <c r="F128467" t="s">
        <v>311</v>
      </c>
      <c r="G128467" t="s">
        <v>44998</v>
      </c>
    </row>
    <row r="128468" spans="1:7" x14ac:dyDescent="0.25">
      <c r="A128468" t="s">
        <v>36593</v>
      </c>
      <c r="B128468" t="s">
        <v>13</v>
      </c>
      <c r="C128468" t="s">
        <v>36594</v>
      </c>
      <c r="D128468" t="s">
        <v>74990</v>
      </c>
      <c r="E128468">
        <v>2015</v>
      </c>
      <c r="F128468" t="s">
        <v>311</v>
      </c>
      <c r="G128468" t="s">
        <v>44998</v>
      </c>
    </row>
    <row r="128469" spans="1:7" x14ac:dyDescent="0.25">
      <c r="A128469" t="s">
        <v>36593</v>
      </c>
      <c r="B128469" t="s">
        <v>13</v>
      </c>
      <c r="C128469" t="s">
        <v>36594</v>
      </c>
      <c r="D128469" t="s">
        <v>51591</v>
      </c>
      <c r="E128469">
        <v>2015</v>
      </c>
      <c r="F128469" t="s">
        <v>311</v>
      </c>
      <c r="G128469" t="s">
        <v>44998</v>
      </c>
    </row>
    <row r="128470" spans="1:7" x14ac:dyDescent="0.25">
      <c r="A128470" t="s">
        <v>36598</v>
      </c>
      <c r="B128470" t="s">
        <v>13</v>
      </c>
      <c r="C128470" t="s">
        <v>36599</v>
      </c>
      <c r="D128470" t="s">
        <v>80925</v>
      </c>
      <c r="E128470">
        <v>2004</v>
      </c>
      <c r="F128470" t="s">
        <v>58</v>
      </c>
      <c r="G128470" t="s">
        <v>44998</v>
      </c>
    </row>
    <row r="128471" spans="1:7" x14ac:dyDescent="0.25">
      <c r="A128471" t="s">
        <v>36598</v>
      </c>
      <c r="B128471" t="s">
        <v>13</v>
      </c>
      <c r="C128471" t="s">
        <v>36599</v>
      </c>
      <c r="D128471" t="s">
        <v>74302</v>
      </c>
      <c r="E128471">
        <v>2004</v>
      </c>
      <c r="F128471" t="s">
        <v>58</v>
      </c>
      <c r="G128471" t="s">
        <v>44998</v>
      </c>
    </row>
    <row r="128472" spans="1:7" x14ac:dyDescent="0.25">
      <c r="A128472" t="s">
        <v>36598</v>
      </c>
      <c r="B128472" t="s">
        <v>13</v>
      </c>
      <c r="C128472" t="s">
        <v>36599</v>
      </c>
      <c r="D128472" t="s">
        <v>49258</v>
      </c>
      <c r="E128472">
        <v>2004</v>
      </c>
      <c r="F128472" t="s">
        <v>58</v>
      </c>
      <c r="G128472" t="s">
        <v>44998</v>
      </c>
    </row>
    <row r="128473" spans="1:7" x14ac:dyDescent="0.25">
      <c r="A128473" t="s">
        <v>36598</v>
      </c>
      <c r="B128473" t="s">
        <v>13</v>
      </c>
      <c r="C128473" t="s">
        <v>36599</v>
      </c>
      <c r="D128473" t="s">
        <v>49153</v>
      </c>
      <c r="E128473">
        <v>2004</v>
      </c>
      <c r="F128473" t="s">
        <v>58</v>
      </c>
      <c r="G128473" t="s">
        <v>44998</v>
      </c>
    </row>
    <row r="128474" spans="1:7" x14ac:dyDescent="0.25">
      <c r="A128474" t="s">
        <v>36598</v>
      </c>
      <c r="B128474" t="s">
        <v>13</v>
      </c>
      <c r="C128474" t="s">
        <v>36599</v>
      </c>
      <c r="D128474" t="s">
        <v>80926</v>
      </c>
      <c r="E128474">
        <v>2004</v>
      </c>
      <c r="F128474" t="s">
        <v>58</v>
      </c>
      <c r="G128474" t="s">
        <v>44998</v>
      </c>
    </row>
    <row r="128475" spans="1:7" x14ac:dyDescent="0.25">
      <c r="A128475" t="s">
        <v>36598</v>
      </c>
      <c r="B128475" t="s">
        <v>13</v>
      </c>
      <c r="C128475" t="s">
        <v>36599</v>
      </c>
      <c r="D128475" t="s">
        <v>64312</v>
      </c>
      <c r="E128475">
        <v>2004</v>
      </c>
      <c r="F128475" t="s">
        <v>58</v>
      </c>
      <c r="G128475" t="s">
        <v>44998</v>
      </c>
    </row>
    <row r="128476" spans="1:7" x14ac:dyDescent="0.25">
      <c r="A128476" t="s">
        <v>36598</v>
      </c>
      <c r="B128476" t="s">
        <v>13</v>
      </c>
      <c r="C128476" t="s">
        <v>36599</v>
      </c>
      <c r="D128476" t="s">
        <v>61222</v>
      </c>
      <c r="E128476">
        <v>2004</v>
      </c>
      <c r="F128476" t="s">
        <v>58</v>
      </c>
      <c r="G128476" t="s">
        <v>44998</v>
      </c>
    </row>
    <row r="128477" spans="1:7" x14ac:dyDescent="0.25">
      <c r="A128477" t="s">
        <v>36598</v>
      </c>
      <c r="B128477" t="s">
        <v>13</v>
      </c>
      <c r="C128477" t="s">
        <v>36599</v>
      </c>
      <c r="D128477" t="s">
        <v>75224</v>
      </c>
      <c r="E128477">
        <v>2004</v>
      </c>
      <c r="F128477" t="s">
        <v>58</v>
      </c>
      <c r="G128477" t="s">
        <v>44998</v>
      </c>
    </row>
    <row r="128478" spans="1:7" x14ac:dyDescent="0.25">
      <c r="A128478" t="s">
        <v>36598</v>
      </c>
      <c r="B128478" t="s">
        <v>13</v>
      </c>
      <c r="C128478" t="s">
        <v>36599</v>
      </c>
      <c r="D128478" t="s">
        <v>80927</v>
      </c>
      <c r="E128478">
        <v>2004</v>
      </c>
      <c r="F128478" t="s">
        <v>58</v>
      </c>
      <c r="G128478" t="s">
        <v>44998</v>
      </c>
    </row>
    <row r="128479" spans="1:7" x14ac:dyDescent="0.25">
      <c r="A128479" t="s">
        <v>36598</v>
      </c>
      <c r="B128479" t="s">
        <v>13</v>
      </c>
      <c r="C128479" t="s">
        <v>36599</v>
      </c>
      <c r="D128479" t="s">
        <v>80928</v>
      </c>
      <c r="E128479">
        <v>2004</v>
      </c>
      <c r="F128479" t="s">
        <v>58</v>
      </c>
      <c r="G128479" t="s">
        <v>44998</v>
      </c>
    </row>
    <row r="128480" spans="1:7" x14ac:dyDescent="0.25">
      <c r="A128480" t="s">
        <v>36598</v>
      </c>
      <c r="B128480" t="s">
        <v>13</v>
      </c>
      <c r="C128480" t="s">
        <v>36599</v>
      </c>
      <c r="D128480" t="s">
        <v>56715</v>
      </c>
      <c r="E128480">
        <v>2004</v>
      </c>
      <c r="F128480" t="s">
        <v>58</v>
      </c>
      <c r="G128480" t="s">
        <v>44998</v>
      </c>
    </row>
    <row r="128481" spans="1:7" x14ac:dyDescent="0.25">
      <c r="A128481" t="s">
        <v>36603</v>
      </c>
      <c r="B128481" t="s">
        <v>13</v>
      </c>
      <c r="C128481" t="s">
        <v>36604</v>
      </c>
      <c r="D128481" t="s">
        <v>36605</v>
      </c>
      <c r="E128481">
        <v>1996</v>
      </c>
      <c r="F128481" t="s">
        <v>311</v>
      </c>
      <c r="G128481" t="s">
        <v>44998</v>
      </c>
    </row>
    <row r="128482" spans="1:7" x14ac:dyDescent="0.25">
      <c r="A128482" t="s">
        <v>36603</v>
      </c>
      <c r="B128482" t="s">
        <v>13</v>
      </c>
      <c r="C128482" t="s">
        <v>36604</v>
      </c>
      <c r="D128482" t="s">
        <v>76718</v>
      </c>
      <c r="E128482">
        <v>1996</v>
      </c>
      <c r="F128482" t="s">
        <v>311</v>
      </c>
      <c r="G128482" t="s">
        <v>44998</v>
      </c>
    </row>
    <row r="128483" spans="1:7" x14ac:dyDescent="0.25">
      <c r="A128483" t="s">
        <v>36603</v>
      </c>
      <c r="B128483" t="s">
        <v>13</v>
      </c>
      <c r="C128483" t="s">
        <v>36604</v>
      </c>
      <c r="D128483" t="s">
        <v>75848</v>
      </c>
      <c r="E128483">
        <v>1996</v>
      </c>
      <c r="F128483" t="s">
        <v>311</v>
      </c>
      <c r="G128483" t="s">
        <v>44998</v>
      </c>
    </row>
    <row r="128484" spans="1:7" x14ac:dyDescent="0.25">
      <c r="A128484" t="s">
        <v>36603</v>
      </c>
      <c r="B128484" t="s">
        <v>13</v>
      </c>
      <c r="C128484" t="s">
        <v>36604</v>
      </c>
      <c r="D128484" t="s">
        <v>80929</v>
      </c>
      <c r="E128484">
        <v>1996</v>
      </c>
      <c r="F128484" t="s">
        <v>311</v>
      </c>
      <c r="G128484" t="s">
        <v>44998</v>
      </c>
    </row>
    <row r="128485" spans="1:7" x14ac:dyDescent="0.25">
      <c r="A128485" t="s">
        <v>36603</v>
      </c>
      <c r="B128485" t="s">
        <v>13</v>
      </c>
      <c r="C128485" t="s">
        <v>36604</v>
      </c>
      <c r="D128485" t="s">
        <v>78395</v>
      </c>
      <c r="E128485">
        <v>1996</v>
      </c>
      <c r="F128485" t="s">
        <v>311</v>
      </c>
      <c r="G128485" t="s">
        <v>44998</v>
      </c>
    </row>
    <row r="128486" spans="1:7" x14ac:dyDescent="0.25">
      <c r="A128486" t="s">
        <v>36603</v>
      </c>
      <c r="B128486" t="s">
        <v>13</v>
      </c>
      <c r="C128486" t="s">
        <v>36604</v>
      </c>
      <c r="D128486" t="s">
        <v>80930</v>
      </c>
      <c r="E128486">
        <v>1996</v>
      </c>
      <c r="F128486" t="s">
        <v>311</v>
      </c>
      <c r="G128486" t="s">
        <v>44998</v>
      </c>
    </row>
    <row r="128487" spans="1:7" x14ac:dyDescent="0.25">
      <c r="A128487" t="s">
        <v>36603</v>
      </c>
      <c r="B128487" t="s">
        <v>13</v>
      </c>
      <c r="C128487" t="s">
        <v>36604</v>
      </c>
      <c r="D128487" t="s">
        <v>59695</v>
      </c>
      <c r="E128487">
        <v>1996</v>
      </c>
      <c r="F128487" t="s">
        <v>311</v>
      </c>
      <c r="G128487" t="s">
        <v>44998</v>
      </c>
    </row>
    <row r="128488" spans="1:7" x14ac:dyDescent="0.25">
      <c r="A128488" t="s">
        <v>36603</v>
      </c>
      <c r="B128488" t="s">
        <v>13</v>
      </c>
      <c r="C128488" t="s">
        <v>36604</v>
      </c>
      <c r="D128488" t="s">
        <v>76717</v>
      </c>
      <c r="E128488">
        <v>1996</v>
      </c>
      <c r="F128488" t="s">
        <v>311</v>
      </c>
      <c r="G128488" t="s">
        <v>44998</v>
      </c>
    </row>
    <row r="128489" spans="1:7" x14ac:dyDescent="0.25">
      <c r="A128489" t="s">
        <v>36603</v>
      </c>
      <c r="B128489" t="s">
        <v>13</v>
      </c>
      <c r="C128489" t="s">
        <v>36604</v>
      </c>
      <c r="D128489" t="s">
        <v>80931</v>
      </c>
      <c r="E128489">
        <v>1996</v>
      </c>
      <c r="F128489" t="s">
        <v>311</v>
      </c>
      <c r="G128489" t="s">
        <v>44998</v>
      </c>
    </row>
    <row r="128490" spans="1:7" x14ac:dyDescent="0.25">
      <c r="A128490" t="s">
        <v>36603</v>
      </c>
      <c r="B128490" t="s">
        <v>13</v>
      </c>
      <c r="C128490" t="s">
        <v>36604</v>
      </c>
      <c r="D128490" t="s">
        <v>80932</v>
      </c>
      <c r="E128490">
        <v>1996</v>
      </c>
      <c r="F128490" t="s">
        <v>311</v>
      </c>
      <c r="G128490" t="s">
        <v>44998</v>
      </c>
    </row>
    <row r="128491" spans="1:7" x14ac:dyDescent="0.25">
      <c r="A128491" t="s">
        <v>36608</v>
      </c>
      <c r="B128491" t="s">
        <v>13</v>
      </c>
      <c r="C128491" t="s">
        <v>36609</v>
      </c>
      <c r="D128491" t="s">
        <v>61503</v>
      </c>
      <c r="E128491">
        <v>1993</v>
      </c>
      <c r="F128491" t="s">
        <v>311</v>
      </c>
      <c r="G128491" t="s">
        <v>44998</v>
      </c>
    </row>
    <row r="128492" spans="1:7" x14ac:dyDescent="0.25">
      <c r="A128492" t="s">
        <v>36608</v>
      </c>
      <c r="B128492" t="s">
        <v>13</v>
      </c>
      <c r="C128492" t="s">
        <v>36609</v>
      </c>
      <c r="D128492" t="s">
        <v>64686</v>
      </c>
      <c r="E128492">
        <v>1993</v>
      </c>
      <c r="F128492" t="s">
        <v>311</v>
      </c>
      <c r="G128492" t="s">
        <v>44998</v>
      </c>
    </row>
    <row r="128493" spans="1:7" x14ac:dyDescent="0.25">
      <c r="A128493" t="s">
        <v>36608</v>
      </c>
      <c r="B128493" t="s">
        <v>13</v>
      </c>
      <c r="C128493" t="s">
        <v>36609</v>
      </c>
      <c r="D128493" t="s">
        <v>45373</v>
      </c>
      <c r="E128493">
        <v>1993</v>
      </c>
      <c r="F128493" t="s">
        <v>311</v>
      </c>
      <c r="G128493" t="s">
        <v>44998</v>
      </c>
    </row>
    <row r="128494" spans="1:7" x14ac:dyDescent="0.25">
      <c r="A128494" t="s">
        <v>36608</v>
      </c>
      <c r="B128494" t="s">
        <v>13</v>
      </c>
      <c r="C128494" t="s">
        <v>36609</v>
      </c>
      <c r="D128494" t="s">
        <v>54775</v>
      </c>
      <c r="E128494">
        <v>1993</v>
      </c>
      <c r="F128494" t="s">
        <v>311</v>
      </c>
      <c r="G128494" t="s">
        <v>44998</v>
      </c>
    </row>
    <row r="128495" spans="1:7" x14ac:dyDescent="0.25">
      <c r="A128495" t="s">
        <v>36608</v>
      </c>
      <c r="B128495" t="s">
        <v>13</v>
      </c>
      <c r="C128495" t="s">
        <v>36609</v>
      </c>
      <c r="D128495" t="s">
        <v>54379</v>
      </c>
      <c r="E128495">
        <v>1993</v>
      </c>
      <c r="F128495" t="s">
        <v>311</v>
      </c>
      <c r="G128495" t="s">
        <v>44998</v>
      </c>
    </row>
    <row r="128496" spans="1:7" x14ac:dyDescent="0.25">
      <c r="A128496" t="s">
        <v>36608</v>
      </c>
      <c r="B128496" t="s">
        <v>13</v>
      </c>
      <c r="C128496" t="s">
        <v>36609</v>
      </c>
      <c r="D128496" t="s">
        <v>80933</v>
      </c>
      <c r="E128496">
        <v>1993</v>
      </c>
      <c r="F128496" t="s">
        <v>311</v>
      </c>
      <c r="G128496" t="s">
        <v>44998</v>
      </c>
    </row>
    <row r="128497" spans="1:7" x14ac:dyDescent="0.25">
      <c r="A128497" t="s">
        <v>36608</v>
      </c>
      <c r="B128497" t="s">
        <v>13</v>
      </c>
      <c r="C128497" t="s">
        <v>36609</v>
      </c>
      <c r="D128497" t="s">
        <v>73592</v>
      </c>
      <c r="E128497">
        <v>1993</v>
      </c>
      <c r="F128497" t="s">
        <v>311</v>
      </c>
      <c r="G128497" t="s">
        <v>44998</v>
      </c>
    </row>
    <row r="128498" spans="1:7" x14ac:dyDescent="0.25">
      <c r="A128498" t="s">
        <v>36608</v>
      </c>
      <c r="B128498" t="s">
        <v>13</v>
      </c>
      <c r="C128498" t="s">
        <v>36609</v>
      </c>
      <c r="D128498" t="s">
        <v>80934</v>
      </c>
      <c r="E128498">
        <v>1993</v>
      </c>
      <c r="F128498" t="s">
        <v>311</v>
      </c>
      <c r="G128498" t="s">
        <v>44998</v>
      </c>
    </row>
    <row r="128499" spans="1:7" x14ac:dyDescent="0.25">
      <c r="A128499" t="s">
        <v>36608</v>
      </c>
      <c r="B128499" t="s">
        <v>13</v>
      </c>
      <c r="C128499" t="s">
        <v>36609</v>
      </c>
      <c r="D128499" t="s">
        <v>80935</v>
      </c>
      <c r="E128499">
        <v>1993</v>
      </c>
      <c r="F128499" t="s">
        <v>311</v>
      </c>
      <c r="G128499" t="s">
        <v>44998</v>
      </c>
    </row>
    <row r="128500" spans="1:7" x14ac:dyDescent="0.25">
      <c r="A128500" t="s">
        <v>36608</v>
      </c>
      <c r="B128500" t="s">
        <v>13</v>
      </c>
      <c r="C128500" t="s">
        <v>36609</v>
      </c>
      <c r="D128500" t="s">
        <v>80936</v>
      </c>
      <c r="E128500">
        <v>1993</v>
      </c>
      <c r="F128500" t="s">
        <v>311</v>
      </c>
      <c r="G128500" t="s">
        <v>44998</v>
      </c>
    </row>
    <row r="128501" spans="1:7" x14ac:dyDescent="0.25">
      <c r="A128501" t="s">
        <v>36612</v>
      </c>
      <c r="B128501" t="s">
        <v>23</v>
      </c>
      <c r="C128501" t="s">
        <v>36613</v>
      </c>
      <c r="D128501" t="s">
        <v>36614</v>
      </c>
      <c r="E128501">
        <v>2018</v>
      </c>
      <c r="F128501" t="s">
        <v>27</v>
      </c>
      <c r="G128501" t="s">
        <v>44998</v>
      </c>
    </row>
    <row r="128502" spans="1:7" x14ac:dyDescent="0.25">
      <c r="A128502" t="s">
        <v>36616</v>
      </c>
      <c r="B128502" t="s">
        <v>13</v>
      </c>
      <c r="C128502" t="s">
        <v>36617</v>
      </c>
      <c r="D128502" t="s">
        <v>56710</v>
      </c>
      <c r="E128502">
        <v>2015</v>
      </c>
      <c r="F128502" t="s">
        <v>311</v>
      </c>
      <c r="G128502" t="s">
        <v>44998</v>
      </c>
    </row>
    <row r="128503" spans="1:7" x14ac:dyDescent="0.25">
      <c r="A128503" t="s">
        <v>36616</v>
      </c>
      <c r="B128503" t="s">
        <v>13</v>
      </c>
      <c r="C128503" t="s">
        <v>36617</v>
      </c>
      <c r="D128503" t="s">
        <v>77251</v>
      </c>
      <c r="E128503">
        <v>2015</v>
      </c>
      <c r="F128503" t="s">
        <v>311</v>
      </c>
      <c r="G128503" t="s">
        <v>44998</v>
      </c>
    </row>
    <row r="128504" spans="1:7" x14ac:dyDescent="0.25">
      <c r="A128504" t="s">
        <v>36616</v>
      </c>
      <c r="B128504" t="s">
        <v>13</v>
      </c>
      <c r="C128504" t="s">
        <v>36617</v>
      </c>
      <c r="D128504" t="s">
        <v>49506</v>
      </c>
      <c r="E128504">
        <v>2015</v>
      </c>
      <c r="F128504" t="s">
        <v>311</v>
      </c>
      <c r="G128504" t="s">
        <v>44998</v>
      </c>
    </row>
    <row r="128505" spans="1:7" x14ac:dyDescent="0.25">
      <c r="A128505" t="s">
        <v>36616</v>
      </c>
      <c r="B128505" t="s">
        <v>13</v>
      </c>
      <c r="C128505" t="s">
        <v>36617</v>
      </c>
      <c r="D128505" t="s">
        <v>80937</v>
      </c>
      <c r="E128505">
        <v>2015</v>
      </c>
      <c r="F128505" t="s">
        <v>311</v>
      </c>
      <c r="G128505" t="s">
        <v>44998</v>
      </c>
    </row>
    <row r="128506" spans="1:7" x14ac:dyDescent="0.25">
      <c r="A128506" t="s">
        <v>36616</v>
      </c>
      <c r="B128506" t="s">
        <v>13</v>
      </c>
      <c r="C128506" t="s">
        <v>36617</v>
      </c>
      <c r="D128506" t="s">
        <v>80938</v>
      </c>
      <c r="E128506">
        <v>2015</v>
      </c>
      <c r="F128506" t="s">
        <v>311</v>
      </c>
      <c r="G128506" t="s">
        <v>44998</v>
      </c>
    </row>
    <row r="128507" spans="1:7" x14ac:dyDescent="0.25">
      <c r="A128507" t="s">
        <v>36616</v>
      </c>
      <c r="B128507" t="s">
        <v>13</v>
      </c>
      <c r="C128507" t="s">
        <v>36617</v>
      </c>
      <c r="D128507" t="s">
        <v>80939</v>
      </c>
      <c r="E128507">
        <v>2015</v>
      </c>
      <c r="F128507" t="s">
        <v>311</v>
      </c>
      <c r="G128507" t="s">
        <v>44998</v>
      </c>
    </row>
    <row r="128508" spans="1:7" x14ac:dyDescent="0.25">
      <c r="A128508" t="s">
        <v>36616</v>
      </c>
      <c r="B128508" t="s">
        <v>13</v>
      </c>
      <c r="C128508" t="s">
        <v>36617</v>
      </c>
      <c r="D128508" t="s">
        <v>66662</v>
      </c>
      <c r="E128508">
        <v>2015</v>
      </c>
      <c r="F128508" t="s">
        <v>311</v>
      </c>
      <c r="G128508" t="s">
        <v>44998</v>
      </c>
    </row>
    <row r="128509" spans="1:7" x14ac:dyDescent="0.25">
      <c r="A128509" t="s">
        <v>36616</v>
      </c>
      <c r="B128509" t="s">
        <v>13</v>
      </c>
      <c r="C128509" t="s">
        <v>36617</v>
      </c>
      <c r="D128509" t="s">
        <v>80940</v>
      </c>
      <c r="E128509">
        <v>2015</v>
      </c>
      <c r="F128509" t="s">
        <v>311</v>
      </c>
      <c r="G128509" t="s">
        <v>44998</v>
      </c>
    </row>
    <row r="128510" spans="1:7" x14ac:dyDescent="0.25">
      <c r="A128510" t="s">
        <v>36622</v>
      </c>
      <c r="B128510" t="s">
        <v>13</v>
      </c>
      <c r="C128510" t="s">
        <v>36623</v>
      </c>
      <c r="D128510" t="s">
        <v>59290</v>
      </c>
      <c r="E128510">
        <v>1998</v>
      </c>
      <c r="F128510" t="s">
        <v>18</v>
      </c>
      <c r="G128510" t="s">
        <v>44998</v>
      </c>
    </row>
    <row r="128511" spans="1:7" x14ac:dyDescent="0.25">
      <c r="A128511" t="s">
        <v>36622</v>
      </c>
      <c r="B128511" t="s">
        <v>13</v>
      </c>
      <c r="C128511" t="s">
        <v>36623</v>
      </c>
      <c r="D128511" t="s">
        <v>50399</v>
      </c>
      <c r="E128511">
        <v>1998</v>
      </c>
      <c r="F128511" t="s">
        <v>18</v>
      </c>
      <c r="G128511" t="s">
        <v>44998</v>
      </c>
    </row>
    <row r="128512" spans="1:7" x14ac:dyDescent="0.25">
      <c r="A128512" t="s">
        <v>36622</v>
      </c>
      <c r="B128512" t="s">
        <v>13</v>
      </c>
      <c r="C128512" t="s">
        <v>36623</v>
      </c>
      <c r="D128512" t="s">
        <v>74249</v>
      </c>
      <c r="E128512">
        <v>1998</v>
      </c>
      <c r="F128512" t="s">
        <v>18</v>
      </c>
      <c r="G128512" t="s">
        <v>44998</v>
      </c>
    </row>
    <row r="128513" spans="1:7" x14ac:dyDescent="0.25">
      <c r="A128513" t="s">
        <v>36622</v>
      </c>
      <c r="B128513" t="s">
        <v>13</v>
      </c>
      <c r="C128513" t="s">
        <v>36623</v>
      </c>
      <c r="D128513" t="s">
        <v>80941</v>
      </c>
      <c r="E128513">
        <v>1998</v>
      </c>
      <c r="F128513" t="s">
        <v>18</v>
      </c>
      <c r="G128513" t="s">
        <v>44998</v>
      </c>
    </row>
    <row r="128514" spans="1:7" x14ac:dyDescent="0.25">
      <c r="A128514" t="s">
        <v>36622</v>
      </c>
      <c r="B128514" t="s">
        <v>13</v>
      </c>
      <c r="C128514" t="s">
        <v>36623</v>
      </c>
      <c r="D128514" t="s">
        <v>80942</v>
      </c>
      <c r="E128514">
        <v>1998</v>
      </c>
      <c r="F128514" t="s">
        <v>18</v>
      </c>
      <c r="G128514" t="s">
        <v>44998</v>
      </c>
    </row>
    <row r="128515" spans="1:7" x14ac:dyDescent="0.25">
      <c r="A128515" t="s">
        <v>36622</v>
      </c>
      <c r="B128515" t="s">
        <v>13</v>
      </c>
      <c r="C128515" t="s">
        <v>36623</v>
      </c>
      <c r="D128515" t="s">
        <v>80943</v>
      </c>
      <c r="E128515">
        <v>1998</v>
      </c>
      <c r="F128515" t="s">
        <v>18</v>
      </c>
      <c r="G128515" t="s">
        <v>44998</v>
      </c>
    </row>
    <row r="128516" spans="1:7" x14ac:dyDescent="0.25">
      <c r="A128516" t="s">
        <v>36622</v>
      </c>
      <c r="B128516" t="s">
        <v>13</v>
      </c>
      <c r="C128516" t="s">
        <v>36623</v>
      </c>
      <c r="D128516" t="s">
        <v>53345</v>
      </c>
      <c r="E128516">
        <v>1998</v>
      </c>
      <c r="F128516" t="s">
        <v>18</v>
      </c>
      <c r="G128516" t="s">
        <v>44998</v>
      </c>
    </row>
    <row r="128517" spans="1:7" x14ac:dyDescent="0.25">
      <c r="A128517" t="s">
        <v>36622</v>
      </c>
      <c r="B128517" t="s">
        <v>13</v>
      </c>
      <c r="C128517" t="s">
        <v>36623</v>
      </c>
      <c r="D128517" t="s">
        <v>47527</v>
      </c>
      <c r="E128517">
        <v>1998</v>
      </c>
      <c r="F128517" t="s">
        <v>18</v>
      </c>
      <c r="G128517" t="s">
        <v>44998</v>
      </c>
    </row>
    <row r="128518" spans="1:7" x14ac:dyDescent="0.25">
      <c r="A128518" t="s">
        <v>36622</v>
      </c>
      <c r="B128518" t="s">
        <v>13</v>
      </c>
      <c r="C128518" t="s">
        <v>36623</v>
      </c>
      <c r="D128518" t="s">
        <v>74762</v>
      </c>
      <c r="E128518">
        <v>1998</v>
      </c>
      <c r="F128518" t="s">
        <v>18</v>
      </c>
      <c r="G128518" t="s">
        <v>44998</v>
      </c>
    </row>
    <row r="128519" spans="1:7" x14ac:dyDescent="0.25">
      <c r="A128519" t="s">
        <v>36626</v>
      </c>
      <c r="B128519" t="s">
        <v>13</v>
      </c>
      <c r="C128519" t="s">
        <v>36627</v>
      </c>
      <c r="D128519" t="s">
        <v>45333</v>
      </c>
      <c r="E128519">
        <v>2008</v>
      </c>
      <c r="F128519" t="s">
        <v>311</v>
      </c>
      <c r="G128519" t="s">
        <v>44998</v>
      </c>
    </row>
    <row r="128520" spans="1:7" x14ac:dyDescent="0.25">
      <c r="A128520" t="s">
        <v>36626</v>
      </c>
      <c r="B128520" t="s">
        <v>13</v>
      </c>
      <c r="C128520" t="s">
        <v>36627</v>
      </c>
      <c r="D128520" t="s">
        <v>46178</v>
      </c>
      <c r="E128520">
        <v>2008</v>
      </c>
      <c r="F128520" t="s">
        <v>311</v>
      </c>
      <c r="G128520" t="s">
        <v>44998</v>
      </c>
    </row>
    <row r="128521" spans="1:7" x14ac:dyDescent="0.25">
      <c r="A128521" t="s">
        <v>36626</v>
      </c>
      <c r="B128521" t="s">
        <v>13</v>
      </c>
      <c r="C128521" t="s">
        <v>36627</v>
      </c>
      <c r="D128521" t="s">
        <v>76284</v>
      </c>
      <c r="E128521">
        <v>2008</v>
      </c>
      <c r="F128521" t="s">
        <v>311</v>
      </c>
      <c r="G128521" t="s">
        <v>44998</v>
      </c>
    </row>
    <row r="128522" spans="1:7" x14ac:dyDescent="0.25">
      <c r="A128522" t="s">
        <v>36626</v>
      </c>
      <c r="B128522" t="s">
        <v>13</v>
      </c>
      <c r="C128522" t="s">
        <v>36627</v>
      </c>
      <c r="D128522" t="s">
        <v>65889</v>
      </c>
      <c r="E128522">
        <v>2008</v>
      </c>
      <c r="F128522" t="s">
        <v>311</v>
      </c>
      <c r="G128522" t="s">
        <v>44998</v>
      </c>
    </row>
    <row r="128523" spans="1:7" x14ac:dyDescent="0.25">
      <c r="A128523" t="s">
        <v>36626</v>
      </c>
      <c r="B128523" t="s">
        <v>13</v>
      </c>
      <c r="C128523" t="s">
        <v>36627</v>
      </c>
      <c r="D128523" t="s">
        <v>74171</v>
      </c>
      <c r="E128523">
        <v>2008</v>
      </c>
      <c r="F128523" t="s">
        <v>311</v>
      </c>
      <c r="G128523" t="s">
        <v>44998</v>
      </c>
    </row>
    <row r="128524" spans="1:7" x14ac:dyDescent="0.25">
      <c r="A128524" t="s">
        <v>36626</v>
      </c>
      <c r="B128524" t="s">
        <v>13</v>
      </c>
      <c r="C128524" t="s">
        <v>36627</v>
      </c>
      <c r="D128524" t="s">
        <v>57145</v>
      </c>
      <c r="E128524">
        <v>2008</v>
      </c>
      <c r="F128524" t="s">
        <v>311</v>
      </c>
      <c r="G128524" t="s">
        <v>44998</v>
      </c>
    </row>
    <row r="128525" spans="1:7" x14ac:dyDescent="0.25">
      <c r="A128525" t="s">
        <v>36626</v>
      </c>
      <c r="B128525" t="s">
        <v>13</v>
      </c>
      <c r="C128525" t="s">
        <v>36627</v>
      </c>
      <c r="D128525" t="s">
        <v>80944</v>
      </c>
      <c r="E128525">
        <v>2008</v>
      </c>
      <c r="F128525" t="s">
        <v>311</v>
      </c>
      <c r="G128525" t="s">
        <v>44998</v>
      </c>
    </row>
    <row r="128526" spans="1:7" x14ac:dyDescent="0.25">
      <c r="A128526" t="s">
        <v>36626</v>
      </c>
      <c r="B128526" t="s">
        <v>13</v>
      </c>
      <c r="C128526" t="s">
        <v>36627</v>
      </c>
      <c r="D128526" t="s">
        <v>63657</v>
      </c>
      <c r="E128526">
        <v>2008</v>
      </c>
      <c r="F128526" t="s">
        <v>311</v>
      </c>
      <c r="G128526" t="s">
        <v>44998</v>
      </c>
    </row>
    <row r="128527" spans="1:7" x14ac:dyDescent="0.25">
      <c r="A128527" t="s">
        <v>36626</v>
      </c>
      <c r="B128527" t="s">
        <v>13</v>
      </c>
      <c r="C128527" t="s">
        <v>36627</v>
      </c>
      <c r="D128527" t="s">
        <v>80945</v>
      </c>
      <c r="E128527">
        <v>2008</v>
      </c>
      <c r="F128527" t="s">
        <v>311</v>
      </c>
      <c r="G128527" t="s">
        <v>44998</v>
      </c>
    </row>
    <row r="128528" spans="1:7" x14ac:dyDescent="0.25">
      <c r="A128528" t="s">
        <v>36626</v>
      </c>
      <c r="B128528" t="s">
        <v>13</v>
      </c>
      <c r="C128528" t="s">
        <v>36627</v>
      </c>
      <c r="D128528" t="s">
        <v>80946</v>
      </c>
      <c r="E128528">
        <v>2008</v>
      </c>
      <c r="F128528" t="s">
        <v>311</v>
      </c>
      <c r="G128528" t="s">
        <v>44998</v>
      </c>
    </row>
    <row r="128529" spans="1:7" x14ac:dyDescent="0.25">
      <c r="A128529" t="s">
        <v>36633</v>
      </c>
      <c r="B128529" t="s">
        <v>13</v>
      </c>
      <c r="C128529" t="s">
        <v>36634</v>
      </c>
      <c r="D128529" t="s">
        <v>80947</v>
      </c>
      <c r="E128529">
        <v>2015</v>
      </c>
      <c r="F128529" t="s">
        <v>18</v>
      </c>
      <c r="G128529" t="s">
        <v>44998</v>
      </c>
    </row>
    <row r="128530" spans="1:7" x14ac:dyDescent="0.25">
      <c r="A128530" t="s">
        <v>36633</v>
      </c>
      <c r="B128530" t="s">
        <v>13</v>
      </c>
      <c r="C128530" t="s">
        <v>36634</v>
      </c>
      <c r="D128530" t="s">
        <v>80948</v>
      </c>
      <c r="E128530">
        <v>2015</v>
      </c>
      <c r="F128530" t="s">
        <v>18</v>
      </c>
      <c r="G128530" t="s">
        <v>44998</v>
      </c>
    </row>
    <row r="128531" spans="1:7" x14ac:dyDescent="0.25">
      <c r="A128531" t="s">
        <v>36633</v>
      </c>
      <c r="B128531" t="s">
        <v>13</v>
      </c>
      <c r="C128531" t="s">
        <v>36634</v>
      </c>
      <c r="D128531" t="s">
        <v>80949</v>
      </c>
      <c r="E128531">
        <v>2015</v>
      </c>
      <c r="F128531" t="s">
        <v>18</v>
      </c>
      <c r="G128531" t="s">
        <v>44998</v>
      </c>
    </row>
    <row r="128532" spans="1:7" x14ac:dyDescent="0.25">
      <c r="A128532" t="s">
        <v>36633</v>
      </c>
      <c r="B128532" t="s">
        <v>13</v>
      </c>
      <c r="C128532" t="s">
        <v>36634</v>
      </c>
      <c r="D128532" t="s">
        <v>80950</v>
      </c>
      <c r="E128532">
        <v>2015</v>
      </c>
      <c r="F128532" t="s">
        <v>18</v>
      </c>
      <c r="G128532" t="s">
        <v>44998</v>
      </c>
    </row>
    <row r="128533" spans="1:7" x14ac:dyDescent="0.25">
      <c r="A128533" t="s">
        <v>36633</v>
      </c>
      <c r="B128533" t="s">
        <v>13</v>
      </c>
      <c r="C128533" t="s">
        <v>36634</v>
      </c>
      <c r="D128533" t="s">
        <v>77405</v>
      </c>
      <c r="E128533">
        <v>2015</v>
      </c>
      <c r="F128533" t="s">
        <v>18</v>
      </c>
      <c r="G128533" t="s">
        <v>44998</v>
      </c>
    </row>
    <row r="128534" spans="1:7" x14ac:dyDescent="0.25">
      <c r="A128534" t="s">
        <v>36633</v>
      </c>
      <c r="B128534" t="s">
        <v>13</v>
      </c>
      <c r="C128534" t="s">
        <v>36634</v>
      </c>
      <c r="D128534" t="s">
        <v>80951</v>
      </c>
      <c r="E128534">
        <v>2015</v>
      </c>
      <c r="F128534" t="s">
        <v>18</v>
      </c>
      <c r="G128534" t="s">
        <v>44998</v>
      </c>
    </row>
    <row r="128535" spans="1:7" x14ac:dyDescent="0.25">
      <c r="A128535" t="s">
        <v>36633</v>
      </c>
      <c r="B128535" t="s">
        <v>13</v>
      </c>
      <c r="C128535" t="s">
        <v>36634</v>
      </c>
      <c r="D128535" t="s">
        <v>80952</v>
      </c>
      <c r="E128535">
        <v>2015</v>
      </c>
      <c r="F128535" t="s">
        <v>18</v>
      </c>
      <c r="G128535" t="s">
        <v>44998</v>
      </c>
    </row>
    <row r="128536" spans="1:7" x14ac:dyDescent="0.25">
      <c r="A128536" t="s">
        <v>36633</v>
      </c>
      <c r="B128536" t="s">
        <v>13</v>
      </c>
      <c r="C128536" t="s">
        <v>36634</v>
      </c>
      <c r="D128536" t="s">
        <v>65142</v>
      </c>
      <c r="E128536">
        <v>2015</v>
      </c>
      <c r="F128536" t="s">
        <v>18</v>
      </c>
      <c r="G128536" t="s">
        <v>44998</v>
      </c>
    </row>
    <row r="128537" spans="1:7" x14ac:dyDescent="0.25">
      <c r="A128537" t="s">
        <v>36633</v>
      </c>
      <c r="B128537" t="s">
        <v>13</v>
      </c>
      <c r="C128537" t="s">
        <v>36634</v>
      </c>
      <c r="D128537" t="s">
        <v>80953</v>
      </c>
      <c r="E128537">
        <v>2015</v>
      </c>
      <c r="F128537" t="s">
        <v>18</v>
      </c>
      <c r="G128537" t="s">
        <v>44998</v>
      </c>
    </row>
    <row r="128538" spans="1:7" x14ac:dyDescent="0.25">
      <c r="A128538" t="s">
        <v>36638</v>
      </c>
      <c r="B128538" t="s">
        <v>13</v>
      </c>
      <c r="C128538" t="s">
        <v>36639</v>
      </c>
      <c r="D128538" t="s">
        <v>51608</v>
      </c>
      <c r="E128538">
        <v>2016</v>
      </c>
      <c r="F128538" t="s">
        <v>311</v>
      </c>
      <c r="G128538" t="s">
        <v>44998</v>
      </c>
    </row>
    <row r="128539" spans="1:7" x14ac:dyDescent="0.25">
      <c r="A128539" t="s">
        <v>36638</v>
      </c>
      <c r="B128539" t="s">
        <v>13</v>
      </c>
      <c r="C128539" t="s">
        <v>36639</v>
      </c>
      <c r="D128539" t="s">
        <v>80954</v>
      </c>
      <c r="E128539">
        <v>2016</v>
      </c>
      <c r="F128539" t="s">
        <v>311</v>
      </c>
      <c r="G128539" t="s">
        <v>44998</v>
      </c>
    </row>
    <row r="128540" spans="1:7" x14ac:dyDescent="0.25">
      <c r="A128540" t="s">
        <v>36638</v>
      </c>
      <c r="B128540" t="s">
        <v>13</v>
      </c>
      <c r="C128540" t="s">
        <v>36639</v>
      </c>
      <c r="D128540" t="s">
        <v>52472</v>
      </c>
      <c r="E128540">
        <v>2016</v>
      </c>
      <c r="F128540" t="s">
        <v>311</v>
      </c>
      <c r="G128540" t="s">
        <v>44998</v>
      </c>
    </row>
    <row r="128541" spans="1:7" x14ac:dyDescent="0.25">
      <c r="A128541" t="s">
        <v>36638</v>
      </c>
      <c r="B128541" t="s">
        <v>13</v>
      </c>
      <c r="C128541" t="s">
        <v>36639</v>
      </c>
      <c r="D128541" t="s">
        <v>80955</v>
      </c>
      <c r="E128541">
        <v>2016</v>
      </c>
      <c r="F128541" t="s">
        <v>311</v>
      </c>
      <c r="G128541" t="s">
        <v>44998</v>
      </c>
    </row>
    <row r="128542" spans="1:7" x14ac:dyDescent="0.25">
      <c r="A128542" t="s">
        <v>36638</v>
      </c>
      <c r="B128542" t="s">
        <v>13</v>
      </c>
      <c r="C128542" t="s">
        <v>36639</v>
      </c>
      <c r="D128542" t="s">
        <v>65465</v>
      </c>
      <c r="E128542">
        <v>2016</v>
      </c>
      <c r="F128542" t="s">
        <v>311</v>
      </c>
      <c r="G128542" t="s">
        <v>44998</v>
      </c>
    </row>
    <row r="128543" spans="1:7" x14ac:dyDescent="0.25">
      <c r="A128543" t="s">
        <v>36638</v>
      </c>
      <c r="B128543" t="s">
        <v>13</v>
      </c>
      <c r="C128543" t="s">
        <v>36639</v>
      </c>
      <c r="D128543" t="s">
        <v>80956</v>
      </c>
      <c r="E128543">
        <v>2016</v>
      </c>
      <c r="F128543" t="s">
        <v>311</v>
      </c>
      <c r="G128543" t="s">
        <v>44998</v>
      </c>
    </row>
    <row r="128544" spans="1:7" x14ac:dyDescent="0.25">
      <c r="A128544" t="s">
        <v>36638</v>
      </c>
      <c r="B128544" t="s">
        <v>13</v>
      </c>
      <c r="C128544" t="s">
        <v>36639</v>
      </c>
      <c r="D128544" t="s">
        <v>80957</v>
      </c>
      <c r="E128544">
        <v>2016</v>
      </c>
      <c r="F128544" t="s">
        <v>311</v>
      </c>
      <c r="G128544" t="s">
        <v>44998</v>
      </c>
    </row>
    <row r="128545" spans="1:7" x14ac:dyDescent="0.25">
      <c r="A128545" t="s">
        <v>36638</v>
      </c>
      <c r="B128545" t="s">
        <v>13</v>
      </c>
      <c r="C128545" t="s">
        <v>36639</v>
      </c>
      <c r="D128545" t="s">
        <v>80958</v>
      </c>
      <c r="E128545">
        <v>2016</v>
      </c>
      <c r="F128545" t="s">
        <v>311</v>
      </c>
      <c r="G128545" t="s">
        <v>44998</v>
      </c>
    </row>
    <row r="128546" spans="1:7" x14ac:dyDescent="0.25">
      <c r="A128546" t="s">
        <v>36643</v>
      </c>
      <c r="B128546" t="s">
        <v>13</v>
      </c>
      <c r="C128546" t="s">
        <v>36644</v>
      </c>
      <c r="D128546" t="s">
        <v>57350</v>
      </c>
      <c r="E128546">
        <v>2005</v>
      </c>
      <c r="F128546" t="s">
        <v>75</v>
      </c>
      <c r="G128546" t="s">
        <v>44998</v>
      </c>
    </row>
    <row r="128547" spans="1:7" x14ac:dyDescent="0.25">
      <c r="A128547" t="s">
        <v>36643</v>
      </c>
      <c r="B128547" t="s">
        <v>13</v>
      </c>
      <c r="C128547" t="s">
        <v>36644</v>
      </c>
      <c r="D128547" t="s">
        <v>80959</v>
      </c>
      <c r="E128547">
        <v>2005</v>
      </c>
      <c r="F128547" t="s">
        <v>75</v>
      </c>
      <c r="G128547" t="s">
        <v>44998</v>
      </c>
    </row>
    <row r="128548" spans="1:7" x14ac:dyDescent="0.25">
      <c r="A128548" t="s">
        <v>36643</v>
      </c>
      <c r="B128548" t="s">
        <v>13</v>
      </c>
      <c r="C128548" t="s">
        <v>36644</v>
      </c>
      <c r="D128548" t="s">
        <v>80960</v>
      </c>
      <c r="E128548">
        <v>2005</v>
      </c>
      <c r="F128548" t="s">
        <v>75</v>
      </c>
      <c r="G128548" t="s">
        <v>44998</v>
      </c>
    </row>
    <row r="128549" spans="1:7" x14ac:dyDescent="0.25">
      <c r="A128549" t="s">
        <v>36643</v>
      </c>
      <c r="B128549" t="s">
        <v>13</v>
      </c>
      <c r="C128549" t="s">
        <v>36644</v>
      </c>
      <c r="D128549" t="s">
        <v>80490</v>
      </c>
      <c r="E128549">
        <v>2005</v>
      </c>
      <c r="F128549" t="s">
        <v>75</v>
      </c>
      <c r="G128549" t="s">
        <v>44998</v>
      </c>
    </row>
    <row r="128550" spans="1:7" x14ac:dyDescent="0.25">
      <c r="A128550" t="s">
        <v>36643</v>
      </c>
      <c r="B128550" t="s">
        <v>13</v>
      </c>
      <c r="C128550" t="s">
        <v>36644</v>
      </c>
      <c r="D128550" t="s">
        <v>46498</v>
      </c>
      <c r="E128550">
        <v>2005</v>
      </c>
      <c r="F128550" t="s">
        <v>75</v>
      </c>
      <c r="G128550" t="s">
        <v>44998</v>
      </c>
    </row>
    <row r="128551" spans="1:7" x14ac:dyDescent="0.25">
      <c r="A128551" t="s">
        <v>36643</v>
      </c>
      <c r="B128551" t="s">
        <v>13</v>
      </c>
      <c r="C128551" t="s">
        <v>36644</v>
      </c>
      <c r="D128551" t="s">
        <v>46574</v>
      </c>
      <c r="E128551">
        <v>2005</v>
      </c>
      <c r="F128551" t="s">
        <v>75</v>
      </c>
      <c r="G128551" t="s">
        <v>44998</v>
      </c>
    </row>
    <row r="128552" spans="1:7" x14ac:dyDescent="0.25">
      <c r="A128552" t="s">
        <v>36643</v>
      </c>
      <c r="B128552" t="s">
        <v>13</v>
      </c>
      <c r="C128552" t="s">
        <v>36644</v>
      </c>
      <c r="D128552" t="s">
        <v>64846</v>
      </c>
      <c r="E128552">
        <v>2005</v>
      </c>
      <c r="F128552" t="s">
        <v>75</v>
      </c>
      <c r="G128552" t="s">
        <v>44998</v>
      </c>
    </row>
    <row r="128553" spans="1:7" x14ac:dyDescent="0.25">
      <c r="A128553" t="s">
        <v>36643</v>
      </c>
      <c r="B128553" t="s">
        <v>13</v>
      </c>
      <c r="C128553" t="s">
        <v>36644</v>
      </c>
      <c r="D128553" t="s">
        <v>53163</v>
      </c>
      <c r="E128553">
        <v>2005</v>
      </c>
      <c r="F128553" t="s">
        <v>75</v>
      </c>
      <c r="G128553" t="s">
        <v>44998</v>
      </c>
    </row>
    <row r="128554" spans="1:7" x14ac:dyDescent="0.25">
      <c r="A128554" t="s">
        <v>36651</v>
      </c>
      <c r="B128554" t="s">
        <v>13</v>
      </c>
      <c r="C128554" t="s">
        <v>36652</v>
      </c>
      <c r="D128554" t="s">
        <v>73849</v>
      </c>
      <c r="E128554">
        <v>2013</v>
      </c>
      <c r="F128554" t="s">
        <v>27</v>
      </c>
      <c r="G128554" t="s">
        <v>44998</v>
      </c>
    </row>
    <row r="128555" spans="1:7" x14ac:dyDescent="0.25">
      <c r="A128555" t="s">
        <v>36651</v>
      </c>
      <c r="B128555" t="s">
        <v>13</v>
      </c>
      <c r="C128555" t="s">
        <v>36652</v>
      </c>
      <c r="D128555" t="s">
        <v>76935</v>
      </c>
      <c r="E128555">
        <v>2013</v>
      </c>
      <c r="F128555" t="s">
        <v>27</v>
      </c>
      <c r="G128555" t="s">
        <v>44998</v>
      </c>
    </row>
    <row r="128556" spans="1:7" x14ac:dyDescent="0.25">
      <c r="A128556" t="s">
        <v>36651</v>
      </c>
      <c r="B128556" t="s">
        <v>13</v>
      </c>
      <c r="C128556" t="s">
        <v>36652</v>
      </c>
      <c r="D128556" t="s">
        <v>59503</v>
      </c>
      <c r="E128556">
        <v>2013</v>
      </c>
      <c r="F128556" t="s">
        <v>27</v>
      </c>
      <c r="G128556" t="s">
        <v>44998</v>
      </c>
    </row>
    <row r="128557" spans="1:7" x14ac:dyDescent="0.25">
      <c r="A128557" t="s">
        <v>36651</v>
      </c>
      <c r="B128557" t="s">
        <v>13</v>
      </c>
      <c r="C128557" t="s">
        <v>36652</v>
      </c>
      <c r="D128557" t="s">
        <v>52401</v>
      </c>
      <c r="E128557">
        <v>2013</v>
      </c>
      <c r="F128557" t="s">
        <v>27</v>
      </c>
      <c r="G128557" t="s">
        <v>44998</v>
      </c>
    </row>
    <row r="128558" spans="1:7" x14ac:dyDescent="0.25">
      <c r="A128558" t="s">
        <v>36651</v>
      </c>
      <c r="B128558" t="s">
        <v>13</v>
      </c>
      <c r="C128558" t="s">
        <v>36652</v>
      </c>
      <c r="D128558" t="s">
        <v>73852</v>
      </c>
      <c r="E128558">
        <v>2013</v>
      </c>
      <c r="F128558" t="s">
        <v>27</v>
      </c>
      <c r="G128558" t="s">
        <v>44998</v>
      </c>
    </row>
    <row r="128559" spans="1:7" x14ac:dyDescent="0.25">
      <c r="A128559" t="s">
        <v>36651</v>
      </c>
      <c r="B128559" t="s">
        <v>13</v>
      </c>
      <c r="C128559" t="s">
        <v>36652</v>
      </c>
      <c r="D128559" t="s">
        <v>80961</v>
      </c>
      <c r="E128559">
        <v>2013</v>
      </c>
      <c r="F128559" t="s">
        <v>27</v>
      </c>
      <c r="G128559" t="s">
        <v>44998</v>
      </c>
    </row>
    <row r="128560" spans="1:7" x14ac:dyDescent="0.25">
      <c r="A128560" t="s">
        <v>36651</v>
      </c>
      <c r="B128560" t="s">
        <v>13</v>
      </c>
      <c r="C128560" t="s">
        <v>36652</v>
      </c>
      <c r="D128560" t="s">
        <v>80962</v>
      </c>
      <c r="E128560">
        <v>2013</v>
      </c>
      <c r="F128560" t="s">
        <v>27</v>
      </c>
      <c r="G128560" t="s">
        <v>44998</v>
      </c>
    </row>
    <row r="128561" spans="1:7" x14ac:dyDescent="0.25">
      <c r="A128561" t="s">
        <v>36651</v>
      </c>
      <c r="B128561" t="s">
        <v>13</v>
      </c>
      <c r="C128561" t="s">
        <v>36652</v>
      </c>
      <c r="D128561" t="s">
        <v>48166</v>
      </c>
      <c r="E128561">
        <v>2013</v>
      </c>
      <c r="F128561" t="s">
        <v>27</v>
      </c>
      <c r="G128561" t="s">
        <v>44998</v>
      </c>
    </row>
    <row r="128562" spans="1:7" x14ac:dyDescent="0.25">
      <c r="A128562" t="s">
        <v>36651</v>
      </c>
      <c r="B128562" t="s">
        <v>13</v>
      </c>
      <c r="C128562" t="s">
        <v>36652</v>
      </c>
      <c r="D128562" t="s">
        <v>80963</v>
      </c>
      <c r="E128562">
        <v>2013</v>
      </c>
      <c r="F128562" t="s">
        <v>27</v>
      </c>
      <c r="G128562" t="s">
        <v>44998</v>
      </c>
    </row>
    <row r="128563" spans="1:7" x14ac:dyDescent="0.25">
      <c r="A128563" t="s">
        <v>36655</v>
      </c>
      <c r="B128563" t="s">
        <v>13</v>
      </c>
      <c r="C128563" t="s">
        <v>36656</v>
      </c>
      <c r="D128563" t="s">
        <v>80964</v>
      </c>
      <c r="E128563">
        <v>1991</v>
      </c>
      <c r="F128563" t="s">
        <v>27247</v>
      </c>
      <c r="G128563" t="s">
        <v>44998</v>
      </c>
    </row>
    <row r="128564" spans="1:7" x14ac:dyDescent="0.25">
      <c r="A128564" t="s">
        <v>36655</v>
      </c>
      <c r="B128564" t="s">
        <v>13</v>
      </c>
      <c r="C128564" t="s">
        <v>36656</v>
      </c>
      <c r="D128564" t="s">
        <v>80965</v>
      </c>
      <c r="E128564">
        <v>1991</v>
      </c>
      <c r="F128564" t="s">
        <v>27247</v>
      </c>
      <c r="G128564" t="s">
        <v>44998</v>
      </c>
    </row>
    <row r="128565" spans="1:7" x14ac:dyDescent="0.25">
      <c r="A128565" t="s">
        <v>36655</v>
      </c>
      <c r="B128565" t="s">
        <v>13</v>
      </c>
      <c r="C128565" t="s">
        <v>36656</v>
      </c>
      <c r="D128565" t="s">
        <v>80966</v>
      </c>
      <c r="E128565">
        <v>1991</v>
      </c>
      <c r="F128565" t="s">
        <v>27247</v>
      </c>
      <c r="G128565" t="s">
        <v>44998</v>
      </c>
    </row>
    <row r="128566" spans="1:7" x14ac:dyDescent="0.25">
      <c r="A128566" t="s">
        <v>36655</v>
      </c>
      <c r="B128566" t="s">
        <v>13</v>
      </c>
      <c r="C128566" t="s">
        <v>36656</v>
      </c>
      <c r="D128566" t="s">
        <v>80967</v>
      </c>
      <c r="E128566">
        <v>1991</v>
      </c>
      <c r="F128566" t="s">
        <v>27247</v>
      </c>
      <c r="G128566" t="s">
        <v>44998</v>
      </c>
    </row>
    <row r="128567" spans="1:7" x14ac:dyDescent="0.25">
      <c r="A128567" t="s">
        <v>36655</v>
      </c>
      <c r="B128567" t="s">
        <v>13</v>
      </c>
      <c r="C128567" t="s">
        <v>36656</v>
      </c>
      <c r="D128567" t="s">
        <v>74138</v>
      </c>
      <c r="E128567">
        <v>1991</v>
      </c>
      <c r="F128567" t="s">
        <v>27247</v>
      </c>
      <c r="G128567" t="s">
        <v>44998</v>
      </c>
    </row>
    <row r="128568" spans="1:7" x14ac:dyDescent="0.25">
      <c r="A128568" t="s">
        <v>36655</v>
      </c>
      <c r="B128568" t="s">
        <v>13</v>
      </c>
      <c r="C128568" t="s">
        <v>36656</v>
      </c>
      <c r="D128568" t="s">
        <v>51070</v>
      </c>
      <c r="E128568">
        <v>1991</v>
      </c>
      <c r="F128568" t="s">
        <v>27247</v>
      </c>
      <c r="G128568" t="s">
        <v>44998</v>
      </c>
    </row>
    <row r="128569" spans="1:7" x14ac:dyDescent="0.25">
      <c r="A128569" t="s">
        <v>36655</v>
      </c>
      <c r="B128569" t="s">
        <v>13</v>
      </c>
      <c r="C128569" t="s">
        <v>36656</v>
      </c>
      <c r="D128569" t="s">
        <v>80968</v>
      </c>
      <c r="E128569">
        <v>1991</v>
      </c>
      <c r="F128569" t="s">
        <v>27247</v>
      </c>
      <c r="G128569" t="s">
        <v>44998</v>
      </c>
    </row>
    <row r="128570" spans="1:7" x14ac:dyDescent="0.25">
      <c r="A128570" t="s">
        <v>36655</v>
      </c>
      <c r="B128570" t="s">
        <v>13</v>
      </c>
      <c r="C128570" t="s">
        <v>36656</v>
      </c>
      <c r="D128570" t="s">
        <v>80969</v>
      </c>
      <c r="E128570">
        <v>1991</v>
      </c>
      <c r="F128570" t="s">
        <v>27247</v>
      </c>
      <c r="G128570" t="s">
        <v>44998</v>
      </c>
    </row>
    <row r="128571" spans="1:7" x14ac:dyDescent="0.25">
      <c r="A128571" t="s">
        <v>36655</v>
      </c>
      <c r="B128571" t="s">
        <v>13</v>
      </c>
      <c r="C128571" t="s">
        <v>36656</v>
      </c>
      <c r="D128571" t="s">
        <v>67609</v>
      </c>
      <c r="E128571">
        <v>1991</v>
      </c>
      <c r="F128571" t="s">
        <v>27247</v>
      </c>
      <c r="G128571" t="s">
        <v>44998</v>
      </c>
    </row>
    <row r="128572" spans="1:7" x14ac:dyDescent="0.25">
      <c r="A128572" t="s">
        <v>36655</v>
      </c>
      <c r="B128572" t="s">
        <v>13</v>
      </c>
      <c r="C128572" t="s">
        <v>36656</v>
      </c>
      <c r="D128572" t="s">
        <v>80970</v>
      </c>
      <c r="E128572">
        <v>1991</v>
      </c>
      <c r="F128572" t="s">
        <v>27247</v>
      </c>
      <c r="G128572" t="s">
        <v>44998</v>
      </c>
    </row>
    <row r="128573" spans="1:7" x14ac:dyDescent="0.25">
      <c r="A128573" t="s">
        <v>36655</v>
      </c>
      <c r="B128573" t="s">
        <v>13</v>
      </c>
      <c r="C128573" t="s">
        <v>36656</v>
      </c>
      <c r="D128573" t="s">
        <v>69889</v>
      </c>
      <c r="E128573">
        <v>1991</v>
      </c>
      <c r="F128573" t="s">
        <v>27247</v>
      </c>
      <c r="G128573" t="s">
        <v>44998</v>
      </c>
    </row>
    <row r="128574" spans="1:7" x14ac:dyDescent="0.25">
      <c r="A128574" t="s">
        <v>36655</v>
      </c>
      <c r="B128574" t="s">
        <v>13</v>
      </c>
      <c r="C128574" t="s">
        <v>36656</v>
      </c>
      <c r="D128574" t="s">
        <v>80971</v>
      </c>
      <c r="E128574">
        <v>1991</v>
      </c>
      <c r="F128574" t="s">
        <v>27247</v>
      </c>
      <c r="G128574" t="s">
        <v>44998</v>
      </c>
    </row>
    <row r="128575" spans="1:7" x14ac:dyDescent="0.25">
      <c r="A128575" t="s">
        <v>36655</v>
      </c>
      <c r="B128575" t="s">
        <v>13</v>
      </c>
      <c r="C128575" t="s">
        <v>36656</v>
      </c>
      <c r="D128575" t="s">
        <v>80972</v>
      </c>
      <c r="E128575">
        <v>1991</v>
      </c>
      <c r="F128575" t="s">
        <v>27247</v>
      </c>
      <c r="G128575" t="s">
        <v>44998</v>
      </c>
    </row>
    <row r="128576" spans="1:7" x14ac:dyDescent="0.25">
      <c r="A128576" t="s">
        <v>36655</v>
      </c>
      <c r="B128576" t="s">
        <v>13</v>
      </c>
      <c r="C128576" t="s">
        <v>36656</v>
      </c>
      <c r="D128576" t="s">
        <v>80973</v>
      </c>
      <c r="E128576">
        <v>1991</v>
      </c>
      <c r="F128576" t="s">
        <v>27247</v>
      </c>
      <c r="G128576" t="s">
        <v>44998</v>
      </c>
    </row>
    <row r="128577" spans="1:7" x14ac:dyDescent="0.25">
      <c r="A128577" t="s">
        <v>36655</v>
      </c>
      <c r="B128577" t="s">
        <v>13</v>
      </c>
      <c r="C128577" t="s">
        <v>36656</v>
      </c>
      <c r="D128577" t="s">
        <v>80974</v>
      </c>
      <c r="E128577">
        <v>1991</v>
      </c>
      <c r="F128577" t="s">
        <v>27247</v>
      </c>
      <c r="G128577" t="s">
        <v>44998</v>
      </c>
    </row>
    <row r="128578" spans="1:7" x14ac:dyDescent="0.25">
      <c r="A128578" t="s">
        <v>36655</v>
      </c>
      <c r="B128578" t="s">
        <v>13</v>
      </c>
      <c r="C128578" t="s">
        <v>36656</v>
      </c>
      <c r="D128578" t="s">
        <v>80975</v>
      </c>
      <c r="E128578">
        <v>1991</v>
      </c>
      <c r="F128578" t="s">
        <v>27247</v>
      </c>
      <c r="G128578" t="s">
        <v>44998</v>
      </c>
    </row>
    <row r="128579" spans="1:7" x14ac:dyDescent="0.25">
      <c r="A128579" t="s">
        <v>36659</v>
      </c>
      <c r="B128579" t="s">
        <v>13</v>
      </c>
      <c r="C128579" t="s">
        <v>36660</v>
      </c>
      <c r="D128579" t="s">
        <v>80976</v>
      </c>
      <c r="E128579">
        <v>2018</v>
      </c>
      <c r="F128579" t="s">
        <v>18</v>
      </c>
      <c r="G128579" t="s">
        <v>44998</v>
      </c>
    </row>
    <row r="128580" spans="1:7" x14ac:dyDescent="0.25">
      <c r="A128580" t="s">
        <v>36659</v>
      </c>
      <c r="B128580" t="s">
        <v>13</v>
      </c>
      <c r="C128580" t="s">
        <v>36660</v>
      </c>
      <c r="D128580" t="s">
        <v>45556</v>
      </c>
      <c r="E128580">
        <v>2018</v>
      </c>
      <c r="F128580" t="s">
        <v>18</v>
      </c>
      <c r="G128580" t="s">
        <v>44998</v>
      </c>
    </row>
    <row r="128581" spans="1:7" x14ac:dyDescent="0.25">
      <c r="A128581" t="s">
        <v>36659</v>
      </c>
      <c r="B128581" t="s">
        <v>13</v>
      </c>
      <c r="C128581" t="s">
        <v>36660</v>
      </c>
      <c r="D128581" t="s">
        <v>80977</v>
      </c>
      <c r="E128581">
        <v>2018</v>
      </c>
      <c r="F128581" t="s">
        <v>18</v>
      </c>
      <c r="G128581" t="s">
        <v>44998</v>
      </c>
    </row>
    <row r="128582" spans="1:7" x14ac:dyDescent="0.25">
      <c r="A128582" t="s">
        <v>36659</v>
      </c>
      <c r="B128582" t="s">
        <v>13</v>
      </c>
      <c r="C128582" t="s">
        <v>36660</v>
      </c>
      <c r="D128582" t="s">
        <v>61128</v>
      </c>
      <c r="E128582">
        <v>2018</v>
      </c>
      <c r="F128582" t="s">
        <v>18</v>
      </c>
      <c r="G128582" t="s">
        <v>44998</v>
      </c>
    </row>
    <row r="128583" spans="1:7" x14ac:dyDescent="0.25">
      <c r="A128583" t="s">
        <v>36659</v>
      </c>
      <c r="B128583" t="s">
        <v>13</v>
      </c>
      <c r="C128583" t="s">
        <v>36660</v>
      </c>
      <c r="D128583" t="s">
        <v>80978</v>
      </c>
      <c r="E128583">
        <v>2018</v>
      </c>
      <c r="F128583" t="s">
        <v>18</v>
      </c>
      <c r="G128583" t="s">
        <v>44998</v>
      </c>
    </row>
    <row r="128584" spans="1:7" x14ac:dyDescent="0.25">
      <c r="A128584" t="s">
        <v>36659</v>
      </c>
      <c r="B128584" t="s">
        <v>13</v>
      </c>
      <c r="C128584" t="s">
        <v>36660</v>
      </c>
      <c r="D128584" t="s">
        <v>52516</v>
      </c>
      <c r="E128584">
        <v>2018</v>
      </c>
      <c r="F128584" t="s">
        <v>18</v>
      </c>
      <c r="G128584" t="s">
        <v>44998</v>
      </c>
    </row>
    <row r="128585" spans="1:7" x14ac:dyDescent="0.25">
      <c r="A128585" t="s">
        <v>36659</v>
      </c>
      <c r="B128585" t="s">
        <v>13</v>
      </c>
      <c r="C128585" t="s">
        <v>36660</v>
      </c>
      <c r="D128585" t="s">
        <v>71059</v>
      </c>
      <c r="E128585">
        <v>2018</v>
      </c>
      <c r="F128585" t="s">
        <v>18</v>
      </c>
      <c r="G128585" t="s">
        <v>44998</v>
      </c>
    </row>
    <row r="128586" spans="1:7" x14ac:dyDescent="0.25">
      <c r="A128586" t="s">
        <v>36659</v>
      </c>
      <c r="B128586" t="s">
        <v>13</v>
      </c>
      <c r="C128586" t="s">
        <v>36660</v>
      </c>
      <c r="D128586" t="s">
        <v>49350</v>
      </c>
      <c r="E128586">
        <v>2018</v>
      </c>
      <c r="F128586" t="s">
        <v>18</v>
      </c>
      <c r="G128586" t="s">
        <v>44998</v>
      </c>
    </row>
    <row r="128587" spans="1:7" x14ac:dyDescent="0.25">
      <c r="A128587" t="s">
        <v>36663</v>
      </c>
      <c r="B128587" t="s">
        <v>13</v>
      </c>
      <c r="C128587" t="s">
        <v>36664</v>
      </c>
      <c r="D128587" t="s">
        <v>80976</v>
      </c>
      <c r="E128587">
        <v>2018</v>
      </c>
      <c r="F128587" t="s">
        <v>18</v>
      </c>
      <c r="G128587" t="s">
        <v>44998</v>
      </c>
    </row>
    <row r="128588" spans="1:7" x14ac:dyDescent="0.25">
      <c r="A128588" t="s">
        <v>36663</v>
      </c>
      <c r="B128588" t="s">
        <v>13</v>
      </c>
      <c r="C128588" t="s">
        <v>36664</v>
      </c>
      <c r="D128588" t="s">
        <v>45556</v>
      </c>
      <c r="E128588">
        <v>2018</v>
      </c>
      <c r="F128588" t="s">
        <v>18</v>
      </c>
      <c r="G128588" t="s">
        <v>44998</v>
      </c>
    </row>
    <row r="128589" spans="1:7" x14ac:dyDescent="0.25">
      <c r="A128589" t="s">
        <v>36663</v>
      </c>
      <c r="B128589" t="s">
        <v>13</v>
      </c>
      <c r="C128589" t="s">
        <v>36664</v>
      </c>
      <c r="D128589" t="s">
        <v>80977</v>
      </c>
      <c r="E128589">
        <v>2018</v>
      </c>
      <c r="F128589" t="s">
        <v>18</v>
      </c>
      <c r="G128589" t="s">
        <v>44998</v>
      </c>
    </row>
    <row r="128590" spans="1:7" x14ac:dyDescent="0.25">
      <c r="A128590" t="s">
        <v>36663</v>
      </c>
      <c r="B128590" t="s">
        <v>13</v>
      </c>
      <c r="C128590" t="s">
        <v>36664</v>
      </c>
      <c r="D128590" t="s">
        <v>61128</v>
      </c>
      <c r="E128590">
        <v>2018</v>
      </c>
      <c r="F128590" t="s">
        <v>18</v>
      </c>
      <c r="G128590" t="s">
        <v>44998</v>
      </c>
    </row>
    <row r="128591" spans="1:7" x14ac:dyDescent="0.25">
      <c r="A128591" t="s">
        <v>36663</v>
      </c>
      <c r="B128591" t="s">
        <v>13</v>
      </c>
      <c r="C128591" t="s">
        <v>36664</v>
      </c>
      <c r="D128591" t="s">
        <v>80978</v>
      </c>
      <c r="E128591">
        <v>2018</v>
      </c>
      <c r="F128591" t="s">
        <v>18</v>
      </c>
      <c r="G128591" t="s">
        <v>44998</v>
      </c>
    </row>
    <row r="128592" spans="1:7" x14ac:dyDescent="0.25">
      <c r="A128592" t="s">
        <v>36663</v>
      </c>
      <c r="B128592" t="s">
        <v>13</v>
      </c>
      <c r="C128592" t="s">
        <v>36664</v>
      </c>
      <c r="D128592" t="s">
        <v>52516</v>
      </c>
      <c r="E128592">
        <v>2018</v>
      </c>
      <c r="F128592" t="s">
        <v>18</v>
      </c>
      <c r="G128592" t="s">
        <v>44998</v>
      </c>
    </row>
    <row r="128593" spans="1:7" x14ac:dyDescent="0.25">
      <c r="A128593" t="s">
        <v>36663</v>
      </c>
      <c r="B128593" t="s">
        <v>13</v>
      </c>
      <c r="C128593" t="s">
        <v>36664</v>
      </c>
      <c r="D128593" t="s">
        <v>71059</v>
      </c>
      <c r="E128593">
        <v>2018</v>
      </c>
      <c r="F128593" t="s">
        <v>18</v>
      </c>
      <c r="G128593" t="s">
        <v>44998</v>
      </c>
    </row>
    <row r="128594" spans="1:7" x14ac:dyDescent="0.25">
      <c r="A128594" t="s">
        <v>36663</v>
      </c>
      <c r="B128594" t="s">
        <v>13</v>
      </c>
      <c r="C128594" t="s">
        <v>36664</v>
      </c>
      <c r="D128594" t="s">
        <v>49350</v>
      </c>
      <c r="E128594">
        <v>2018</v>
      </c>
      <c r="F128594" t="s">
        <v>18</v>
      </c>
      <c r="G128594" t="s">
        <v>44998</v>
      </c>
    </row>
    <row r="128595" spans="1:7" x14ac:dyDescent="0.25">
      <c r="A128595" t="s">
        <v>36665</v>
      </c>
      <c r="B128595" t="s">
        <v>13</v>
      </c>
      <c r="C128595" t="s">
        <v>36666</v>
      </c>
      <c r="D128595" t="s">
        <v>49767</v>
      </c>
      <c r="E128595">
        <v>2009</v>
      </c>
      <c r="F128595" t="s">
        <v>311</v>
      </c>
      <c r="G128595" t="s">
        <v>44998</v>
      </c>
    </row>
    <row r="128596" spans="1:7" x14ac:dyDescent="0.25">
      <c r="A128596" t="s">
        <v>36665</v>
      </c>
      <c r="B128596" t="s">
        <v>13</v>
      </c>
      <c r="C128596" t="s">
        <v>36666</v>
      </c>
      <c r="D128596" t="s">
        <v>47447</v>
      </c>
      <c r="E128596">
        <v>2009</v>
      </c>
      <c r="F128596" t="s">
        <v>311</v>
      </c>
      <c r="G128596" t="s">
        <v>44998</v>
      </c>
    </row>
    <row r="128597" spans="1:7" x14ac:dyDescent="0.25">
      <c r="A128597" t="s">
        <v>36665</v>
      </c>
      <c r="B128597" t="s">
        <v>13</v>
      </c>
      <c r="C128597" t="s">
        <v>36666</v>
      </c>
      <c r="D128597" t="s">
        <v>76698</v>
      </c>
      <c r="E128597">
        <v>2009</v>
      </c>
      <c r="F128597" t="s">
        <v>311</v>
      </c>
      <c r="G128597" t="s">
        <v>44998</v>
      </c>
    </row>
    <row r="128598" spans="1:7" x14ac:dyDescent="0.25">
      <c r="A128598" t="s">
        <v>36665</v>
      </c>
      <c r="B128598" t="s">
        <v>13</v>
      </c>
      <c r="C128598" t="s">
        <v>36666</v>
      </c>
      <c r="D128598" t="s">
        <v>61216</v>
      </c>
      <c r="E128598">
        <v>2009</v>
      </c>
      <c r="F128598" t="s">
        <v>311</v>
      </c>
      <c r="G128598" t="s">
        <v>44998</v>
      </c>
    </row>
    <row r="128599" spans="1:7" x14ac:dyDescent="0.25">
      <c r="A128599" t="s">
        <v>36665</v>
      </c>
      <c r="B128599" t="s">
        <v>13</v>
      </c>
      <c r="C128599" t="s">
        <v>36666</v>
      </c>
      <c r="D128599" t="s">
        <v>59152</v>
      </c>
      <c r="E128599">
        <v>2009</v>
      </c>
      <c r="F128599" t="s">
        <v>311</v>
      </c>
      <c r="G128599" t="s">
        <v>44998</v>
      </c>
    </row>
    <row r="128600" spans="1:7" x14ac:dyDescent="0.25">
      <c r="A128600" t="s">
        <v>36665</v>
      </c>
      <c r="B128600" t="s">
        <v>13</v>
      </c>
      <c r="C128600" t="s">
        <v>36666</v>
      </c>
      <c r="D128600" t="s">
        <v>67956</v>
      </c>
      <c r="E128600">
        <v>2009</v>
      </c>
      <c r="F128600" t="s">
        <v>311</v>
      </c>
      <c r="G128600" t="s">
        <v>44998</v>
      </c>
    </row>
    <row r="128601" spans="1:7" x14ac:dyDescent="0.25">
      <c r="A128601" t="s">
        <v>36665</v>
      </c>
      <c r="B128601" t="s">
        <v>13</v>
      </c>
      <c r="C128601" t="s">
        <v>36666</v>
      </c>
      <c r="D128601" t="s">
        <v>80979</v>
      </c>
      <c r="E128601">
        <v>2009</v>
      </c>
      <c r="F128601" t="s">
        <v>311</v>
      </c>
      <c r="G128601" t="s">
        <v>44998</v>
      </c>
    </row>
    <row r="128602" spans="1:7" x14ac:dyDescent="0.25">
      <c r="A128602" t="s">
        <v>36665</v>
      </c>
      <c r="B128602" t="s">
        <v>13</v>
      </c>
      <c r="C128602" t="s">
        <v>36666</v>
      </c>
      <c r="D128602" t="s">
        <v>49397</v>
      </c>
      <c r="E128602">
        <v>2009</v>
      </c>
      <c r="F128602" t="s">
        <v>311</v>
      </c>
      <c r="G128602" t="s">
        <v>44998</v>
      </c>
    </row>
    <row r="128603" spans="1:7" x14ac:dyDescent="0.25">
      <c r="A128603" t="s">
        <v>36670</v>
      </c>
      <c r="B128603" t="s">
        <v>13</v>
      </c>
      <c r="C128603" t="s">
        <v>36671</v>
      </c>
      <c r="D128603" t="s">
        <v>79643</v>
      </c>
      <c r="E128603">
        <v>2017</v>
      </c>
      <c r="F128603" t="s">
        <v>27</v>
      </c>
      <c r="G128603" t="s">
        <v>44998</v>
      </c>
    </row>
    <row r="128604" spans="1:7" x14ac:dyDescent="0.25">
      <c r="A128604" t="s">
        <v>36670</v>
      </c>
      <c r="B128604" t="s">
        <v>13</v>
      </c>
      <c r="C128604" t="s">
        <v>36671</v>
      </c>
      <c r="D128604" t="s">
        <v>80980</v>
      </c>
      <c r="E128604">
        <v>2017</v>
      </c>
      <c r="F128604" t="s">
        <v>27</v>
      </c>
      <c r="G128604" t="s">
        <v>44998</v>
      </c>
    </row>
    <row r="128605" spans="1:7" x14ac:dyDescent="0.25">
      <c r="A128605" t="s">
        <v>36670</v>
      </c>
      <c r="B128605" t="s">
        <v>13</v>
      </c>
      <c r="C128605" t="s">
        <v>36671</v>
      </c>
      <c r="D128605" t="s">
        <v>80981</v>
      </c>
      <c r="E128605">
        <v>2017</v>
      </c>
      <c r="F128605" t="s">
        <v>27</v>
      </c>
      <c r="G128605" t="s">
        <v>44998</v>
      </c>
    </row>
    <row r="128606" spans="1:7" x14ac:dyDescent="0.25">
      <c r="A128606" t="s">
        <v>36670</v>
      </c>
      <c r="B128606" t="s">
        <v>13</v>
      </c>
      <c r="C128606" t="s">
        <v>36671</v>
      </c>
      <c r="D128606" t="s">
        <v>80982</v>
      </c>
      <c r="E128606">
        <v>2017</v>
      </c>
      <c r="F128606" t="s">
        <v>27</v>
      </c>
      <c r="G128606" t="s">
        <v>44998</v>
      </c>
    </row>
    <row r="128607" spans="1:7" x14ac:dyDescent="0.25">
      <c r="A128607" t="s">
        <v>36670</v>
      </c>
      <c r="B128607" t="s">
        <v>13</v>
      </c>
      <c r="C128607" t="s">
        <v>36671</v>
      </c>
      <c r="D128607" t="s">
        <v>56304</v>
      </c>
      <c r="E128607">
        <v>2017</v>
      </c>
      <c r="F128607" t="s">
        <v>27</v>
      </c>
      <c r="G128607" t="s">
        <v>44998</v>
      </c>
    </row>
    <row r="128608" spans="1:7" x14ac:dyDescent="0.25">
      <c r="A128608" t="s">
        <v>36670</v>
      </c>
      <c r="B128608" t="s">
        <v>13</v>
      </c>
      <c r="C128608" t="s">
        <v>36671</v>
      </c>
      <c r="D128608" t="s">
        <v>80983</v>
      </c>
      <c r="E128608">
        <v>2017</v>
      </c>
      <c r="F128608" t="s">
        <v>27</v>
      </c>
      <c r="G128608" t="s">
        <v>44998</v>
      </c>
    </row>
    <row r="128609" spans="1:7" x14ac:dyDescent="0.25">
      <c r="A128609" t="s">
        <v>36670</v>
      </c>
      <c r="B128609" t="s">
        <v>13</v>
      </c>
      <c r="C128609" t="s">
        <v>36671</v>
      </c>
      <c r="D128609" t="s">
        <v>80984</v>
      </c>
      <c r="E128609">
        <v>2017</v>
      </c>
      <c r="F128609" t="s">
        <v>27</v>
      </c>
      <c r="G128609" t="s">
        <v>44998</v>
      </c>
    </row>
    <row r="128610" spans="1:7" x14ac:dyDescent="0.25">
      <c r="A128610" t="s">
        <v>36670</v>
      </c>
      <c r="B128610" t="s">
        <v>13</v>
      </c>
      <c r="C128610" t="s">
        <v>36671</v>
      </c>
      <c r="D128610" t="s">
        <v>80985</v>
      </c>
      <c r="E128610">
        <v>2017</v>
      </c>
      <c r="F128610" t="s">
        <v>27</v>
      </c>
      <c r="G128610" t="s">
        <v>44998</v>
      </c>
    </row>
    <row r="128611" spans="1:7" x14ac:dyDescent="0.25">
      <c r="A128611" t="s">
        <v>36675</v>
      </c>
      <c r="B128611" t="s">
        <v>13</v>
      </c>
      <c r="C128611" t="s">
        <v>36676</v>
      </c>
      <c r="D128611" t="s">
        <v>46172</v>
      </c>
      <c r="E128611">
        <v>2003</v>
      </c>
      <c r="F128611" t="s">
        <v>18</v>
      </c>
      <c r="G128611" t="s">
        <v>44998</v>
      </c>
    </row>
    <row r="128612" spans="1:7" x14ac:dyDescent="0.25">
      <c r="A128612" t="s">
        <v>36675</v>
      </c>
      <c r="B128612" t="s">
        <v>13</v>
      </c>
      <c r="C128612" t="s">
        <v>36676</v>
      </c>
      <c r="D128612" t="s">
        <v>63903</v>
      </c>
      <c r="E128612">
        <v>2003</v>
      </c>
      <c r="F128612" t="s">
        <v>18</v>
      </c>
      <c r="G128612" t="s">
        <v>44998</v>
      </c>
    </row>
    <row r="128613" spans="1:7" x14ac:dyDescent="0.25">
      <c r="A128613" t="s">
        <v>36675</v>
      </c>
      <c r="B128613" t="s">
        <v>13</v>
      </c>
      <c r="C128613" t="s">
        <v>36676</v>
      </c>
      <c r="D128613" t="s">
        <v>71208</v>
      </c>
      <c r="E128613">
        <v>2003</v>
      </c>
      <c r="F128613" t="s">
        <v>18</v>
      </c>
      <c r="G128613" t="s">
        <v>44998</v>
      </c>
    </row>
    <row r="128614" spans="1:7" x14ac:dyDescent="0.25">
      <c r="A128614" t="s">
        <v>36675</v>
      </c>
      <c r="B128614" t="s">
        <v>13</v>
      </c>
      <c r="C128614" t="s">
        <v>36676</v>
      </c>
      <c r="D128614" t="s">
        <v>51504</v>
      </c>
      <c r="E128614">
        <v>2003</v>
      </c>
      <c r="F128614" t="s">
        <v>18</v>
      </c>
      <c r="G128614" t="s">
        <v>44998</v>
      </c>
    </row>
    <row r="128615" spans="1:7" x14ac:dyDescent="0.25">
      <c r="A128615" t="s">
        <v>36675</v>
      </c>
      <c r="B128615" t="s">
        <v>13</v>
      </c>
      <c r="C128615" t="s">
        <v>36676</v>
      </c>
      <c r="D128615" t="s">
        <v>51591</v>
      </c>
      <c r="E128615">
        <v>2003</v>
      </c>
      <c r="F128615" t="s">
        <v>18</v>
      </c>
      <c r="G128615" t="s">
        <v>44998</v>
      </c>
    </row>
    <row r="128616" spans="1:7" x14ac:dyDescent="0.25">
      <c r="A128616" t="s">
        <v>36675</v>
      </c>
      <c r="B128616" t="s">
        <v>13</v>
      </c>
      <c r="C128616" t="s">
        <v>36676</v>
      </c>
      <c r="D128616" t="s">
        <v>62005</v>
      </c>
      <c r="E128616">
        <v>2003</v>
      </c>
      <c r="F128616" t="s">
        <v>18</v>
      </c>
      <c r="G128616" t="s">
        <v>44998</v>
      </c>
    </row>
    <row r="128617" spans="1:7" x14ac:dyDescent="0.25">
      <c r="A128617" t="s">
        <v>36675</v>
      </c>
      <c r="B128617" t="s">
        <v>13</v>
      </c>
      <c r="C128617" t="s">
        <v>36676</v>
      </c>
      <c r="D128617" t="s">
        <v>76614</v>
      </c>
      <c r="E128617">
        <v>2003</v>
      </c>
      <c r="F128617" t="s">
        <v>18</v>
      </c>
      <c r="G128617" t="s">
        <v>44998</v>
      </c>
    </row>
    <row r="128618" spans="1:7" x14ac:dyDescent="0.25">
      <c r="A128618" t="s">
        <v>36675</v>
      </c>
      <c r="B128618" t="s">
        <v>13</v>
      </c>
      <c r="C128618" t="s">
        <v>36676</v>
      </c>
      <c r="D128618" t="s">
        <v>59162</v>
      </c>
      <c r="E128618">
        <v>2003</v>
      </c>
      <c r="F128618" t="s">
        <v>18</v>
      </c>
      <c r="G128618" t="s">
        <v>44998</v>
      </c>
    </row>
    <row r="128619" spans="1:7" x14ac:dyDescent="0.25">
      <c r="A128619" t="s">
        <v>36680</v>
      </c>
      <c r="B128619" t="s">
        <v>13</v>
      </c>
      <c r="C128619" t="s">
        <v>36681</v>
      </c>
      <c r="D128619" t="s">
        <v>51136</v>
      </c>
      <c r="E128619">
        <v>2014</v>
      </c>
      <c r="F128619" t="s">
        <v>311</v>
      </c>
      <c r="G128619" t="s">
        <v>44998</v>
      </c>
    </row>
    <row r="128620" spans="1:7" x14ac:dyDescent="0.25">
      <c r="A128620" t="s">
        <v>36680</v>
      </c>
      <c r="B128620" t="s">
        <v>13</v>
      </c>
      <c r="C128620" t="s">
        <v>36681</v>
      </c>
      <c r="D128620" t="s">
        <v>80986</v>
      </c>
      <c r="E128620">
        <v>2014</v>
      </c>
      <c r="F128620" t="s">
        <v>311</v>
      </c>
      <c r="G128620" t="s">
        <v>44998</v>
      </c>
    </row>
    <row r="128621" spans="1:7" x14ac:dyDescent="0.25">
      <c r="A128621" t="s">
        <v>36680</v>
      </c>
      <c r="B128621" t="s">
        <v>13</v>
      </c>
      <c r="C128621" t="s">
        <v>36681</v>
      </c>
      <c r="D128621" t="s">
        <v>46928</v>
      </c>
      <c r="E128621">
        <v>2014</v>
      </c>
      <c r="F128621" t="s">
        <v>311</v>
      </c>
      <c r="G128621" t="s">
        <v>44998</v>
      </c>
    </row>
    <row r="128622" spans="1:7" x14ac:dyDescent="0.25">
      <c r="A128622" t="s">
        <v>36680</v>
      </c>
      <c r="B128622" t="s">
        <v>13</v>
      </c>
      <c r="C128622" t="s">
        <v>36681</v>
      </c>
      <c r="D128622" t="s">
        <v>56142</v>
      </c>
      <c r="E128622">
        <v>2014</v>
      </c>
      <c r="F128622" t="s">
        <v>311</v>
      </c>
      <c r="G128622" t="s">
        <v>44998</v>
      </c>
    </row>
    <row r="128623" spans="1:7" x14ac:dyDescent="0.25">
      <c r="A128623" t="s">
        <v>36680</v>
      </c>
      <c r="B128623" t="s">
        <v>13</v>
      </c>
      <c r="C128623" t="s">
        <v>36681</v>
      </c>
      <c r="D128623" t="s">
        <v>55041</v>
      </c>
      <c r="E128623">
        <v>2014</v>
      </c>
      <c r="F128623" t="s">
        <v>311</v>
      </c>
      <c r="G128623" t="s">
        <v>44998</v>
      </c>
    </row>
    <row r="128624" spans="1:7" x14ac:dyDescent="0.25">
      <c r="A128624" t="s">
        <v>36680</v>
      </c>
      <c r="B128624" t="s">
        <v>13</v>
      </c>
      <c r="C128624" t="s">
        <v>36681</v>
      </c>
      <c r="D128624" t="s">
        <v>80987</v>
      </c>
      <c r="E128624">
        <v>2014</v>
      </c>
      <c r="F128624" t="s">
        <v>311</v>
      </c>
      <c r="G128624" t="s">
        <v>44998</v>
      </c>
    </row>
    <row r="128625" spans="1:7" x14ac:dyDescent="0.25">
      <c r="A128625" t="s">
        <v>36680</v>
      </c>
      <c r="B128625" t="s">
        <v>13</v>
      </c>
      <c r="C128625" t="s">
        <v>36681</v>
      </c>
      <c r="D128625" t="s">
        <v>80988</v>
      </c>
      <c r="E128625">
        <v>2014</v>
      </c>
      <c r="F128625" t="s">
        <v>311</v>
      </c>
      <c r="G128625" t="s">
        <v>44998</v>
      </c>
    </row>
    <row r="128626" spans="1:7" x14ac:dyDescent="0.25">
      <c r="A128626" t="s">
        <v>36680</v>
      </c>
      <c r="B128626" t="s">
        <v>13</v>
      </c>
      <c r="C128626" t="s">
        <v>36681</v>
      </c>
      <c r="D128626" t="s">
        <v>80989</v>
      </c>
      <c r="E128626">
        <v>2014</v>
      </c>
      <c r="F128626" t="s">
        <v>311</v>
      </c>
      <c r="G128626" t="s">
        <v>44998</v>
      </c>
    </row>
    <row r="128627" spans="1:7" x14ac:dyDescent="0.25">
      <c r="A128627" t="s">
        <v>36690</v>
      </c>
      <c r="B128627" t="s">
        <v>23</v>
      </c>
      <c r="C128627" t="s">
        <v>36691</v>
      </c>
      <c r="D128627" t="s">
        <v>80990</v>
      </c>
      <c r="E128627">
        <v>2016</v>
      </c>
      <c r="F128627" t="s">
        <v>27</v>
      </c>
      <c r="G128627" t="s">
        <v>44998</v>
      </c>
    </row>
    <row r="128628" spans="1:7" x14ac:dyDescent="0.25">
      <c r="A128628" t="s">
        <v>36690</v>
      </c>
      <c r="B128628" t="s">
        <v>23</v>
      </c>
      <c r="C128628" t="s">
        <v>36691</v>
      </c>
      <c r="D128628" t="s">
        <v>80991</v>
      </c>
      <c r="E128628">
        <v>2016</v>
      </c>
      <c r="F128628" t="s">
        <v>27</v>
      </c>
      <c r="G128628" t="s">
        <v>44998</v>
      </c>
    </row>
    <row r="128629" spans="1:7" x14ac:dyDescent="0.25">
      <c r="A128629" t="s">
        <v>36694</v>
      </c>
      <c r="B128629" t="s">
        <v>13</v>
      </c>
      <c r="C128629" t="s">
        <v>36695</v>
      </c>
      <c r="D128629" t="s">
        <v>80992</v>
      </c>
      <c r="E128629">
        <v>2011</v>
      </c>
      <c r="F128629" t="s">
        <v>58</v>
      </c>
      <c r="G128629" t="s">
        <v>44998</v>
      </c>
    </row>
    <row r="128630" spans="1:7" x14ac:dyDescent="0.25">
      <c r="A128630" t="s">
        <v>36694</v>
      </c>
      <c r="B128630" t="s">
        <v>13</v>
      </c>
      <c r="C128630" t="s">
        <v>36695</v>
      </c>
      <c r="D128630" t="s">
        <v>53643</v>
      </c>
      <c r="E128630">
        <v>2011</v>
      </c>
      <c r="F128630" t="s">
        <v>58</v>
      </c>
      <c r="G128630" t="s">
        <v>44998</v>
      </c>
    </row>
    <row r="128631" spans="1:7" x14ac:dyDescent="0.25">
      <c r="A128631" t="s">
        <v>36694</v>
      </c>
      <c r="B128631" t="s">
        <v>13</v>
      </c>
      <c r="C128631" t="s">
        <v>36695</v>
      </c>
      <c r="D128631" t="s">
        <v>49314</v>
      </c>
      <c r="E128631">
        <v>2011</v>
      </c>
      <c r="F128631" t="s">
        <v>58</v>
      </c>
      <c r="G128631" t="s">
        <v>44998</v>
      </c>
    </row>
    <row r="128632" spans="1:7" x14ac:dyDescent="0.25">
      <c r="A128632" t="s">
        <v>36694</v>
      </c>
      <c r="B128632" t="s">
        <v>13</v>
      </c>
      <c r="C128632" t="s">
        <v>36695</v>
      </c>
      <c r="D128632" t="s">
        <v>80993</v>
      </c>
      <c r="E128632">
        <v>2011</v>
      </c>
      <c r="F128632" t="s">
        <v>58</v>
      </c>
      <c r="G128632" t="s">
        <v>44998</v>
      </c>
    </row>
    <row r="128633" spans="1:7" x14ac:dyDescent="0.25">
      <c r="A128633" t="s">
        <v>36694</v>
      </c>
      <c r="B128633" t="s">
        <v>13</v>
      </c>
      <c r="C128633" t="s">
        <v>36695</v>
      </c>
      <c r="D128633" t="s">
        <v>80994</v>
      </c>
      <c r="E128633">
        <v>2011</v>
      </c>
      <c r="F128633" t="s">
        <v>58</v>
      </c>
      <c r="G128633" t="s">
        <v>44998</v>
      </c>
    </row>
    <row r="128634" spans="1:7" x14ac:dyDescent="0.25">
      <c r="A128634" t="s">
        <v>36694</v>
      </c>
      <c r="B128634" t="s">
        <v>13</v>
      </c>
      <c r="C128634" t="s">
        <v>36695</v>
      </c>
      <c r="D128634" t="s">
        <v>80995</v>
      </c>
      <c r="E128634">
        <v>2011</v>
      </c>
      <c r="F128634" t="s">
        <v>58</v>
      </c>
      <c r="G128634" t="s">
        <v>44998</v>
      </c>
    </row>
    <row r="128635" spans="1:7" x14ac:dyDescent="0.25">
      <c r="A128635" t="s">
        <v>36694</v>
      </c>
      <c r="B128635" t="s">
        <v>13</v>
      </c>
      <c r="C128635" t="s">
        <v>36695</v>
      </c>
      <c r="D128635" t="s">
        <v>80996</v>
      </c>
      <c r="E128635">
        <v>2011</v>
      </c>
      <c r="F128635" t="s">
        <v>58</v>
      </c>
      <c r="G128635" t="s">
        <v>44998</v>
      </c>
    </row>
    <row r="128636" spans="1:7" x14ac:dyDescent="0.25">
      <c r="A128636" t="s">
        <v>36694</v>
      </c>
      <c r="B128636" t="s">
        <v>13</v>
      </c>
      <c r="C128636" t="s">
        <v>36695</v>
      </c>
      <c r="D128636" t="s">
        <v>80997</v>
      </c>
      <c r="E128636">
        <v>2011</v>
      </c>
      <c r="F128636" t="s">
        <v>58</v>
      </c>
      <c r="G128636" t="s">
        <v>44998</v>
      </c>
    </row>
    <row r="128637" spans="1:7" x14ac:dyDescent="0.25">
      <c r="A128637" t="s">
        <v>36694</v>
      </c>
      <c r="B128637" t="s">
        <v>13</v>
      </c>
      <c r="C128637" t="s">
        <v>36695</v>
      </c>
      <c r="D128637" t="s">
        <v>80998</v>
      </c>
      <c r="E128637">
        <v>2011</v>
      </c>
      <c r="F128637" t="s">
        <v>58</v>
      </c>
      <c r="G128637" t="s">
        <v>44998</v>
      </c>
    </row>
    <row r="128638" spans="1:7" x14ac:dyDescent="0.25">
      <c r="A128638" t="s">
        <v>36694</v>
      </c>
      <c r="B128638" t="s">
        <v>13</v>
      </c>
      <c r="C128638" t="s">
        <v>36695</v>
      </c>
      <c r="D128638" t="s">
        <v>80999</v>
      </c>
      <c r="E128638">
        <v>2011</v>
      </c>
      <c r="F128638" t="s">
        <v>58</v>
      </c>
      <c r="G128638" t="s">
        <v>44998</v>
      </c>
    </row>
    <row r="128639" spans="1:7" x14ac:dyDescent="0.25">
      <c r="A128639" t="s">
        <v>36694</v>
      </c>
      <c r="B128639" t="s">
        <v>13</v>
      </c>
      <c r="C128639" t="s">
        <v>36695</v>
      </c>
      <c r="D128639" t="s">
        <v>81000</v>
      </c>
      <c r="E128639">
        <v>2011</v>
      </c>
      <c r="F128639" t="s">
        <v>58</v>
      </c>
      <c r="G128639" t="s">
        <v>44998</v>
      </c>
    </row>
    <row r="128640" spans="1:7" x14ac:dyDescent="0.25">
      <c r="A128640" t="s">
        <v>36694</v>
      </c>
      <c r="B128640" t="s">
        <v>13</v>
      </c>
      <c r="C128640" t="s">
        <v>36695</v>
      </c>
      <c r="D128640" t="s">
        <v>81001</v>
      </c>
      <c r="E128640">
        <v>2011</v>
      </c>
      <c r="F128640" t="s">
        <v>58</v>
      </c>
      <c r="G128640" t="s">
        <v>44998</v>
      </c>
    </row>
    <row r="128641" spans="1:7" x14ac:dyDescent="0.25">
      <c r="A128641" t="s">
        <v>36694</v>
      </c>
      <c r="B128641" t="s">
        <v>13</v>
      </c>
      <c r="C128641" t="s">
        <v>36695</v>
      </c>
      <c r="D128641" t="s">
        <v>81002</v>
      </c>
      <c r="E128641">
        <v>2011</v>
      </c>
      <c r="F128641" t="s">
        <v>58</v>
      </c>
      <c r="G128641" t="s">
        <v>44998</v>
      </c>
    </row>
    <row r="128642" spans="1:7" x14ac:dyDescent="0.25">
      <c r="A128642" t="s">
        <v>36694</v>
      </c>
      <c r="B128642" t="s">
        <v>13</v>
      </c>
      <c r="C128642" t="s">
        <v>36695</v>
      </c>
      <c r="D128642" t="s">
        <v>81003</v>
      </c>
      <c r="E128642">
        <v>2011</v>
      </c>
      <c r="F128642" t="s">
        <v>58</v>
      </c>
      <c r="G128642" t="s">
        <v>44998</v>
      </c>
    </row>
    <row r="128643" spans="1:7" x14ac:dyDescent="0.25">
      <c r="A128643" t="s">
        <v>36694</v>
      </c>
      <c r="B128643" t="s">
        <v>13</v>
      </c>
      <c r="C128643" t="s">
        <v>36695</v>
      </c>
      <c r="D128643" t="s">
        <v>54103</v>
      </c>
      <c r="E128643">
        <v>2011</v>
      </c>
      <c r="F128643" t="s">
        <v>58</v>
      </c>
      <c r="G128643" t="s">
        <v>44998</v>
      </c>
    </row>
    <row r="128644" spans="1:7" x14ac:dyDescent="0.25">
      <c r="A128644" t="s">
        <v>36694</v>
      </c>
      <c r="B128644" t="s">
        <v>13</v>
      </c>
      <c r="C128644" t="s">
        <v>36695</v>
      </c>
      <c r="D128644" t="s">
        <v>81004</v>
      </c>
      <c r="E128644">
        <v>2011</v>
      </c>
      <c r="F128644" t="s">
        <v>58</v>
      </c>
      <c r="G128644" t="s">
        <v>44998</v>
      </c>
    </row>
    <row r="128645" spans="1:7" x14ac:dyDescent="0.25">
      <c r="A128645" t="s">
        <v>36694</v>
      </c>
      <c r="B128645" t="s">
        <v>13</v>
      </c>
      <c r="C128645" t="s">
        <v>36695</v>
      </c>
      <c r="D128645" t="s">
        <v>81005</v>
      </c>
      <c r="E128645">
        <v>2011</v>
      </c>
      <c r="F128645" t="s">
        <v>58</v>
      </c>
      <c r="G128645" t="s">
        <v>44998</v>
      </c>
    </row>
    <row r="128646" spans="1:7" x14ac:dyDescent="0.25">
      <c r="A128646" t="s">
        <v>36694</v>
      </c>
      <c r="B128646" t="s">
        <v>13</v>
      </c>
      <c r="C128646" t="s">
        <v>36695</v>
      </c>
      <c r="D128646" t="s">
        <v>81006</v>
      </c>
      <c r="E128646">
        <v>2011</v>
      </c>
      <c r="F128646" t="s">
        <v>58</v>
      </c>
      <c r="G128646" t="s">
        <v>44998</v>
      </c>
    </row>
    <row r="128647" spans="1:7" x14ac:dyDescent="0.25">
      <c r="A128647" t="s">
        <v>36694</v>
      </c>
      <c r="B128647" t="s">
        <v>13</v>
      </c>
      <c r="C128647" t="s">
        <v>36695</v>
      </c>
      <c r="D128647" t="s">
        <v>81007</v>
      </c>
      <c r="E128647">
        <v>2011</v>
      </c>
      <c r="F128647" t="s">
        <v>58</v>
      </c>
      <c r="G128647" t="s">
        <v>44998</v>
      </c>
    </row>
    <row r="128648" spans="1:7" x14ac:dyDescent="0.25">
      <c r="A128648" t="s">
        <v>36694</v>
      </c>
      <c r="B128648" t="s">
        <v>13</v>
      </c>
      <c r="C128648" t="s">
        <v>36695</v>
      </c>
      <c r="D128648" t="s">
        <v>81008</v>
      </c>
      <c r="E128648">
        <v>2011</v>
      </c>
      <c r="F128648" t="s">
        <v>58</v>
      </c>
      <c r="G128648" t="s">
        <v>44998</v>
      </c>
    </row>
    <row r="128649" spans="1:7" x14ac:dyDescent="0.25">
      <c r="A128649" t="s">
        <v>36699</v>
      </c>
      <c r="B128649" t="s">
        <v>13</v>
      </c>
      <c r="C128649" t="s">
        <v>36700</v>
      </c>
      <c r="D128649" t="s">
        <v>81009</v>
      </c>
      <c r="E128649">
        <v>2019</v>
      </c>
      <c r="F128649" t="s">
        <v>27</v>
      </c>
      <c r="G128649" t="s">
        <v>44998</v>
      </c>
    </row>
    <row r="128650" spans="1:7" x14ac:dyDescent="0.25">
      <c r="A128650" t="s">
        <v>36699</v>
      </c>
      <c r="B128650" t="s">
        <v>13</v>
      </c>
      <c r="C128650" t="s">
        <v>36700</v>
      </c>
      <c r="D128650" t="s">
        <v>81010</v>
      </c>
      <c r="E128650">
        <v>2019</v>
      </c>
      <c r="F128650" t="s">
        <v>27</v>
      </c>
      <c r="G128650" t="s">
        <v>44998</v>
      </c>
    </row>
    <row r="128651" spans="1:7" x14ac:dyDescent="0.25">
      <c r="A128651" t="s">
        <v>36699</v>
      </c>
      <c r="B128651" t="s">
        <v>13</v>
      </c>
      <c r="C128651" t="s">
        <v>36700</v>
      </c>
      <c r="D128651" t="s">
        <v>81011</v>
      </c>
      <c r="E128651">
        <v>2019</v>
      </c>
      <c r="F128651" t="s">
        <v>27</v>
      </c>
      <c r="G128651" t="s">
        <v>44998</v>
      </c>
    </row>
    <row r="128652" spans="1:7" x14ac:dyDescent="0.25">
      <c r="A128652" t="s">
        <v>36699</v>
      </c>
      <c r="B128652" t="s">
        <v>13</v>
      </c>
      <c r="C128652" t="s">
        <v>36700</v>
      </c>
      <c r="D128652" t="s">
        <v>81012</v>
      </c>
      <c r="E128652">
        <v>2019</v>
      </c>
      <c r="F128652" t="s">
        <v>27</v>
      </c>
      <c r="G128652" t="s">
        <v>44998</v>
      </c>
    </row>
    <row r="128653" spans="1:7" x14ac:dyDescent="0.25">
      <c r="A128653" t="s">
        <v>36699</v>
      </c>
      <c r="B128653" t="s">
        <v>13</v>
      </c>
      <c r="C128653" t="s">
        <v>36700</v>
      </c>
      <c r="D128653" t="s">
        <v>81013</v>
      </c>
      <c r="E128653">
        <v>2019</v>
      </c>
      <c r="F128653" t="s">
        <v>27</v>
      </c>
      <c r="G128653" t="s">
        <v>44998</v>
      </c>
    </row>
    <row r="128654" spans="1:7" x14ac:dyDescent="0.25">
      <c r="A128654" t="s">
        <v>36699</v>
      </c>
      <c r="B128654" t="s">
        <v>13</v>
      </c>
      <c r="C128654" t="s">
        <v>36700</v>
      </c>
      <c r="D128654" t="s">
        <v>81014</v>
      </c>
      <c r="E128654">
        <v>2019</v>
      </c>
      <c r="F128654" t="s">
        <v>27</v>
      </c>
      <c r="G128654" t="s">
        <v>44998</v>
      </c>
    </row>
    <row r="128655" spans="1:7" x14ac:dyDescent="0.25">
      <c r="A128655" t="s">
        <v>36699</v>
      </c>
      <c r="B128655" t="s">
        <v>13</v>
      </c>
      <c r="C128655" t="s">
        <v>36700</v>
      </c>
      <c r="D128655" t="s">
        <v>81015</v>
      </c>
      <c r="E128655">
        <v>2019</v>
      </c>
      <c r="F128655" t="s">
        <v>27</v>
      </c>
      <c r="G128655" t="s">
        <v>44998</v>
      </c>
    </row>
    <row r="128656" spans="1:7" x14ac:dyDescent="0.25">
      <c r="A128656" t="s">
        <v>36699</v>
      </c>
      <c r="B128656" t="s">
        <v>13</v>
      </c>
      <c r="C128656" t="s">
        <v>36700</v>
      </c>
      <c r="D128656" t="s">
        <v>81016</v>
      </c>
      <c r="E128656">
        <v>2019</v>
      </c>
      <c r="F128656" t="s">
        <v>27</v>
      </c>
      <c r="G128656" t="s">
        <v>44998</v>
      </c>
    </row>
    <row r="128657" spans="1:7" x14ac:dyDescent="0.25">
      <c r="A128657" t="s">
        <v>36699</v>
      </c>
      <c r="B128657" t="s">
        <v>13</v>
      </c>
      <c r="C128657" t="s">
        <v>36700</v>
      </c>
      <c r="D128657" t="s">
        <v>81017</v>
      </c>
      <c r="E128657">
        <v>2019</v>
      </c>
      <c r="F128657" t="s">
        <v>27</v>
      </c>
      <c r="G128657" t="s">
        <v>44998</v>
      </c>
    </row>
    <row r="128658" spans="1:7" x14ac:dyDescent="0.25">
      <c r="A128658" t="s">
        <v>36699</v>
      </c>
      <c r="B128658" t="s">
        <v>13</v>
      </c>
      <c r="C128658" t="s">
        <v>36700</v>
      </c>
      <c r="D128658" t="s">
        <v>81018</v>
      </c>
      <c r="E128658">
        <v>2019</v>
      </c>
      <c r="F128658" t="s">
        <v>27</v>
      </c>
      <c r="G128658" t="s">
        <v>44998</v>
      </c>
    </row>
    <row r="128659" spans="1:7" x14ac:dyDescent="0.25">
      <c r="A128659" t="s">
        <v>36708</v>
      </c>
      <c r="B128659" t="s">
        <v>23</v>
      </c>
      <c r="C128659" t="s">
        <v>36709</v>
      </c>
      <c r="D128659" t="s">
        <v>45307</v>
      </c>
      <c r="E128659">
        <v>2014</v>
      </c>
      <c r="F128659" t="s">
        <v>166</v>
      </c>
      <c r="G128659" t="s">
        <v>44998</v>
      </c>
    </row>
    <row r="128660" spans="1:7" x14ac:dyDescent="0.25">
      <c r="A128660" t="s">
        <v>36708</v>
      </c>
      <c r="B128660" t="s">
        <v>23</v>
      </c>
      <c r="C128660" t="s">
        <v>36709</v>
      </c>
      <c r="D128660" t="s">
        <v>81019</v>
      </c>
      <c r="E128660">
        <v>2014</v>
      </c>
      <c r="F128660" t="s">
        <v>166</v>
      </c>
      <c r="G128660" t="s">
        <v>44998</v>
      </c>
    </row>
    <row r="128661" spans="1:7" x14ac:dyDescent="0.25">
      <c r="A128661" t="s">
        <v>36708</v>
      </c>
      <c r="B128661" t="s">
        <v>23</v>
      </c>
      <c r="C128661" t="s">
        <v>36709</v>
      </c>
      <c r="D128661" t="s">
        <v>51699</v>
      </c>
      <c r="E128661">
        <v>2014</v>
      </c>
      <c r="F128661" t="s">
        <v>166</v>
      </c>
      <c r="G128661" t="s">
        <v>44998</v>
      </c>
    </row>
    <row r="128662" spans="1:7" x14ac:dyDescent="0.25">
      <c r="A128662" t="s">
        <v>36708</v>
      </c>
      <c r="B128662" t="s">
        <v>23</v>
      </c>
      <c r="C128662" t="s">
        <v>36709</v>
      </c>
      <c r="D128662" t="s">
        <v>81020</v>
      </c>
      <c r="E128662">
        <v>2014</v>
      </c>
      <c r="F128662" t="s">
        <v>166</v>
      </c>
      <c r="G128662" t="s">
        <v>44998</v>
      </c>
    </row>
    <row r="128663" spans="1:7" x14ac:dyDescent="0.25">
      <c r="A128663" t="s">
        <v>36708</v>
      </c>
      <c r="B128663" t="s">
        <v>23</v>
      </c>
      <c r="C128663" t="s">
        <v>36709</v>
      </c>
      <c r="D128663" t="s">
        <v>81021</v>
      </c>
      <c r="E128663">
        <v>2014</v>
      </c>
      <c r="F128663" t="s">
        <v>166</v>
      </c>
      <c r="G128663" t="s">
        <v>44998</v>
      </c>
    </row>
    <row r="128664" spans="1:7" x14ac:dyDescent="0.25">
      <c r="A128664" t="s">
        <v>36708</v>
      </c>
      <c r="B128664" t="s">
        <v>23</v>
      </c>
      <c r="C128664" t="s">
        <v>36709</v>
      </c>
      <c r="D128664" t="s">
        <v>68339</v>
      </c>
      <c r="E128664">
        <v>2014</v>
      </c>
      <c r="F128664" t="s">
        <v>166</v>
      </c>
      <c r="G128664" t="s">
        <v>44998</v>
      </c>
    </row>
    <row r="128665" spans="1:7" x14ac:dyDescent="0.25">
      <c r="A128665" t="s">
        <v>36708</v>
      </c>
      <c r="B128665" t="s">
        <v>23</v>
      </c>
      <c r="C128665" t="s">
        <v>36709</v>
      </c>
      <c r="D128665" t="s">
        <v>81022</v>
      </c>
      <c r="E128665">
        <v>2014</v>
      </c>
      <c r="F128665" t="s">
        <v>166</v>
      </c>
      <c r="G128665" t="s">
        <v>44998</v>
      </c>
    </row>
    <row r="128666" spans="1:7" x14ac:dyDescent="0.25">
      <c r="A128666" t="s">
        <v>36708</v>
      </c>
      <c r="B128666" t="s">
        <v>23</v>
      </c>
      <c r="C128666" t="s">
        <v>36709</v>
      </c>
      <c r="D128666" t="s">
        <v>81023</v>
      </c>
      <c r="E128666">
        <v>2014</v>
      </c>
      <c r="F128666" t="s">
        <v>166</v>
      </c>
      <c r="G128666" t="s">
        <v>44998</v>
      </c>
    </row>
    <row r="128667" spans="1:7" x14ac:dyDescent="0.25">
      <c r="A128667" t="s">
        <v>36708</v>
      </c>
      <c r="B128667" t="s">
        <v>23</v>
      </c>
      <c r="C128667" t="s">
        <v>36709</v>
      </c>
      <c r="D128667" t="s">
        <v>71009</v>
      </c>
      <c r="E128667">
        <v>2014</v>
      </c>
      <c r="F128667" t="s">
        <v>166</v>
      </c>
      <c r="G128667" t="s">
        <v>44998</v>
      </c>
    </row>
    <row r="128668" spans="1:7" x14ac:dyDescent="0.25">
      <c r="A128668" t="s">
        <v>36712</v>
      </c>
      <c r="B128668" t="s">
        <v>13</v>
      </c>
      <c r="C128668" t="s">
        <v>36713</v>
      </c>
      <c r="D128668" t="s">
        <v>81024</v>
      </c>
      <c r="E128668">
        <v>1976</v>
      </c>
      <c r="F128668" t="s">
        <v>58</v>
      </c>
      <c r="G128668" t="s">
        <v>44998</v>
      </c>
    </row>
    <row r="128669" spans="1:7" x14ac:dyDescent="0.25">
      <c r="A128669" t="s">
        <v>36712</v>
      </c>
      <c r="B128669" t="s">
        <v>13</v>
      </c>
      <c r="C128669" t="s">
        <v>36713</v>
      </c>
      <c r="D128669" t="s">
        <v>81025</v>
      </c>
      <c r="E128669">
        <v>1976</v>
      </c>
      <c r="F128669" t="s">
        <v>58</v>
      </c>
      <c r="G128669" t="s">
        <v>44998</v>
      </c>
    </row>
    <row r="128670" spans="1:7" x14ac:dyDescent="0.25">
      <c r="A128670" t="s">
        <v>36712</v>
      </c>
      <c r="B128670" t="s">
        <v>13</v>
      </c>
      <c r="C128670" t="s">
        <v>36713</v>
      </c>
      <c r="D128670" t="s">
        <v>81026</v>
      </c>
      <c r="E128670">
        <v>1976</v>
      </c>
      <c r="F128670" t="s">
        <v>58</v>
      </c>
      <c r="G128670" t="s">
        <v>44998</v>
      </c>
    </row>
    <row r="128671" spans="1:7" x14ac:dyDescent="0.25">
      <c r="A128671" t="s">
        <v>36712</v>
      </c>
      <c r="B128671" t="s">
        <v>13</v>
      </c>
      <c r="C128671" t="s">
        <v>36713</v>
      </c>
      <c r="D128671" t="s">
        <v>77071</v>
      </c>
      <c r="E128671">
        <v>1976</v>
      </c>
      <c r="F128671" t="s">
        <v>58</v>
      </c>
      <c r="G128671" t="s">
        <v>44998</v>
      </c>
    </row>
    <row r="128672" spans="1:7" x14ac:dyDescent="0.25">
      <c r="A128672" t="s">
        <v>36712</v>
      </c>
      <c r="B128672" t="s">
        <v>13</v>
      </c>
      <c r="C128672" t="s">
        <v>36713</v>
      </c>
      <c r="D128672" t="s">
        <v>81027</v>
      </c>
      <c r="E128672">
        <v>1976</v>
      </c>
      <c r="F128672" t="s">
        <v>58</v>
      </c>
      <c r="G128672" t="s">
        <v>44998</v>
      </c>
    </row>
    <row r="128673" spans="1:7" x14ac:dyDescent="0.25">
      <c r="A128673" t="s">
        <v>36712</v>
      </c>
      <c r="B128673" t="s">
        <v>13</v>
      </c>
      <c r="C128673" t="s">
        <v>36713</v>
      </c>
      <c r="D128673" t="s">
        <v>81028</v>
      </c>
      <c r="E128673">
        <v>1976</v>
      </c>
      <c r="F128673" t="s">
        <v>58</v>
      </c>
      <c r="G128673" t="s">
        <v>44998</v>
      </c>
    </row>
    <row r="128674" spans="1:7" x14ac:dyDescent="0.25">
      <c r="A128674" t="s">
        <v>36712</v>
      </c>
      <c r="B128674" t="s">
        <v>13</v>
      </c>
      <c r="C128674" t="s">
        <v>36713</v>
      </c>
      <c r="D128674" t="s">
        <v>77435</v>
      </c>
      <c r="E128674">
        <v>1976</v>
      </c>
      <c r="F128674" t="s">
        <v>58</v>
      </c>
      <c r="G128674" t="s">
        <v>44998</v>
      </c>
    </row>
    <row r="128675" spans="1:7" x14ac:dyDescent="0.25">
      <c r="A128675" t="s">
        <v>36717</v>
      </c>
      <c r="B128675" t="s">
        <v>23</v>
      </c>
      <c r="C128675" t="s">
        <v>36718</v>
      </c>
      <c r="D128675" t="s">
        <v>28581</v>
      </c>
      <c r="E128675">
        <v>2013</v>
      </c>
      <c r="F128675" t="s">
        <v>27</v>
      </c>
      <c r="G128675" t="s">
        <v>44998</v>
      </c>
    </row>
    <row r="128676" spans="1:7" x14ac:dyDescent="0.25">
      <c r="A128676" t="s">
        <v>36717</v>
      </c>
      <c r="B128676" t="s">
        <v>23</v>
      </c>
      <c r="C128676" t="s">
        <v>36718</v>
      </c>
      <c r="D128676" t="s">
        <v>48509</v>
      </c>
      <c r="E128676">
        <v>2013</v>
      </c>
      <c r="F128676" t="s">
        <v>27</v>
      </c>
      <c r="G128676" t="s">
        <v>44998</v>
      </c>
    </row>
    <row r="128677" spans="1:7" x14ac:dyDescent="0.25">
      <c r="A128677" t="s">
        <v>36717</v>
      </c>
      <c r="B128677" t="s">
        <v>23</v>
      </c>
      <c r="C128677" t="s">
        <v>36718</v>
      </c>
      <c r="D128677" t="s">
        <v>81029</v>
      </c>
      <c r="E128677">
        <v>2013</v>
      </c>
      <c r="F128677" t="s">
        <v>27</v>
      </c>
      <c r="G128677" t="s">
        <v>44998</v>
      </c>
    </row>
    <row r="128678" spans="1:7" x14ac:dyDescent="0.25">
      <c r="A128678" t="s">
        <v>36717</v>
      </c>
      <c r="B128678" t="s">
        <v>23</v>
      </c>
      <c r="C128678" t="s">
        <v>36718</v>
      </c>
      <c r="D128678" t="s">
        <v>76727</v>
      </c>
      <c r="E128678">
        <v>2013</v>
      </c>
      <c r="F128678" t="s">
        <v>27</v>
      </c>
      <c r="G128678" t="s">
        <v>44998</v>
      </c>
    </row>
    <row r="128679" spans="1:7" x14ac:dyDescent="0.25">
      <c r="A128679" t="s">
        <v>36717</v>
      </c>
      <c r="B128679" t="s">
        <v>23</v>
      </c>
      <c r="C128679" t="s">
        <v>36718</v>
      </c>
      <c r="D128679" t="s">
        <v>62217</v>
      </c>
      <c r="E128679">
        <v>2013</v>
      </c>
      <c r="F128679" t="s">
        <v>27</v>
      </c>
      <c r="G128679" t="s">
        <v>44998</v>
      </c>
    </row>
    <row r="128680" spans="1:7" x14ac:dyDescent="0.25">
      <c r="A128680" t="s">
        <v>36717</v>
      </c>
      <c r="B128680" t="s">
        <v>23</v>
      </c>
      <c r="C128680" t="s">
        <v>36718</v>
      </c>
      <c r="D128680" t="s">
        <v>66419</v>
      </c>
      <c r="E128680">
        <v>2013</v>
      </c>
      <c r="F128680" t="s">
        <v>27</v>
      </c>
      <c r="G128680" t="s">
        <v>44998</v>
      </c>
    </row>
    <row r="128681" spans="1:7" x14ac:dyDescent="0.25">
      <c r="A128681" t="s">
        <v>36717</v>
      </c>
      <c r="B128681" t="s">
        <v>23</v>
      </c>
      <c r="C128681" t="s">
        <v>36718</v>
      </c>
      <c r="D128681" t="s">
        <v>68806</v>
      </c>
      <c r="E128681">
        <v>2013</v>
      </c>
      <c r="F128681" t="s">
        <v>27</v>
      </c>
      <c r="G128681" t="s">
        <v>44998</v>
      </c>
    </row>
    <row r="128682" spans="1:7" x14ac:dyDescent="0.25">
      <c r="A128682" t="s">
        <v>36717</v>
      </c>
      <c r="B128682" t="s">
        <v>23</v>
      </c>
      <c r="C128682" t="s">
        <v>36718</v>
      </c>
      <c r="D128682" t="s">
        <v>81030</v>
      </c>
      <c r="E128682">
        <v>2013</v>
      </c>
      <c r="F128682" t="s">
        <v>27</v>
      </c>
      <c r="G128682" t="s">
        <v>44998</v>
      </c>
    </row>
    <row r="128683" spans="1:7" x14ac:dyDescent="0.25">
      <c r="A128683" t="s">
        <v>36717</v>
      </c>
      <c r="B128683" t="s">
        <v>23</v>
      </c>
      <c r="C128683" t="s">
        <v>36718</v>
      </c>
      <c r="D128683" t="s">
        <v>81031</v>
      </c>
      <c r="E128683">
        <v>2013</v>
      </c>
      <c r="F128683" t="s">
        <v>27</v>
      </c>
      <c r="G128683" t="s">
        <v>44998</v>
      </c>
    </row>
    <row r="128684" spans="1:7" x14ac:dyDescent="0.25">
      <c r="A128684" t="s">
        <v>36717</v>
      </c>
      <c r="B128684" t="s">
        <v>23</v>
      </c>
      <c r="C128684" t="s">
        <v>36718</v>
      </c>
      <c r="D128684" t="s">
        <v>45565</v>
      </c>
      <c r="E128684">
        <v>2013</v>
      </c>
      <c r="F128684" t="s">
        <v>27</v>
      </c>
      <c r="G128684" t="s">
        <v>44998</v>
      </c>
    </row>
    <row r="128685" spans="1:7" x14ac:dyDescent="0.25">
      <c r="A128685" t="s">
        <v>36717</v>
      </c>
      <c r="B128685" t="s">
        <v>23</v>
      </c>
      <c r="C128685" t="s">
        <v>36718</v>
      </c>
      <c r="D128685" t="s">
        <v>58882</v>
      </c>
      <c r="E128685">
        <v>2013</v>
      </c>
      <c r="F128685" t="s">
        <v>27</v>
      </c>
      <c r="G128685" t="s">
        <v>44998</v>
      </c>
    </row>
    <row r="128686" spans="1:7" x14ac:dyDescent="0.25">
      <c r="A128686" t="s">
        <v>36717</v>
      </c>
      <c r="B128686" t="s">
        <v>23</v>
      </c>
      <c r="C128686" t="s">
        <v>36718</v>
      </c>
      <c r="D128686" t="s">
        <v>81032</v>
      </c>
      <c r="E128686">
        <v>2013</v>
      </c>
      <c r="F128686" t="s">
        <v>27</v>
      </c>
      <c r="G128686" t="s">
        <v>44998</v>
      </c>
    </row>
    <row r="128687" spans="1:7" x14ac:dyDescent="0.25">
      <c r="A128687" t="s">
        <v>36721</v>
      </c>
      <c r="B128687" t="s">
        <v>13</v>
      </c>
      <c r="C128687" t="s">
        <v>36722</v>
      </c>
      <c r="D128687" t="s">
        <v>81033</v>
      </c>
      <c r="E128687">
        <v>2017</v>
      </c>
      <c r="F128687" t="s">
        <v>18</v>
      </c>
      <c r="G128687" t="s">
        <v>44998</v>
      </c>
    </row>
    <row r="128688" spans="1:7" x14ac:dyDescent="0.25">
      <c r="A128688" t="s">
        <v>36721</v>
      </c>
      <c r="B128688" t="s">
        <v>13</v>
      </c>
      <c r="C128688" t="s">
        <v>36722</v>
      </c>
      <c r="D128688" t="s">
        <v>81034</v>
      </c>
      <c r="E128688">
        <v>2017</v>
      </c>
      <c r="F128688" t="s">
        <v>18</v>
      </c>
      <c r="G128688" t="s">
        <v>44998</v>
      </c>
    </row>
    <row r="128689" spans="1:7" x14ac:dyDescent="0.25">
      <c r="A128689" t="s">
        <v>36721</v>
      </c>
      <c r="B128689" t="s">
        <v>13</v>
      </c>
      <c r="C128689" t="s">
        <v>36722</v>
      </c>
      <c r="D128689" t="s">
        <v>81035</v>
      </c>
      <c r="E128689">
        <v>2017</v>
      </c>
      <c r="F128689" t="s">
        <v>18</v>
      </c>
      <c r="G128689" t="s">
        <v>44998</v>
      </c>
    </row>
    <row r="128690" spans="1:7" x14ac:dyDescent="0.25">
      <c r="A128690" t="s">
        <v>36721</v>
      </c>
      <c r="B128690" t="s">
        <v>13</v>
      </c>
      <c r="C128690" t="s">
        <v>36722</v>
      </c>
      <c r="D128690" t="s">
        <v>77216</v>
      </c>
      <c r="E128690">
        <v>2017</v>
      </c>
      <c r="F128690" t="s">
        <v>18</v>
      </c>
      <c r="G128690" t="s">
        <v>44998</v>
      </c>
    </row>
    <row r="128691" spans="1:7" x14ac:dyDescent="0.25">
      <c r="A128691" t="s">
        <v>36721</v>
      </c>
      <c r="B128691" t="s">
        <v>13</v>
      </c>
      <c r="C128691" t="s">
        <v>36722</v>
      </c>
      <c r="D128691" t="s">
        <v>46205</v>
      </c>
      <c r="E128691">
        <v>2017</v>
      </c>
      <c r="F128691" t="s">
        <v>18</v>
      </c>
      <c r="G128691" t="s">
        <v>44998</v>
      </c>
    </row>
    <row r="128692" spans="1:7" x14ac:dyDescent="0.25">
      <c r="A128692" t="s">
        <v>36721</v>
      </c>
      <c r="B128692" t="s">
        <v>13</v>
      </c>
      <c r="C128692" t="s">
        <v>36722</v>
      </c>
      <c r="D128692" t="s">
        <v>77059</v>
      </c>
      <c r="E128692">
        <v>2017</v>
      </c>
      <c r="F128692" t="s">
        <v>18</v>
      </c>
      <c r="G128692" t="s">
        <v>44998</v>
      </c>
    </row>
    <row r="128693" spans="1:7" x14ac:dyDescent="0.25">
      <c r="A128693" t="s">
        <v>36721</v>
      </c>
      <c r="B128693" t="s">
        <v>13</v>
      </c>
      <c r="C128693" t="s">
        <v>36722</v>
      </c>
      <c r="D128693" t="s">
        <v>46148</v>
      </c>
      <c r="E128693">
        <v>2017</v>
      </c>
      <c r="F128693" t="s">
        <v>18</v>
      </c>
      <c r="G128693" t="s">
        <v>44998</v>
      </c>
    </row>
    <row r="128694" spans="1:7" x14ac:dyDescent="0.25">
      <c r="A128694" t="s">
        <v>36721</v>
      </c>
      <c r="B128694" t="s">
        <v>13</v>
      </c>
      <c r="C128694" t="s">
        <v>36722</v>
      </c>
      <c r="D128694" t="s">
        <v>55706</v>
      </c>
      <c r="E128694">
        <v>2017</v>
      </c>
      <c r="F128694" t="s">
        <v>18</v>
      </c>
      <c r="G128694" t="s">
        <v>44998</v>
      </c>
    </row>
    <row r="128695" spans="1:7" x14ac:dyDescent="0.25">
      <c r="A128695" t="s">
        <v>36721</v>
      </c>
      <c r="B128695" t="s">
        <v>13</v>
      </c>
      <c r="C128695" t="s">
        <v>36722</v>
      </c>
      <c r="D128695" t="s">
        <v>55696</v>
      </c>
      <c r="E128695">
        <v>2017</v>
      </c>
      <c r="F128695" t="s">
        <v>18</v>
      </c>
      <c r="G128695" t="s">
        <v>44998</v>
      </c>
    </row>
    <row r="128696" spans="1:7" x14ac:dyDescent="0.25">
      <c r="A128696" t="s">
        <v>36721</v>
      </c>
      <c r="B128696" t="s">
        <v>13</v>
      </c>
      <c r="C128696" t="s">
        <v>36722</v>
      </c>
      <c r="D128696" t="s">
        <v>81036</v>
      </c>
      <c r="E128696">
        <v>2017</v>
      </c>
      <c r="F128696" t="s">
        <v>18</v>
      </c>
      <c r="G128696" t="s">
        <v>44998</v>
      </c>
    </row>
    <row r="128697" spans="1:7" x14ac:dyDescent="0.25">
      <c r="A128697" t="s">
        <v>36721</v>
      </c>
      <c r="B128697" t="s">
        <v>13</v>
      </c>
      <c r="C128697" t="s">
        <v>36722</v>
      </c>
      <c r="D128697" t="s">
        <v>50732</v>
      </c>
      <c r="E128697">
        <v>2017</v>
      </c>
      <c r="F128697" t="s">
        <v>18</v>
      </c>
      <c r="G128697" t="s">
        <v>44998</v>
      </c>
    </row>
    <row r="128698" spans="1:7" x14ac:dyDescent="0.25">
      <c r="A128698" t="s">
        <v>36730</v>
      </c>
      <c r="B128698" t="s">
        <v>13</v>
      </c>
      <c r="C128698" t="s">
        <v>36731</v>
      </c>
      <c r="D128698" t="s">
        <v>47513</v>
      </c>
      <c r="E128698">
        <v>2007</v>
      </c>
      <c r="F128698" t="s">
        <v>18</v>
      </c>
      <c r="G128698" t="s">
        <v>44998</v>
      </c>
    </row>
    <row r="128699" spans="1:7" x14ac:dyDescent="0.25">
      <c r="A128699" t="s">
        <v>36730</v>
      </c>
      <c r="B128699" t="s">
        <v>13</v>
      </c>
      <c r="C128699" t="s">
        <v>36731</v>
      </c>
      <c r="D128699" t="s">
        <v>48128</v>
      </c>
      <c r="E128699">
        <v>2007</v>
      </c>
      <c r="F128699" t="s">
        <v>18</v>
      </c>
      <c r="G128699" t="s">
        <v>44998</v>
      </c>
    </row>
    <row r="128700" spans="1:7" x14ac:dyDescent="0.25">
      <c r="A128700" t="s">
        <v>36730</v>
      </c>
      <c r="B128700" t="s">
        <v>13</v>
      </c>
      <c r="C128700" t="s">
        <v>36731</v>
      </c>
      <c r="D128700" t="s">
        <v>47495</v>
      </c>
      <c r="E128700">
        <v>2007</v>
      </c>
      <c r="F128700" t="s">
        <v>18</v>
      </c>
      <c r="G128700" t="s">
        <v>44998</v>
      </c>
    </row>
    <row r="128701" spans="1:7" x14ac:dyDescent="0.25">
      <c r="A128701" t="s">
        <v>36730</v>
      </c>
      <c r="B128701" t="s">
        <v>13</v>
      </c>
      <c r="C128701" t="s">
        <v>36731</v>
      </c>
      <c r="D128701" t="s">
        <v>76284</v>
      </c>
      <c r="E128701">
        <v>2007</v>
      </c>
      <c r="F128701" t="s">
        <v>18</v>
      </c>
      <c r="G128701" t="s">
        <v>44998</v>
      </c>
    </row>
    <row r="128702" spans="1:7" x14ac:dyDescent="0.25">
      <c r="A128702" t="s">
        <v>36730</v>
      </c>
      <c r="B128702" t="s">
        <v>13</v>
      </c>
      <c r="C128702" t="s">
        <v>36731</v>
      </c>
      <c r="D128702" t="s">
        <v>47610</v>
      </c>
      <c r="E128702">
        <v>2007</v>
      </c>
      <c r="F128702" t="s">
        <v>18</v>
      </c>
      <c r="G128702" t="s">
        <v>44998</v>
      </c>
    </row>
    <row r="128703" spans="1:7" x14ac:dyDescent="0.25">
      <c r="A128703" t="s">
        <v>36730</v>
      </c>
      <c r="B128703" t="s">
        <v>13</v>
      </c>
      <c r="C128703" t="s">
        <v>36731</v>
      </c>
      <c r="D128703" t="s">
        <v>48150</v>
      </c>
      <c r="E128703">
        <v>2007</v>
      </c>
      <c r="F128703" t="s">
        <v>18</v>
      </c>
      <c r="G128703" t="s">
        <v>44998</v>
      </c>
    </row>
    <row r="128704" spans="1:7" x14ac:dyDescent="0.25">
      <c r="A128704" t="s">
        <v>36730</v>
      </c>
      <c r="B128704" t="s">
        <v>13</v>
      </c>
      <c r="C128704" t="s">
        <v>36731</v>
      </c>
      <c r="D128704" t="s">
        <v>81037</v>
      </c>
      <c r="E128704">
        <v>2007</v>
      </c>
      <c r="F128704" t="s">
        <v>18</v>
      </c>
      <c r="G128704" t="s">
        <v>44998</v>
      </c>
    </row>
    <row r="128705" spans="1:7" x14ac:dyDescent="0.25">
      <c r="A128705" t="s">
        <v>36730</v>
      </c>
      <c r="B128705" t="s">
        <v>13</v>
      </c>
      <c r="C128705" t="s">
        <v>36731</v>
      </c>
      <c r="D128705" t="s">
        <v>45208</v>
      </c>
      <c r="E128705">
        <v>2007</v>
      </c>
      <c r="F128705" t="s">
        <v>18</v>
      </c>
      <c r="G128705" t="s">
        <v>44998</v>
      </c>
    </row>
    <row r="128706" spans="1:7" x14ac:dyDescent="0.25">
      <c r="A128706" t="s">
        <v>36730</v>
      </c>
      <c r="B128706" t="s">
        <v>13</v>
      </c>
      <c r="C128706" t="s">
        <v>36731</v>
      </c>
      <c r="D128706" t="s">
        <v>46188</v>
      </c>
      <c r="E128706">
        <v>2007</v>
      </c>
      <c r="F128706" t="s">
        <v>18</v>
      </c>
      <c r="G128706" t="s">
        <v>44998</v>
      </c>
    </row>
    <row r="128707" spans="1:7" x14ac:dyDescent="0.25">
      <c r="A128707" t="s">
        <v>36730</v>
      </c>
      <c r="B128707" t="s">
        <v>13</v>
      </c>
      <c r="C128707" t="s">
        <v>36731</v>
      </c>
      <c r="D128707" t="s">
        <v>81038</v>
      </c>
      <c r="E128707">
        <v>2007</v>
      </c>
      <c r="F128707" t="s">
        <v>18</v>
      </c>
      <c r="G128707" t="s">
        <v>44998</v>
      </c>
    </row>
    <row r="128708" spans="1:7" x14ac:dyDescent="0.25">
      <c r="A128708" t="s">
        <v>36730</v>
      </c>
      <c r="B128708" t="s">
        <v>13</v>
      </c>
      <c r="C128708" t="s">
        <v>36731</v>
      </c>
      <c r="D128708" t="s">
        <v>56892</v>
      </c>
      <c r="E128708">
        <v>2007</v>
      </c>
      <c r="F128708" t="s">
        <v>18</v>
      </c>
      <c r="G128708" t="s">
        <v>44998</v>
      </c>
    </row>
    <row r="128709" spans="1:7" x14ac:dyDescent="0.25">
      <c r="A128709" t="s">
        <v>36730</v>
      </c>
      <c r="B128709" t="s">
        <v>13</v>
      </c>
      <c r="C128709" t="s">
        <v>36731</v>
      </c>
      <c r="D128709" t="s">
        <v>45985</v>
      </c>
      <c r="E128709">
        <v>2007</v>
      </c>
      <c r="F128709" t="s">
        <v>18</v>
      </c>
      <c r="G128709" t="s">
        <v>44998</v>
      </c>
    </row>
    <row r="128710" spans="1:7" x14ac:dyDescent="0.25">
      <c r="A128710" t="s">
        <v>36730</v>
      </c>
      <c r="B128710" t="s">
        <v>13</v>
      </c>
      <c r="C128710" t="s">
        <v>36731</v>
      </c>
      <c r="D128710" t="s">
        <v>47358</v>
      </c>
      <c r="E128710">
        <v>2007</v>
      </c>
      <c r="F128710" t="s">
        <v>18</v>
      </c>
      <c r="G128710" t="s">
        <v>44998</v>
      </c>
    </row>
    <row r="128711" spans="1:7" x14ac:dyDescent="0.25">
      <c r="A128711" t="s">
        <v>36730</v>
      </c>
      <c r="B128711" t="s">
        <v>13</v>
      </c>
      <c r="C128711" t="s">
        <v>36731</v>
      </c>
      <c r="D128711" t="s">
        <v>47516</v>
      </c>
      <c r="E128711">
        <v>2007</v>
      </c>
      <c r="F128711" t="s">
        <v>18</v>
      </c>
      <c r="G128711" t="s">
        <v>44998</v>
      </c>
    </row>
    <row r="128712" spans="1:7" x14ac:dyDescent="0.25">
      <c r="A128712" t="s">
        <v>36735</v>
      </c>
      <c r="B128712" t="s">
        <v>13</v>
      </c>
      <c r="C128712" t="s">
        <v>36736</v>
      </c>
      <c r="D128712" t="s">
        <v>54245</v>
      </c>
      <c r="E128712">
        <v>2018</v>
      </c>
      <c r="F128712" t="s">
        <v>58</v>
      </c>
      <c r="G128712" t="s">
        <v>44998</v>
      </c>
    </row>
    <row r="128713" spans="1:7" x14ac:dyDescent="0.25">
      <c r="A128713" t="s">
        <v>36735</v>
      </c>
      <c r="B128713" t="s">
        <v>13</v>
      </c>
      <c r="C128713" t="s">
        <v>36736</v>
      </c>
      <c r="D128713" t="s">
        <v>49142</v>
      </c>
      <c r="E128713">
        <v>2018</v>
      </c>
      <c r="F128713" t="s">
        <v>58</v>
      </c>
      <c r="G128713" t="s">
        <v>44998</v>
      </c>
    </row>
    <row r="128714" spans="1:7" x14ac:dyDescent="0.25">
      <c r="A128714" t="s">
        <v>36735</v>
      </c>
      <c r="B128714" t="s">
        <v>13</v>
      </c>
      <c r="C128714" t="s">
        <v>36736</v>
      </c>
      <c r="D128714" t="s">
        <v>55444</v>
      </c>
      <c r="E128714">
        <v>2018</v>
      </c>
      <c r="F128714" t="s">
        <v>58</v>
      </c>
      <c r="G128714" t="s">
        <v>44998</v>
      </c>
    </row>
    <row r="128715" spans="1:7" x14ac:dyDescent="0.25">
      <c r="A128715" t="s">
        <v>36735</v>
      </c>
      <c r="B128715" t="s">
        <v>13</v>
      </c>
      <c r="C128715" t="s">
        <v>36736</v>
      </c>
      <c r="D128715" t="s">
        <v>47178</v>
      </c>
      <c r="E128715">
        <v>2018</v>
      </c>
      <c r="F128715" t="s">
        <v>58</v>
      </c>
      <c r="G128715" t="s">
        <v>44998</v>
      </c>
    </row>
    <row r="128716" spans="1:7" x14ac:dyDescent="0.25">
      <c r="A128716" t="s">
        <v>36735</v>
      </c>
      <c r="B128716" t="s">
        <v>13</v>
      </c>
      <c r="C128716" t="s">
        <v>36736</v>
      </c>
      <c r="D128716" t="s">
        <v>76100</v>
      </c>
      <c r="E128716">
        <v>2018</v>
      </c>
      <c r="F128716" t="s">
        <v>58</v>
      </c>
      <c r="G128716" t="s">
        <v>44998</v>
      </c>
    </row>
    <row r="128717" spans="1:7" x14ac:dyDescent="0.25">
      <c r="A128717" t="s">
        <v>36735</v>
      </c>
      <c r="B128717" t="s">
        <v>13</v>
      </c>
      <c r="C128717" t="s">
        <v>36736</v>
      </c>
      <c r="D128717" t="s">
        <v>52243</v>
      </c>
      <c r="E128717">
        <v>2018</v>
      </c>
      <c r="F128717" t="s">
        <v>58</v>
      </c>
      <c r="G128717" t="s">
        <v>44998</v>
      </c>
    </row>
    <row r="128718" spans="1:7" x14ac:dyDescent="0.25">
      <c r="A128718" t="s">
        <v>36735</v>
      </c>
      <c r="B128718" t="s">
        <v>13</v>
      </c>
      <c r="C128718" t="s">
        <v>36736</v>
      </c>
      <c r="D128718" t="s">
        <v>46951</v>
      </c>
      <c r="E128718">
        <v>2018</v>
      </c>
      <c r="F128718" t="s">
        <v>58</v>
      </c>
      <c r="G128718" t="s">
        <v>44998</v>
      </c>
    </row>
    <row r="128719" spans="1:7" x14ac:dyDescent="0.25">
      <c r="A128719" t="s">
        <v>36735</v>
      </c>
      <c r="B128719" t="s">
        <v>13</v>
      </c>
      <c r="C128719" t="s">
        <v>36736</v>
      </c>
      <c r="D128719" t="s">
        <v>53352</v>
      </c>
      <c r="E128719">
        <v>2018</v>
      </c>
      <c r="F128719" t="s">
        <v>58</v>
      </c>
      <c r="G128719" t="s">
        <v>44998</v>
      </c>
    </row>
    <row r="128720" spans="1:7" x14ac:dyDescent="0.25">
      <c r="A128720" t="s">
        <v>36735</v>
      </c>
      <c r="B128720" t="s">
        <v>13</v>
      </c>
      <c r="C128720" t="s">
        <v>36736</v>
      </c>
      <c r="D128720" t="s">
        <v>49342</v>
      </c>
      <c r="E128720">
        <v>2018</v>
      </c>
      <c r="F128720" t="s">
        <v>58</v>
      </c>
      <c r="G128720" t="s">
        <v>44998</v>
      </c>
    </row>
    <row r="128721" spans="1:7" x14ac:dyDescent="0.25">
      <c r="A128721" t="s">
        <v>36735</v>
      </c>
      <c r="B128721" t="s">
        <v>13</v>
      </c>
      <c r="C128721" t="s">
        <v>36736</v>
      </c>
      <c r="D128721" t="s">
        <v>45053</v>
      </c>
      <c r="E128721">
        <v>2018</v>
      </c>
      <c r="F128721" t="s">
        <v>58</v>
      </c>
      <c r="G128721" t="s">
        <v>44998</v>
      </c>
    </row>
    <row r="128722" spans="1:7" x14ac:dyDescent="0.25">
      <c r="A128722" t="s">
        <v>36735</v>
      </c>
      <c r="B128722" t="s">
        <v>13</v>
      </c>
      <c r="C128722" t="s">
        <v>36736</v>
      </c>
      <c r="D128722" t="s">
        <v>52857</v>
      </c>
      <c r="E128722">
        <v>2018</v>
      </c>
      <c r="F128722" t="s">
        <v>58</v>
      </c>
      <c r="G128722" t="s">
        <v>44998</v>
      </c>
    </row>
    <row r="128723" spans="1:7" x14ac:dyDescent="0.25">
      <c r="A128723" t="s">
        <v>36735</v>
      </c>
      <c r="B128723" t="s">
        <v>13</v>
      </c>
      <c r="C128723" t="s">
        <v>36736</v>
      </c>
      <c r="D128723" t="s">
        <v>55340</v>
      </c>
      <c r="E128723">
        <v>2018</v>
      </c>
      <c r="F128723" t="s">
        <v>58</v>
      </c>
      <c r="G128723" t="s">
        <v>44998</v>
      </c>
    </row>
    <row r="128724" spans="1:7" x14ac:dyDescent="0.25">
      <c r="A128724" t="s">
        <v>36740</v>
      </c>
      <c r="B128724" t="s">
        <v>13</v>
      </c>
      <c r="C128724" t="s">
        <v>36741</v>
      </c>
      <c r="D128724" t="s">
        <v>36743</v>
      </c>
      <c r="E128724">
        <v>2018</v>
      </c>
      <c r="F128724" t="s">
        <v>75</v>
      </c>
      <c r="G128724" t="s">
        <v>44998</v>
      </c>
    </row>
    <row r="128725" spans="1:7" x14ac:dyDescent="0.25">
      <c r="A128725" t="s">
        <v>36745</v>
      </c>
      <c r="B128725" t="s">
        <v>23</v>
      </c>
      <c r="C128725" t="s">
        <v>36746</v>
      </c>
      <c r="D128725" t="s">
        <v>81039</v>
      </c>
      <c r="E128725">
        <v>2018</v>
      </c>
      <c r="F128725" t="s">
        <v>166</v>
      </c>
      <c r="G128725" t="s">
        <v>44998</v>
      </c>
    </row>
    <row r="128726" spans="1:7" x14ac:dyDescent="0.25">
      <c r="A128726" t="s">
        <v>36745</v>
      </c>
      <c r="B128726" t="s">
        <v>23</v>
      </c>
      <c r="C128726" t="s">
        <v>36746</v>
      </c>
      <c r="D128726" t="s">
        <v>81040</v>
      </c>
      <c r="E128726">
        <v>2018</v>
      </c>
      <c r="F128726" t="s">
        <v>166</v>
      </c>
      <c r="G128726" t="s">
        <v>44998</v>
      </c>
    </row>
    <row r="128727" spans="1:7" x14ac:dyDescent="0.25">
      <c r="A128727" t="s">
        <v>36745</v>
      </c>
      <c r="B128727" t="s">
        <v>23</v>
      </c>
      <c r="C128727" t="s">
        <v>36746</v>
      </c>
      <c r="D128727" t="s">
        <v>81041</v>
      </c>
      <c r="E128727">
        <v>2018</v>
      </c>
      <c r="F128727" t="s">
        <v>166</v>
      </c>
      <c r="G128727" t="s">
        <v>44998</v>
      </c>
    </row>
    <row r="128728" spans="1:7" x14ac:dyDescent="0.25">
      <c r="A128728" t="s">
        <v>36745</v>
      </c>
      <c r="B128728" t="s">
        <v>23</v>
      </c>
      <c r="C128728" t="s">
        <v>36746</v>
      </c>
      <c r="D128728" t="s">
        <v>81042</v>
      </c>
      <c r="E128728">
        <v>2018</v>
      </c>
      <c r="F128728" t="s">
        <v>166</v>
      </c>
      <c r="G128728" t="s">
        <v>44998</v>
      </c>
    </row>
    <row r="128729" spans="1:7" x14ac:dyDescent="0.25">
      <c r="A128729" t="s">
        <v>36749</v>
      </c>
      <c r="B128729" t="s">
        <v>13</v>
      </c>
      <c r="C128729" t="s">
        <v>36750</v>
      </c>
      <c r="D128729" t="s">
        <v>81043</v>
      </c>
      <c r="E128729">
        <v>2015</v>
      </c>
      <c r="F128729" t="s">
        <v>311</v>
      </c>
      <c r="G128729" t="s">
        <v>44998</v>
      </c>
    </row>
    <row r="128730" spans="1:7" x14ac:dyDescent="0.25">
      <c r="A128730" t="s">
        <v>36749</v>
      </c>
      <c r="B128730" t="s">
        <v>13</v>
      </c>
      <c r="C128730" t="s">
        <v>36750</v>
      </c>
      <c r="D128730" t="s">
        <v>56791</v>
      </c>
      <c r="E128730">
        <v>2015</v>
      </c>
      <c r="F128730" t="s">
        <v>311</v>
      </c>
      <c r="G128730" t="s">
        <v>44998</v>
      </c>
    </row>
    <row r="128731" spans="1:7" x14ac:dyDescent="0.25">
      <c r="A128731" t="s">
        <v>36749</v>
      </c>
      <c r="B128731" t="s">
        <v>13</v>
      </c>
      <c r="C128731" t="s">
        <v>36750</v>
      </c>
      <c r="D128731" t="s">
        <v>51553</v>
      </c>
      <c r="E128731">
        <v>2015</v>
      </c>
      <c r="F128731" t="s">
        <v>311</v>
      </c>
      <c r="G128731" t="s">
        <v>44998</v>
      </c>
    </row>
    <row r="128732" spans="1:7" x14ac:dyDescent="0.25">
      <c r="A128732" t="s">
        <v>36749</v>
      </c>
      <c r="B128732" t="s">
        <v>13</v>
      </c>
      <c r="C128732" t="s">
        <v>36750</v>
      </c>
      <c r="D128732" t="s">
        <v>49342</v>
      </c>
      <c r="E128732">
        <v>2015</v>
      </c>
      <c r="F128732" t="s">
        <v>311</v>
      </c>
      <c r="G128732" t="s">
        <v>44998</v>
      </c>
    </row>
    <row r="128733" spans="1:7" x14ac:dyDescent="0.25">
      <c r="A128733" t="s">
        <v>36749</v>
      </c>
      <c r="B128733" t="s">
        <v>13</v>
      </c>
      <c r="C128733" t="s">
        <v>36750</v>
      </c>
      <c r="D128733" t="s">
        <v>73430</v>
      </c>
      <c r="E128733">
        <v>2015</v>
      </c>
      <c r="F128733" t="s">
        <v>311</v>
      </c>
      <c r="G128733" t="s">
        <v>44998</v>
      </c>
    </row>
    <row r="128734" spans="1:7" x14ac:dyDescent="0.25">
      <c r="A128734" t="s">
        <v>36749</v>
      </c>
      <c r="B128734" t="s">
        <v>13</v>
      </c>
      <c r="C128734" t="s">
        <v>36750</v>
      </c>
      <c r="D128734" t="s">
        <v>59674</v>
      </c>
      <c r="E128734">
        <v>2015</v>
      </c>
      <c r="F128734" t="s">
        <v>311</v>
      </c>
      <c r="G128734" t="s">
        <v>44998</v>
      </c>
    </row>
    <row r="128735" spans="1:7" x14ac:dyDescent="0.25">
      <c r="A128735" t="s">
        <v>36749</v>
      </c>
      <c r="B128735" t="s">
        <v>13</v>
      </c>
      <c r="C128735" t="s">
        <v>36750</v>
      </c>
      <c r="D128735" t="s">
        <v>45642</v>
      </c>
      <c r="E128735">
        <v>2015</v>
      </c>
      <c r="F128735" t="s">
        <v>311</v>
      </c>
      <c r="G128735" t="s">
        <v>44998</v>
      </c>
    </row>
    <row r="128736" spans="1:7" x14ac:dyDescent="0.25">
      <c r="A128736" t="s">
        <v>36749</v>
      </c>
      <c r="B128736" t="s">
        <v>13</v>
      </c>
      <c r="C128736" t="s">
        <v>36750</v>
      </c>
      <c r="D128736" t="s">
        <v>71923</v>
      </c>
      <c r="E128736">
        <v>2015</v>
      </c>
      <c r="F128736" t="s">
        <v>311</v>
      </c>
      <c r="G128736" t="s">
        <v>44998</v>
      </c>
    </row>
    <row r="128737" spans="1:7" x14ac:dyDescent="0.25">
      <c r="A128737" t="s">
        <v>36749</v>
      </c>
      <c r="B128737" t="s">
        <v>13</v>
      </c>
      <c r="C128737" t="s">
        <v>36750</v>
      </c>
      <c r="D128737" t="s">
        <v>48970</v>
      </c>
      <c r="E128737">
        <v>2015</v>
      </c>
      <c r="F128737" t="s">
        <v>311</v>
      </c>
      <c r="G128737" t="s">
        <v>44998</v>
      </c>
    </row>
    <row r="128738" spans="1:7" x14ac:dyDescent="0.25">
      <c r="A128738" t="s">
        <v>36749</v>
      </c>
      <c r="B128738" t="s">
        <v>13</v>
      </c>
      <c r="C128738" t="s">
        <v>36750</v>
      </c>
      <c r="D128738" t="s">
        <v>81044</v>
      </c>
      <c r="E128738">
        <v>2015</v>
      </c>
      <c r="F128738" t="s">
        <v>311</v>
      </c>
      <c r="G128738" t="s">
        <v>44998</v>
      </c>
    </row>
    <row r="128739" spans="1:7" x14ac:dyDescent="0.25">
      <c r="A128739" t="s">
        <v>36754</v>
      </c>
      <c r="B128739" t="s">
        <v>13</v>
      </c>
      <c r="C128739" t="s">
        <v>36755</v>
      </c>
      <c r="D128739" t="s">
        <v>11695</v>
      </c>
      <c r="E128739">
        <v>2012</v>
      </c>
      <c r="F128739" t="s">
        <v>311</v>
      </c>
      <c r="G128739" t="s">
        <v>44998</v>
      </c>
    </row>
    <row r="128740" spans="1:7" x14ac:dyDescent="0.25">
      <c r="A128740" t="s">
        <v>36754</v>
      </c>
      <c r="B128740" t="s">
        <v>13</v>
      </c>
      <c r="C128740" t="s">
        <v>36755</v>
      </c>
      <c r="D128740" t="s">
        <v>55786</v>
      </c>
      <c r="E128740">
        <v>2012</v>
      </c>
      <c r="F128740" t="s">
        <v>311</v>
      </c>
      <c r="G128740" t="s">
        <v>44998</v>
      </c>
    </row>
    <row r="128741" spans="1:7" x14ac:dyDescent="0.25">
      <c r="A128741" t="s">
        <v>36754</v>
      </c>
      <c r="B128741" t="s">
        <v>13</v>
      </c>
      <c r="C128741" t="s">
        <v>36755</v>
      </c>
      <c r="D128741" t="s">
        <v>65044</v>
      </c>
      <c r="E128741">
        <v>2012</v>
      </c>
      <c r="F128741" t="s">
        <v>311</v>
      </c>
      <c r="G128741" t="s">
        <v>44998</v>
      </c>
    </row>
    <row r="128742" spans="1:7" x14ac:dyDescent="0.25">
      <c r="A128742" t="s">
        <v>36754</v>
      </c>
      <c r="B128742" t="s">
        <v>13</v>
      </c>
      <c r="C128742" t="s">
        <v>36755</v>
      </c>
      <c r="D128742" t="s">
        <v>62250</v>
      </c>
      <c r="E128742">
        <v>2012</v>
      </c>
      <c r="F128742" t="s">
        <v>311</v>
      </c>
      <c r="G128742" t="s">
        <v>44998</v>
      </c>
    </row>
    <row r="128743" spans="1:7" x14ac:dyDescent="0.25">
      <c r="A128743" t="s">
        <v>36754</v>
      </c>
      <c r="B128743" t="s">
        <v>13</v>
      </c>
      <c r="C128743" t="s">
        <v>36755</v>
      </c>
      <c r="D128743" t="s">
        <v>81045</v>
      </c>
      <c r="E128743">
        <v>2012</v>
      </c>
      <c r="F128743" t="s">
        <v>311</v>
      </c>
      <c r="G128743" t="s">
        <v>44998</v>
      </c>
    </row>
    <row r="128744" spans="1:7" x14ac:dyDescent="0.25">
      <c r="A128744" t="s">
        <v>36754</v>
      </c>
      <c r="B128744" t="s">
        <v>13</v>
      </c>
      <c r="C128744" t="s">
        <v>36755</v>
      </c>
      <c r="D128744" t="s">
        <v>81046</v>
      </c>
      <c r="E128744">
        <v>2012</v>
      </c>
      <c r="F128744" t="s">
        <v>311</v>
      </c>
      <c r="G128744" t="s">
        <v>44998</v>
      </c>
    </row>
    <row r="128745" spans="1:7" x14ac:dyDescent="0.25">
      <c r="A128745" t="s">
        <v>36754</v>
      </c>
      <c r="B128745" t="s">
        <v>13</v>
      </c>
      <c r="C128745" t="s">
        <v>36755</v>
      </c>
      <c r="D128745" t="s">
        <v>81047</v>
      </c>
      <c r="E128745">
        <v>2012</v>
      </c>
      <c r="F128745" t="s">
        <v>311</v>
      </c>
      <c r="G128745" t="s">
        <v>44998</v>
      </c>
    </row>
    <row r="128746" spans="1:7" x14ac:dyDescent="0.25">
      <c r="A128746" t="s">
        <v>36754</v>
      </c>
      <c r="B128746" t="s">
        <v>13</v>
      </c>
      <c r="C128746" t="s">
        <v>36755</v>
      </c>
      <c r="D128746" t="s">
        <v>49763</v>
      </c>
      <c r="E128746">
        <v>2012</v>
      </c>
      <c r="F128746" t="s">
        <v>311</v>
      </c>
      <c r="G128746" t="s">
        <v>44998</v>
      </c>
    </row>
    <row r="128747" spans="1:7" x14ac:dyDescent="0.25">
      <c r="A128747" t="s">
        <v>36754</v>
      </c>
      <c r="B128747" t="s">
        <v>13</v>
      </c>
      <c r="C128747" t="s">
        <v>36755</v>
      </c>
      <c r="D128747" t="s">
        <v>81048</v>
      </c>
      <c r="E128747">
        <v>2012</v>
      </c>
      <c r="F128747" t="s">
        <v>311</v>
      </c>
      <c r="G128747" t="s">
        <v>44998</v>
      </c>
    </row>
    <row r="128748" spans="1:7" x14ac:dyDescent="0.25">
      <c r="A128748" t="s">
        <v>36754</v>
      </c>
      <c r="B128748" t="s">
        <v>13</v>
      </c>
      <c r="C128748" t="s">
        <v>36755</v>
      </c>
      <c r="D128748" t="s">
        <v>81049</v>
      </c>
      <c r="E128748">
        <v>2012</v>
      </c>
      <c r="F128748" t="s">
        <v>311</v>
      </c>
      <c r="G128748" t="s">
        <v>44998</v>
      </c>
    </row>
    <row r="128749" spans="1:7" x14ac:dyDescent="0.25">
      <c r="A128749" t="s">
        <v>36759</v>
      </c>
      <c r="B128749" t="s">
        <v>13</v>
      </c>
      <c r="C128749" t="s">
        <v>36760</v>
      </c>
      <c r="D128749" t="s">
        <v>81050</v>
      </c>
      <c r="E128749">
        <v>2018</v>
      </c>
      <c r="F128749" t="s">
        <v>27</v>
      </c>
      <c r="G128749" t="s">
        <v>44998</v>
      </c>
    </row>
    <row r="128750" spans="1:7" x14ac:dyDescent="0.25">
      <c r="A128750" t="s">
        <v>36759</v>
      </c>
      <c r="B128750" t="s">
        <v>13</v>
      </c>
      <c r="C128750" t="s">
        <v>36760</v>
      </c>
      <c r="D128750" t="s">
        <v>81051</v>
      </c>
      <c r="E128750">
        <v>2018</v>
      </c>
      <c r="F128750" t="s">
        <v>27</v>
      </c>
      <c r="G128750" t="s">
        <v>44998</v>
      </c>
    </row>
    <row r="128751" spans="1:7" x14ac:dyDescent="0.25">
      <c r="A128751" t="s">
        <v>36759</v>
      </c>
      <c r="B128751" t="s">
        <v>13</v>
      </c>
      <c r="C128751" t="s">
        <v>36760</v>
      </c>
      <c r="D128751" t="s">
        <v>81052</v>
      </c>
      <c r="E128751">
        <v>2018</v>
      </c>
      <c r="F128751" t="s">
        <v>27</v>
      </c>
      <c r="G128751" t="s">
        <v>44998</v>
      </c>
    </row>
    <row r="128752" spans="1:7" x14ac:dyDescent="0.25">
      <c r="A128752" t="s">
        <v>36759</v>
      </c>
      <c r="B128752" t="s">
        <v>13</v>
      </c>
      <c r="C128752" t="s">
        <v>36760</v>
      </c>
      <c r="D128752" t="s">
        <v>52014</v>
      </c>
      <c r="E128752">
        <v>2018</v>
      </c>
      <c r="F128752" t="s">
        <v>27</v>
      </c>
      <c r="G128752" t="s">
        <v>44998</v>
      </c>
    </row>
    <row r="128753" spans="1:7" x14ac:dyDescent="0.25">
      <c r="A128753" t="s">
        <v>36759</v>
      </c>
      <c r="B128753" t="s">
        <v>13</v>
      </c>
      <c r="C128753" t="s">
        <v>36760</v>
      </c>
      <c r="D128753" t="s">
        <v>81053</v>
      </c>
      <c r="E128753">
        <v>2018</v>
      </c>
      <c r="F128753" t="s">
        <v>27</v>
      </c>
      <c r="G128753" t="s">
        <v>44998</v>
      </c>
    </row>
    <row r="128754" spans="1:7" x14ac:dyDescent="0.25">
      <c r="A128754" t="s">
        <v>36759</v>
      </c>
      <c r="B128754" t="s">
        <v>13</v>
      </c>
      <c r="C128754" t="s">
        <v>36760</v>
      </c>
      <c r="D128754" t="s">
        <v>52464</v>
      </c>
      <c r="E128754">
        <v>2018</v>
      </c>
      <c r="F128754" t="s">
        <v>27</v>
      </c>
      <c r="G128754" t="s">
        <v>44998</v>
      </c>
    </row>
    <row r="128755" spans="1:7" x14ac:dyDescent="0.25">
      <c r="A128755" t="s">
        <v>36759</v>
      </c>
      <c r="B128755" t="s">
        <v>13</v>
      </c>
      <c r="C128755" t="s">
        <v>36760</v>
      </c>
      <c r="D128755" t="s">
        <v>77440</v>
      </c>
      <c r="E128755">
        <v>2018</v>
      </c>
      <c r="F128755" t="s">
        <v>27</v>
      </c>
      <c r="G128755" t="s">
        <v>44998</v>
      </c>
    </row>
    <row r="128756" spans="1:7" x14ac:dyDescent="0.25">
      <c r="A128756" t="s">
        <v>36759</v>
      </c>
      <c r="B128756" t="s">
        <v>13</v>
      </c>
      <c r="C128756" t="s">
        <v>36760</v>
      </c>
      <c r="D128756" t="s">
        <v>81054</v>
      </c>
      <c r="E128756">
        <v>2018</v>
      </c>
      <c r="F128756" t="s">
        <v>27</v>
      </c>
      <c r="G128756" t="s">
        <v>44998</v>
      </c>
    </row>
    <row r="128757" spans="1:7" x14ac:dyDescent="0.25">
      <c r="A128757" t="s">
        <v>36759</v>
      </c>
      <c r="B128757" t="s">
        <v>13</v>
      </c>
      <c r="C128757" t="s">
        <v>36760</v>
      </c>
      <c r="D128757" t="s">
        <v>81055</v>
      </c>
      <c r="E128757">
        <v>2018</v>
      </c>
      <c r="F128757" t="s">
        <v>27</v>
      </c>
      <c r="G128757" t="s">
        <v>44998</v>
      </c>
    </row>
    <row r="128758" spans="1:7" x14ac:dyDescent="0.25">
      <c r="A128758" t="s">
        <v>36765</v>
      </c>
      <c r="B128758" t="s">
        <v>13</v>
      </c>
      <c r="C128758" t="s">
        <v>36766</v>
      </c>
      <c r="D128758" t="s">
        <v>57995</v>
      </c>
      <c r="E128758">
        <v>2001</v>
      </c>
      <c r="F128758" t="s">
        <v>58</v>
      </c>
      <c r="G128758" t="s">
        <v>44998</v>
      </c>
    </row>
    <row r="128759" spans="1:7" x14ac:dyDescent="0.25">
      <c r="A128759" t="s">
        <v>36765</v>
      </c>
      <c r="B128759" t="s">
        <v>13</v>
      </c>
      <c r="C128759" t="s">
        <v>36766</v>
      </c>
      <c r="D128759" t="s">
        <v>48257</v>
      </c>
      <c r="E128759">
        <v>2001</v>
      </c>
      <c r="F128759" t="s">
        <v>58</v>
      </c>
      <c r="G128759" t="s">
        <v>44998</v>
      </c>
    </row>
    <row r="128760" spans="1:7" x14ac:dyDescent="0.25">
      <c r="A128760" t="s">
        <v>36765</v>
      </c>
      <c r="B128760" t="s">
        <v>13</v>
      </c>
      <c r="C128760" t="s">
        <v>36766</v>
      </c>
      <c r="D128760" t="s">
        <v>45647</v>
      </c>
      <c r="E128760">
        <v>2001</v>
      </c>
      <c r="F128760" t="s">
        <v>58</v>
      </c>
      <c r="G128760" t="s">
        <v>44998</v>
      </c>
    </row>
    <row r="128761" spans="1:7" x14ac:dyDescent="0.25">
      <c r="A128761" t="s">
        <v>36765</v>
      </c>
      <c r="B128761" t="s">
        <v>13</v>
      </c>
      <c r="C128761" t="s">
        <v>36766</v>
      </c>
      <c r="D128761" t="s">
        <v>75792</v>
      </c>
      <c r="E128761">
        <v>2001</v>
      </c>
      <c r="F128761" t="s">
        <v>58</v>
      </c>
      <c r="G128761" t="s">
        <v>44998</v>
      </c>
    </row>
    <row r="128762" spans="1:7" x14ac:dyDescent="0.25">
      <c r="A128762" t="s">
        <v>36765</v>
      </c>
      <c r="B128762" t="s">
        <v>13</v>
      </c>
      <c r="C128762" t="s">
        <v>36766</v>
      </c>
      <c r="D128762" t="s">
        <v>75626</v>
      </c>
      <c r="E128762">
        <v>2001</v>
      </c>
      <c r="F128762" t="s">
        <v>58</v>
      </c>
      <c r="G128762" t="s">
        <v>44998</v>
      </c>
    </row>
    <row r="128763" spans="1:7" x14ac:dyDescent="0.25">
      <c r="A128763" t="s">
        <v>36765</v>
      </c>
      <c r="B128763" t="s">
        <v>13</v>
      </c>
      <c r="C128763" t="s">
        <v>36766</v>
      </c>
      <c r="D128763" t="s">
        <v>51029</v>
      </c>
      <c r="E128763">
        <v>2001</v>
      </c>
      <c r="F128763" t="s">
        <v>58</v>
      </c>
      <c r="G128763" t="s">
        <v>44998</v>
      </c>
    </row>
    <row r="128764" spans="1:7" x14ac:dyDescent="0.25">
      <c r="A128764" t="s">
        <v>36765</v>
      </c>
      <c r="B128764" t="s">
        <v>13</v>
      </c>
      <c r="C128764" t="s">
        <v>36766</v>
      </c>
      <c r="D128764" t="s">
        <v>45358</v>
      </c>
      <c r="E128764">
        <v>2001</v>
      </c>
      <c r="F128764" t="s">
        <v>58</v>
      </c>
      <c r="G128764" t="s">
        <v>44998</v>
      </c>
    </row>
    <row r="128765" spans="1:7" x14ac:dyDescent="0.25">
      <c r="A128765" t="s">
        <v>36765</v>
      </c>
      <c r="B128765" t="s">
        <v>13</v>
      </c>
      <c r="C128765" t="s">
        <v>36766</v>
      </c>
      <c r="D128765" t="s">
        <v>78963</v>
      </c>
      <c r="E128765">
        <v>2001</v>
      </c>
      <c r="F128765" t="s">
        <v>58</v>
      </c>
      <c r="G128765" t="s">
        <v>44998</v>
      </c>
    </row>
    <row r="128766" spans="1:7" x14ac:dyDescent="0.25">
      <c r="A128766" t="s">
        <v>36765</v>
      </c>
      <c r="B128766" t="s">
        <v>13</v>
      </c>
      <c r="C128766" t="s">
        <v>36766</v>
      </c>
      <c r="D128766" t="s">
        <v>51026</v>
      </c>
      <c r="E128766">
        <v>2001</v>
      </c>
      <c r="F128766" t="s">
        <v>58</v>
      </c>
      <c r="G128766" t="s">
        <v>44998</v>
      </c>
    </row>
    <row r="128767" spans="1:7" x14ac:dyDescent="0.25">
      <c r="A128767" t="s">
        <v>36765</v>
      </c>
      <c r="B128767" t="s">
        <v>13</v>
      </c>
      <c r="C128767" t="s">
        <v>36766</v>
      </c>
      <c r="D128767" t="s">
        <v>51027</v>
      </c>
      <c r="E128767">
        <v>2001</v>
      </c>
      <c r="F128767" t="s">
        <v>58</v>
      </c>
      <c r="G128767" t="s">
        <v>44998</v>
      </c>
    </row>
    <row r="128768" spans="1:7" x14ac:dyDescent="0.25">
      <c r="A128768" t="s">
        <v>36769</v>
      </c>
      <c r="B128768" t="s">
        <v>13</v>
      </c>
      <c r="C128768" t="s">
        <v>36770</v>
      </c>
      <c r="D128768" t="s">
        <v>57995</v>
      </c>
      <c r="E128768">
        <v>2002</v>
      </c>
      <c r="F128768" t="s">
        <v>58</v>
      </c>
      <c r="G128768" t="s">
        <v>44998</v>
      </c>
    </row>
    <row r="128769" spans="1:7" x14ac:dyDescent="0.25">
      <c r="A128769" t="s">
        <v>36769</v>
      </c>
      <c r="B128769" t="s">
        <v>13</v>
      </c>
      <c r="C128769" t="s">
        <v>36770</v>
      </c>
      <c r="D128769" t="s">
        <v>48257</v>
      </c>
      <c r="E128769">
        <v>2002</v>
      </c>
      <c r="F128769" t="s">
        <v>58</v>
      </c>
      <c r="G128769" t="s">
        <v>44998</v>
      </c>
    </row>
    <row r="128770" spans="1:7" x14ac:dyDescent="0.25">
      <c r="A128770" t="s">
        <v>36769</v>
      </c>
      <c r="B128770" t="s">
        <v>13</v>
      </c>
      <c r="C128770" t="s">
        <v>36770</v>
      </c>
      <c r="D128770" t="s">
        <v>51026</v>
      </c>
      <c r="E128770">
        <v>2002</v>
      </c>
      <c r="F128770" t="s">
        <v>58</v>
      </c>
      <c r="G128770" t="s">
        <v>44998</v>
      </c>
    </row>
    <row r="128771" spans="1:7" x14ac:dyDescent="0.25">
      <c r="A128771" t="s">
        <v>36769</v>
      </c>
      <c r="B128771" t="s">
        <v>13</v>
      </c>
      <c r="C128771" t="s">
        <v>36770</v>
      </c>
      <c r="D128771" t="s">
        <v>51027</v>
      </c>
      <c r="E128771">
        <v>2002</v>
      </c>
      <c r="F128771" t="s">
        <v>58</v>
      </c>
      <c r="G128771" t="s">
        <v>44998</v>
      </c>
    </row>
    <row r="128772" spans="1:7" x14ac:dyDescent="0.25">
      <c r="A128772" t="s">
        <v>36769</v>
      </c>
      <c r="B128772" t="s">
        <v>13</v>
      </c>
      <c r="C128772" t="s">
        <v>36770</v>
      </c>
      <c r="D128772" t="s">
        <v>50495</v>
      </c>
      <c r="E128772">
        <v>2002</v>
      </c>
      <c r="F128772" t="s">
        <v>58</v>
      </c>
      <c r="G128772" t="s">
        <v>44998</v>
      </c>
    </row>
    <row r="128773" spans="1:7" x14ac:dyDescent="0.25">
      <c r="A128773" t="s">
        <v>36769</v>
      </c>
      <c r="B128773" t="s">
        <v>13</v>
      </c>
      <c r="C128773" t="s">
        <v>36770</v>
      </c>
      <c r="D128773" t="s">
        <v>81056</v>
      </c>
      <c r="E128773">
        <v>2002</v>
      </c>
      <c r="F128773" t="s">
        <v>58</v>
      </c>
      <c r="G128773" t="s">
        <v>44998</v>
      </c>
    </row>
    <row r="128774" spans="1:7" x14ac:dyDescent="0.25">
      <c r="A128774" t="s">
        <v>36769</v>
      </c>
      <c r="B128774" t="s">
        <v>13</v>
      </c>
      <c r="C128774" t="s">
        <v>36770</v>
      </c>
      <c r="D128774" t="s">
        <v>51029</v>
      </c>
      <c r="E128774">
        <v>2002</v>
      </c>
      <c r="F128774" t="s">
        <v>58</v>
      </c>
      <c r="G128774" t="s">
        <v>44998</v>
      </c>
    </row>
    <row r="128775" spans="1:7" x14ac:dyDescent="0.25">
      <c r="A128775" t="s">
        <v>36769</v>
      </c>
      <c r="B128775" t="s">
        <v>13</v>
      </c>
      <c r="C128775" t="s">
        <v>36770</v>
      </c>
      <c r="D128775" t="s">
        <v>75626</v>
      </c>
      <c r="E128775">
        <v>2002</v>
      </c>
      <c r="F128775" t="s">
        <v>58</v>
      </c>
      <c r="G128775" t="s">
        <v>44998</v>
      </c>
    </row>
    <row r="128776" spans="1:7" x14ac:dyDescent="0.25">
      <c r="A128776" t="s">
        <v>36769</v>
      </c>
      <c r="B128776" t="s">
        <v>13</v>
      </c>
      <c r="C128776" t="s">
        <v>36770</v>
      </c>
      <c r="D128776" t="s">
        <v>50491</v>
      </c>
      <c r="E128776">
        <v>2002</v>
      </c>
      <c r="F128776" t="s">
        <v>58</v>
      </c>
      <c r="G128776" t="s">
        <v>44998</v>
      </c>
    </row>
    <row r="128777" spans="1:7" x14ac:dyDescent="0.25">
      <c r="A128777" t="s">
        <v>36769</v>
      </c>
      <c r="B128777" t="s">
        <v>13</v>
      </c>
      <c r="C128777" t="s">
        <v>36770</v>
      </c>
      <c r="D128777" t="s">
        <v>50809</v>
      </c>
      <c r="E128777">
        <v>2002</v>
      </c>
      <c r="F128777" t="s">
        <v>58</v>
      </c>
      <c r="G128777" t="s">
        <v>44998</v>
      </c>
    </row>
    <row r="128778" spans="1:7" x14ac:dyDescent="0.25">
      <c r="A128778" t="s">
        <v>36769</v>
      </c>
      <c r="B128778" t="s">
        <v>13</v>
      </c>
      <c r="C128778" t="s">
        <v>36770</v>
      </c>
      <c r="D128778" t="s">
        <v>81057</v>
      </c>
      <c r="E128778">
        <v>2002</v>
      </c>
      <c r="F128778" t="s">
        <v>58</v>
      </c>
      <c r="G128778" t="s">
        <v>44998</v>
      </c>
    </row>
    <row r="128779" spans="1:7" x14ac:dyDescent="0.25">
      <c r="A128779" t="s">
        <v>36769</v>
      </c>
      <c r="B128779" t="s">
        <v>13</v>
      </c>
      <c r="C128779" t="s">
        <v>36770</v>
      </c>
      <c r="D128779" t="s">
        <v>46767</v>
      </c>
      <c r="E128779">
        <v>2002</v>
      </c>
      <c r="F128779" t="s">
        <v>58</v>
      </c>
      <c r="G128779" t="s">
        <v>44998</v>
      </c>
    </row>
    <row r="128780" spans="1:7" x14ac:dyDescent="0.25">
      <c r="A128780" t="s">
        <v>36769</v>
      </c>
      <c r="B128780" t="s">
        <v>13</v>
      </c>
      <c r="C128780" t="s">
        <v>36770</v>
      </c>
      <c r="D128780" t="s">
        <v>45647</v>
      </c>
      <c r="E128780">
        <v>2002</v>
      </c>
      <c r="F128780" t="s">
        <v>58</v>
      </c>
      <c r="G128780" t="s">
        <v>44998</v>
      </c>
    </row>
    <row r="128781" spans="1:7" x14ac:dyDescent="0.25">
      <c r="A128781" t="s">
        <v>36773</v>
      </c>
      <c r="B128781" t="s">
        <v>13</v>
      </c>
      <c r="C128781" t="s">
        <v>36774</v>
      </c>
      <c r="D128781" t="s">
        <v>81058</v>
      </c>
      <c r="E128781">
        <v>2003</v>
      </c>
      <c r="F128781" t="s">
        <v>58</v>
      </c>
      <c r="G128781" t="s">
        <v>44998</v>
      </c>
    </row>
    <row r="128782" spans="1:7" x14ac:dyDescent="0.25">
      <c r="A128782" t="s">
        <v>36773</v>
      </c>
      <c r="B128782" t="s">
        <v>13</v>
      </c>
      <c r="C128782" t="s">
        <v>36774</v>
      </c>
      <c r="D128782" t="s">
        <v>48374</v>
      </c>
      <c r="E128782">
        <v>2003</v>
      </c>
      <c r="F128782" t="s">
        <v>58</v>
      </c>
      <c r="G128782" t="s">
        <v>44998</v>
      </c>
    </row>
    <row r="128783" spans="1:7" x14ac:dyDescent="0.25">
      <c r="A128783" t="s">
        <v>36773</v>
      </c>
      <c r="B128783" t="s">
        <v>13</v>
      </c>
      <c r="C128783" t="s">
        <v>36774</v>
      </c>
      <c r="D128783" t="s">
        <v>81057</v>
      </c>
      <c r="E128783">
        <v>2003</v>
      </c>
      <c r="F128783" t="s">
        <v>58</v>
      </c>
      <c r="G128783" t="s">
        <v>44998</v>
      </c>
    </row>
    <row r="128784" spans="1:7" x14ac:dyDescent="0.25">
      <c r="A128784" t="s">
        <v>36773</v>
      </c>
      <c r="B128784" t="s">
        <v>13</v>
      </c>
      <c r="C128784" t="s">
        <v>36774</v>
      </c>
      <c r="D128784" t="s">
        <v>51026</v>
      </c>
      <c r="E128784">
        <v>2003</v>
      </c>
      <c r="F128784" t="s">
        <v>58</v>
      </c>
      <c r="G128784" t="s">
        <v>44998</v>
      </c>
    </row>
    <row r="128785" spans="1:7" x14ac:dyDescent="0.25">
      <c r="A128785" t="s">
        <v>36777</v>
      </c>
      <c r="B128785" t="s">
        <v>13</v>
      </c>
      <c r="C128785" t="s">
        <v>36778</v>
      </c>
      <c r="D128785" t="s">
        <v>70130</v>
      </c>
      <c r="E128785">
        <v>2015</v>
      </c>
      <c r="F128785" t="s">
        <v>27</v>
      </c>
      <c r="G128785" t="s">
        <v>44998</v>
      </c>
    </row>
    <row r="128786" spans="1:7" x14ac:dyDescent="0.25">
      <c r="A128786" t="s">
        <v>36777</v>
      </c>
      <c r="B128786" t="s">
        <v>13</v>
      </c>
      <c r="C128786" t="s">
        <v>36778</v>
      </c>
      <c r="D128786" t="s">
        <v>81059</v>
      </c>
      <c r="E128786">
        <v>2015</v>
      </c>
      <c r="F128786" t="s">
        <v>27</v>
      </c>
      <c r="G128786" t="s">
        <v>44998</v>
      </c>
    </row>
    <row r="128787" spans="1:7" x14ac:dyDescent="0.25">
      <c r="A128787" t="s">
        <v>36777</v>
      </c>
      <c r="B128787" t="s">
        <v>13</v>
      </c>
      <c r="C128787" t="s">
        <v>36778</v>
      </c>
      <c r="D128787" t="s">
        <v>51647</v>
      </c>
      <c r="E128787">
        <v>2015</v>
      </c>
      <c r="F128787" t="s">
        <v>27</v>
      </c>
      <c r="G128787" t="s">
        <v>44998</v>
      </c>
    </row>
    <row r="128788" spans="1:7" x14ac:dyDescent="0.25">
      <c r="A128788" t="s">
        <v>36777</v>
      </c>
      <c r="B128788" t="s">
        <v>13</v>
      </c>
      <c r="C128788" t="s">
        <v>36778</v>
      </c>
      <c r="D128788" t="s">
        <v>73018</v>
      </c>
      <c r="E128788">
        <v>2015</v>
      </c>
      <c r="F128788" t="s">
        <v>27</v>
      </c>
      <c r="G128788" t="s">
        <v>44998</v>
      </c>
    </row>
    <row r="128789" spans="1:7" x14ac:dyDescent="0.25">
      <c r="A128789" t="s">
        <v>36777</v>
      </c>
      <c r="B128789" t="s">
        <v>13</v>
      </c>
      <c r="C128789" t="s">
        <v>36778</v>
      </c>
      <c r="D128789" t="s">
        <v>58097</v>
      </c>
      <c r="E128789">
        <v>2015</v>
      </c>
      <c r="F128789" t="s">
        <v>27</v>
      </c>
      <c r="G128789" t="s">
        <v>44998</v>
      </c>
    </row>
    <row r="128790" spans="1:7" x14ac:dyDescent="0.25">
      <c r="A128790" t="s">
        <v>36777</v>
      </c>
      <c r="B128790" t="s">
        <v>13</v>
      </c>
      <c r="C128790" t="s">
        <v>36778</v>
      </c>
      <c r="D128790" t="s">
        <v>81060</v>
      </c>
      <c r="E128790">
        <v>2015</v>
      </c>
      <c r="F128790" t="s">
        <v>27</v>
      </c>
      <c r="G128790" t="s">
        <v>44998</v>
      </c>
    </row>
    <row r="128791" spans="1:7" x14ac:dyDescent="0.25">
      <c r="A128791" t="s">
        <v>36777</v>
      </c>
      <c r="B128791" t="s">
        <v>13</v>
      </c>
      <c r="C128791" t="s">
        <v>36778</v>
      </c>
      <c r="D128791" t="s">
        <v>81061</v>
      </c>
      <c r="E128791">
        <v>2015</v>
      </c>
      <c r="F128791" t="s">
        <v>27</v>
      </c>
      <c r="G128791" t="s">
        <v>44998</v>
      </c>
    </row>
    <row r="128792" spans="1:7" x14ac:dyDescent="0.25">
      <c r="A128792" t="s">
        <v>36777</v>
      </c>
      <c r="B128792" t="s">
        <v>13</v>
      </c>
      <c r="C128792" t="s">
        <v>36778</v>
      </c>
      <c r="D128792" t="s">
        <v>47641</v>
      </c>
      <c r="E128792">
        <v>2015</v>
      </c>
      <c r="F128792" t="s">
        <v>27</v>
      </c>
      <c r="G128792" t="s">
        <v>44998</v>
      </c>
    </row>
    <row r="128793" spans="1:7" x14ac:dyDescent="0.25">
      <c r="A128793" t="s">
        <v>36777</v>
      </c>
      <c r="B128793" t="s">
        <v>13</v>
      </c>
      <c r="C128793" t="s">
        <v>36778</v>
      </c>
      <c r="D128793" t="s">
        <v>66324</v>
      </c>
      <c r="E128793">
        <v>2015</v>
      </c>
      <c r="F128793" t="s">
        <v>27</v>
      </c>
      <c r="G128793" t="s">
        <v>44998</v>
      </c>
    </row>
    <row r="128794" spans="1:7" x14ac:dyDescent="0.25">
      <c r="A128794" t="s">
        <v>36777</v>
      </c>
      <c r="B128794" t="s">
        <v>13</v>
      </c>
      <c r="C128794" t="s">
        <v>36778</v>
      </c>
      <c r="D128794" t="s">
        <v>72560</v>
      </c>
      <c r="E128794">
        <v>2015</v>
      </c>
      <c r="F128794" t="s">
        <v>27</v>
      </c>
      <c r="G128794" t="s">
        <v>44998</v>
      </c>
    </row>
    <row r="128795" spans="1:7" x14ac:dyDescent="0.25">
      <c r="A128795" t="s">
        <v>36781</v>
      </c>
      <c r="B128795" t="s">
        <v>13</v>
      </c>
      <c r="C128795" t="s">
        <v>36782</v>
      </c>
      <c r="D128795" t="s">
        <v>81062</v>
      </c>
      <c r="E128795">
        <v>2018</v>
      </c>
      <c r="F128795" t="s">
        <v>27</v>
      </c>
      <c r="G128795" t="s">
        <v>44998</v>
      </c>
    </row>
    <row r="128796" spans="1:7" x14ac:dyDescent="0.25">
      <c r="A128796" t="s">
        <v>36781</v>
      </c>
      <c r="B128796" t="s">
        <v>13</v>
      </c>
      <c r="C128796" t="s">
        <v>36782</v>
      </c>
      <c r="D128796" t="s">
        <v>58790</v>
      </c>
      <c r="E128796">
        <v>2018</v>
      </c>
      <c r="F128796" t="s">
        <v>27</v>
      </c>
      <c r="G128796" t="s">
        <v>44998</v>
      </c>
    </row>
    <row r="128797" spans="1:7" x14ac:dyDescent="0.25">
      <c r="A128797" t="s">
        <v>36781</v>
      </c>
      <c r="B128797" t="s">
        <v>13</v>
      </c>
      <c r="C128797" t="s">
        <v>36782</v>
      </c>
      <c r="D128797" t="s">
        <v>56800</v>
      </c>
      <c r="E128797">
        <v>2018</v>
      </c>
      <c r="F128797" t="s">
        <v>27</v>
      </c>
      <c r="G128797" t="s">
        <v>44998</v>
      </c>
    </row>
    <row r="128798" spans="1:7" x14ac:dyDescent="0.25">
      <c r="A128798" t="s">
        <v>36781</v>
      </c>
      <c r="B128798" t="s">
        <v>13</v>
      </c>
      <c r="C128798" t="s">
        <v>36782</v>
      </c>
      <c r="D128798" t="s">
        <v>81063</v>
      </c>
      <c r="E128798">
        <v>2018</v>
      </c>
      <c r="F128798" t="s">
        <v>27</v>
      </c>
      <c r="G128798" t="s">
        <v>44998</v>
      </c>
    </row>
    <row r="128799" spans="1:7" x14ac:dyDescent="0.25">
      <c r="A128799" t="s">
        <v>36781</v>
      </c>
      <c r="B128799" t="s">
        <v>13</v>
      </c>
      <c r="C128799" t="s">
        <v>36782</v>
      </c>
      <c r="D128799" t="s">
        <v>81064</v>
      </c>
      <c r="E128799">
        <v>2018</v>
      </c>
      <c r="F128799" t="s">
        <v>27</v>
      </c>
      <c r="G128799" t="s">
        <v>44998</v>
      </c>
    </row>
    <row r="128800" spans="1:7" x14ac:dyDescent="0.25">
      <c r="A128800" t="s">
        <v>36781</v>
      </c>
      <c r="B128800" t="s">
        <v>13</v>
      </c>
      <c r="C128800" t="s">
        <v>36782</v>
      </c>
      <c r="D128800" t="s">
        <v>80894</v>
      </c>
      <c r="E128800">
        <v>2018</v>
      </c>
      <c r="F128800" t="s">
        <v>27</v>
      </c>
      <c r="G128800" t="s">
        <v>44998</v>
      </c>
    </row>
    <row r="128801" spans="1:7" x14ac:dyDescent="0.25">
      <c r="A128801" t="s">
        <v>36781</v>
      </c>
      <c r="B128801" t="s">
        <v>13</v>
      </c>
      <c r="C128801" t="s">
        <v>36782</v>
      </c>
      <c r="D128801" t="s">
        <v>81065</v>
      </c>
      <c r="E128801">
        <v>2018</v>
      </c>
      <c r="F128801" t="s">
        <v>27</v>
      </c>
      <c r="G128801" t="s">
        <v>44998</v>
      </c>
    </row>
    <row r="128802" spans="1:7" x14ac:dyDescent="0.25">
      <c r="A128802" t="s">
        <v>36781</v>
      </c>
      <c r="B128802" t="s">
        <v>13</v>
      </c>
      <c r="C128802" t="s">
        <v>36782</v>
      </c>
      <c r="D128802" t="s">
        <v>81066</v>
      </c>
      <c r="E128802">
        <v>2018</v>
      </c>
      <c r="F128802" t="s">
        <v>27</v>
      </c>
      <c r="G128802" t="s">
        <v>44998</v>
      </c>
    </row>
    <row r="128803" spans="1:7" x14ac:dyDescent="0.25">
      <c r="A128803" t="s">
        <v>36781</v>
      </c>
      <c r="B128803" t="s">
        <v>13</v>
      </c>
      <c r="C128803" t="s">
        <v>36782</v>
      </c>
      <c r="D128803" t="s">
        <v>81067</v>
      </c>
      <c r="E128803">
        <v>2018</v>
      </c>
      <c r="F128803" t="s">
        <v>27</v>
      </c>
      <c r="G128803" t="s">
        <v>44998</v>
      </c>
    </row>
    <row r="128804" spans="1:7" x14ac:dyDescent="0.25">
      <c r="A128804" t="s">
        <v>36785</v>
      </c>
      <c r="B128804" t="s">
        <v>13</v>
      </c>
      <c r="C128804" t="s">
        <v>36786</v>
      </c>
      <c r="D128804" t="s">
        <v>81068</v>
      </c>
      <c r="E128804">
        <v>2019</v>
      </c>
      <c r="F128804" t="s">
        <v>75</v>
      </c>
      <c r="G128804" t="s">
        <v>44998</v>
      </c>
    </row>
    <row r="128805" spans="1:7" x14ac:dyDescent="0.25">
      <c r="A128805" t="s">
        <v>36785</v>
      </c>
      <c r="B128805" t="s">
        <v>13</v>
      </c>
      <c r="C128805" t="s">
        <v>36786</v>
      </c>
      <c r="D128805" t="s">
        <v>81069</v>
      </c>
      <c r="E128805">
        <v>2019</v>
      </c>
      <c r="F128805" t="s">
        <v>75</v>
      </c>
      <c r="G128805" t="s">
        <v>44998</v>
      </c>
    </row>
    <row r="128806" spans="1:7" x14ac:dyDescent="0.25">
      <c r="A128806" t="s">
        <v>36785</v>
      </c>
      <c r="B128806" t="s">
        <v>13</v>
      </c>
      <c r="C128806" t="s">
        <v>36786</v>
      </c>
      <c r="D128806" t="s">
        <v>71614</v>
      </c>
      <c r="E128806">
        <v>2019</v>
      </c>
      <c r="F128806" t="s">
        <v>75</v>
      </c>
      <c r="G128806" t="s">
        <v>44998</v>
      </c>
    </row>
    <row r="128807" spans="1:7" x14ac:dyDescent="0.25">
      <c r="A128807" t="s">
        <v>36785</v>
      </c>
      <c r="B128807" t="s">
        <v>13</v>
      </c>
      <c r="C128807" t="s">
        <v>36786</v>
      </c>
      <c r="D128807" t="s">
        <v>81070</v>
      </c>
      <c r="E128807">
        <v>2019</v>
      </c>
      <c r="F128807" t="s">
        <v>75</v>
      </c>
      <c r="G128807" t="s">
        <v>44998</v>
      </c>
    </row>
    <row r="128808" spans="1:7" x14ac:dyDescent="0.25">
      <c r="A128808" t="s">
        <v>36785</v>
      </c>
      <c r="B128808" t="s">
        <v>13</v>
      </c>
      <c r="C128808" t="s">
        <v>36786</v>
      </c>
      <c r="D128808" t="s">
        <v>81071</v>
      </c>
      <c r="E128808">
        <v>2019</v>
      </c>
      <c r="F128808" t="s">
        <v>75</v>
      </c>
      <c r="G128808" t="s">
        <v>44998</v>
      </c>
    </row>
    <row r="128809" spans="1:7" x14ac:dyDescent="0.25">
      <c r="A128809" t="s">
        <v>36785</v>
      </c>
      <c r="B128809" t="s">
        <v>13</v>
      </c>
      <c r="C128809" t="s">
        <v>36786</v>
      </c>
      <c r="D128809" t="s">
        <v>81072</v>
      </c>
      <c r="E128809">
        <v>2019</v>
      </c>
      <c r="F128809" t="s">
        <v>75</v>
      </c>
      <c r="G128809" t="s">
        <v>44998</v>
      </c>
    </row>
    <row r="128810" spans="1:7" x14ac:dyDescent="0.25">
      <c r="A128810" t="s">
        <v>36785</v>
      </c>
      <c r="B128810" t="s">
        <v>13</v>
      </c>
      <c r="C128810" t="s">
        <v>36786</v>
      </c>
      <c r="D128810" t="s">
        <v>81073</v>
      </c>
      <c r="E128810">
        <v>2019</v>
      </c>
      <c r="F128810" t="s">
        <v>75</v>
      </c>
      <c r="G128810" t="s">
        <v>44998</v>
      </c>
    </row>
    <row r="128811" spans="1:7" x14ac:dyDescent="0.25">
      <c r="A128811" t="s">
        <v>36785</v>
      </c>
      <c r="B128811" t="s">
        <v>13</v>
      </c>
      <c r="C128811" t="s">
        <v>36786</v>
      </c>
      <c r="D128811" t="s">
        <v>81074</v>
      </c>
      <c r="E128811">
        <v>2019</v>
      </c>
      <c r="F128811" t="s">
        <v>75</v>
      </c>
      <c r="G128811" t="s">
        <v>44998</v>
      </c>
    </row>
    <row r="128812" spans="1:7" x14ac:dyDescent="0.25">
      <c r="A128812" t="s">
        <v>36785</v>
      </c>
      <c r="B128812" t="s">
        <v>13</v>
      </c>
      <c r="C128812" t="s">
        <v>36786</v>
      </c>
      <c r="D128812" t="s">
        <v>81075</v>
      </c>
      <c r="E128812">
        <v>2019</v>
      </c>
      <c r="F128812" t="s">
        <v>75</v>
      </c>
      <c r="G128812" t="s">
        <v>44998</v>
      </c>
    </row>
    <row r="128813" spans="1:7" x14ac:dyDescent="0.25">
      <c r="A128813" t="s">
        <v>36785</v>
      </c>
      <c r="B128813" t="s">
        <v>13</v>
      </c>
      <c r="C128813" t="s">
        <v>36786</v>
      </c>
      <c r="D128813" t="s">
        <v>81076</v>
      </c>
      <c r="E128813">
        <v>2019</v>
      </c>
      <c r="F128813" t="s">
        <v>75</v>
      </c>
      <c r="G128813" t="s">
        <v>44998</v>
      </c>
    </row>
    <row r="128814" spans="1:7" x14ac:dyDescent="0.25">
      <c r="A128814" t="s">
        <v>36790</v>
      </c>
      <c r="B128814" t="s">
        <v>13</v>
      </c>
      <c r="C128814" t="s">
        <v>36791</v>
      </c>
      <c r="D128814" t="s">
        <v>47369</v>
      </c>
      <c r="E128814">
        <v>2015</v>
      </c>
      <c r="F128814" t="s">
        <v>311</v>
      </c>
      <c r="G128814" t="s">
        <v>44998</v>
      </c>
    </row>
    <row r="128815" spans="1:7" x14ac:dyDescent="0.25">
      <c r="A128815" t="s">
        <v>36790</v>
      </c>
      <c r="B128815" t="s">
        <v>13</v>
      </c>
      <c r="C128815" t="s">
        <v>36791</v>
      </c>
      <c r="D128815" t="s">
        <v>46245</v>
      </c>
      <c r="E128815">
        <v>2015</v>
      </c>
      <c r="F128815" t="s">
        <v>311</v>
      </c>
      <c r="G128815" t="s">
        <v>44998</v>
      </c>
    </row>
    <row r="128816" spans="1:7" x14ac:dyDescent="0.25">
      <c r="A128816" t="s">
        <v>36790</v>
      </c>
      <c r="B128816" t="s">
        <v>13</v>
      </c>
      <c r="C128816" t="s">
        <v>36791</v>
      </c>
      <c r="D128816" t="s">
        <v>70912</v>
      </c>
      <c r="E128816">
        <v>2015</v>
      </c>
      <c r="F128816" t="s">
        <v>311</v>
      </c>
      <c r="G128816" t="s">
        <v>44998</v>
      </c>
    </row>
    <row r="128817" spans="1:7" x14ac:dyDescent="0.25">
      <c r="A128817" t="s">
        <v>36790</v>
      </c>
      <c r="B128817" t="s">
        <v>13</v>
      </c>
      <c r="C128817" t="s">
        <v>36791</v>
      </c>
      <c r="D128817" t="s">
        <v>81077</v>
      </c>
      <c r="E128817">
        <v>2015</v>
      </c>
      <c r="F128817" t="s">
        <v>311</v>
      </c>
      <c r="G128817" t="s">
        <v>44998</v>
      </c>
    </row>
    <row r="128818" spans="1:7" x14ac:dyDescent="0.25">
      <c r="A128818" t="s">
        <v>36790</v>
      </c>
      <c r="B128818" t="s">
        <v>13</v>
      </c>
      <c r="C128818" t="s">
        <v>36791</v>
      </c>
      <c r="D128818" t="s">
        <v>63351</v>
      </c>
      <c r="E128818">
        <v>2015</v>
      </c>
      <c r="F128818" t="s">
        <v>311</v>
      </c>
      <c r="G128818" t="s">
        <v>44998</v>
      </c>
    </row>
    <row r="128819" spans="1:7" x14ac:dyDescent="0.25">
      <c r="A128819" t="s">
        <v>36790</v>
      </c>
      <c r="B128819" t="s">
        <v>13</v>
      </c>
      <c r="C128819" t="s">
        <v>36791</v>
      </c>
      <c r="D128819" t="s">
        <v>48536</v>
      </c>
      <c r="E128819">
        <v>2015</v>
      </c>
      <c r="F128819" t="s">
        <v>311</v>
      </c>
      <c r="G128819" t="s">
        <v>44998</v>
      </c>
    </row>
    <row r="128820" spans="1:7" x14ac:dyDescent="0.25">
      <c r="A128820" t="s">
        <v>36790</v>
      </c>
      <c r="B128820" t="s">
        <v>13</v>
      </c>
      <c r="C128820" t="s">
        <v>36791</v>
      </c>
      <c r="D128820" t="s">
        <v>81078</v>
      </c>
      <c r="E128820">
        <v>2015</v>
      </c>
      <c r="F128820" t="s">
        <v>311</v>
      </c>
      <c r="G128820" t="s">
        <v>44998</v>
      </c>
    </row>
    <row r="128821" spans="1:7" x14ac:dyDescent="0.25">
      <c r="A128821" t="s">
        <v>36799</v>
      </c>
      <c r="B128821" t="s">
        <v>13</v>
      </c>
      <c r="C128821" t="s">
        <v>36800</v>
      </c>
      <c r="D128821" t="s">
        <v>47923</v>
      </c>
      <c r="E128821">
        <v>2017</v>
      </c>
      <c r="F128821" t="s">
        <v>18</v>
      </c>
      <c r="G128821" t="s">
        <v>44998</v>
      </c>
    </row>
    <row r="128822" spans="1:7" x14ac:dyDescent="0.25">
      <c r="A128822" t="s">
        <v>36799</v>
      </c>
      <c r="B128822" t="s">
        <v>13</v>
      </c>
      <c r="C128822" t="s">
        <v>36800</v>
      </c>
      <c r="D128822" t="s">
        <v>81079</v>
      </c>
      <c r="E128822">
        <v>2017</v>
      </c>
      <c r="F128822" t="s">
        <v>18</v>
      </c>
      <c r="G128822" t="s">
        <v>44998</v>
      </c>
    </row>
    <row r="128823" spans="1:7" x14ac:dyDescent="0.25">
      <c r="A128823" t="s">
        <v>36799</v>
      </c>
      <c r="B128823" t="s">
        <v>13</v>
      </c>
      <c r="C128823" t="s">
        <v>36800</v>
      </c>
      <c r="D128823" t="s">
        <v>63275</v>
      </c>
      <c r="E128823">
        <v>2017</v>
      </c>
      <c r="F128823" t="s">
        <v>18</v>
      </c>
      <c r="G128823" t="s">
        <v>44998</v>
      </c>
    </row>
    <row r="128824" spans="1:7" x14ac:dyDescent="0.25">
      <c r="A128824" t="s">
        <v>36799</v>
      </c>
      <c r="B128824" t="s">
        <v>13</v>
      </c>
      <c r="C128824" t="s">
        <v>36800</v>
      </c>
      <c r="D128824" t="s">
        <v>79816</v>
      </c>
      <c r="E128824">
        <v>2017</v>
      </c>
      <c r="F128824" t="s">
        <v>18</v>
      </c>
      <c r="G128824" t="s">
        <v>44998</v>
      </c>
    </row>
    <row r="128825" spans="1:7" x14ac:dyDescent="0.25">
      <c r="A128825" t="s">
        <v>36799</v>
      </c>
      <c r="B128825" t="s">
        <v>13</v>
      </c>
      <c r="C128825" t="s">
        <v>36800</v>
      </c>
      <c r="D128825" t="s">
        <v>49866</v>
      </c>
      <c r="E128825">
        <v>2017</v>
      </c>
      <c r="F128825" t="s">
        <v>18</v>
      </c>
      <c r="G128825" t="s">
        <v>44998</v>
      </c>
    </row>
    <row r="128826" spans="1:7" x14ac:dyDescent="0.25">
      <c r="A128826" t="s">
        <v>36799</v>
      </c>
      <c r="B128826" t="s">
        <v>13</v>
      </c>
      <c r="C128826" t="s">
        <v>36800</v>
      </c>
      <c r="D128826" t="s">
        <v>52678</v>
      </c>
      <c r="E128826">
        <v>2017</v>
      </c>
      <c r="F128826" t="s">
        <v>18</v>
      </c>
      <c r="G128826" t="s">
        <v>44998</v>
      </c>
    </row>
    <row r="128827" spans="1:7" x14ac:dyDescent="0.25">
      <c r="A128827" t="s">
        <v>36799</v>
      </c>
      <c r="B128827" t="s">
        <v>13</v>
      </c>
      <c r="C128827" t="s">
        <v>36800</v>
      </c>
      <c r="D128827" t="s">
        <v>46607</v>
      </c>
      <c r="E128827">
        <v>2017</v>
      </c>
      <c r="F128827" t="s">
        <v>18</v>
      </c>
      <c r="G128827" t="s">
        <v>44998</v>
      </c>
    </row>
    <row r="128828" spans="1:7" x14ac:dyDescent="0.25">
      <c r="A128828" t="s">
        <v>36799</v>
      </c>
      <c r="B128828" t="s">
        <v>13</v>
      </c>
      <c r="C128828" t="s">
        <v>36800</v>
      </c>
      <c r="D128828" t="s">
        <v>75092</v>
      </c>
      <c r="E128828">
        <v>2017</v>
      </c>
      <c r="F128828" t="s">
        <v>18</v>
      </c>
      <c r="G128828" t="s">
        <v>44998</v>
      </c>
    </row>
    <row r="128829" spans="1:7" x14ac:dyDescent="0.25">
      <c r="A128829" t="s">
        <v>36799</v>
      </c>
      <c r="B128829" t="s">
        <v>13</v>
      </c>
      <c r="C128829" t="s">
        <v>36800</v>
      </c>
      <c r="D128829" t="s">
        <v>65931</v>
      </c>
      <c r="E128829">
        <v>2017</v>
      </c>
      <c r="F128829" t="s">
        <v>18</v>
      </c>
      <c r="G128829" t="s">
        <v>44998</v>
      </c>
    </row>
    <row r="128830" spans="1:7" x14ac:dyDescent="0.25">
      <c r="A128830" t="s">
        <v>36799</v>
      </c>
      <c r="B128830" t="s">
        <v>13</v>
      </c>
      <c r="C128830" t="s">
        <v>36800</v>
      </c>
      <c r="D128830" t="s">
        <v>80199</v>
      </c>
      <c r="E128830">
        <v>2017</v>
      </c>
      <c r="F128830" t="s">
        <v>18</v>
      </c>
      <c r="G128830" t="s">
        <v>44998</v>
      </c>
    </row>
    <row r="128831" spans="1:7" x14ac:dyDescent="0.25">
      <c r="A128831" t="s">
        <v>36799</v>
      </c>
      <c r="B128831" t="s">
        <v>13</v>
      </c>
      <c r="C128831" t="s">
        <v>36800</v>
      </c>
      <c r="D128831" t="s">
        <v>81080</v>
      </c>
      <c r="E128831">
        <v>2017</v>
      </c>
      <c r="F128831" t="s">
        <v>18</v>
      </c>
      <c r="G128831" t="s">
        <v>44998</v>
      </c>
    </row>
    <row r="128832" spans="1:7" x14ac:dyDescent="0.25">
      <c r="A128832" t="s">
        <v>36799</v>
      </c>
      <c r="B128832" t="s">
        <v>13</v>
      </c>
      <c r="C128832" t="s">
        <v>36800</v>
      </c>
      <c r="D128832" t="s">
        <v>81081</v>
      </c>
      <c r="E128832">
        <v>2017</v>
      </c>
      <c r="F128832" t="s">
        <v>18</v>
      </c>
      <c r="G128832" t="s">
        <v>44998</v>
      </c>
    </row>
    <row r="128833" spans="1:7" x14ac:dyDescent="0.25">
      <c r="A128833" t="s">
        <v>36799</v>
      </c>
      <c r="B128833" t="s">
        <v>13</v>
      </c>
      <c r="C128833" t="s">
        <v>36800</v>
      </c>
      <c r="D128833" t="s">
        <v>50586</v>
      </c>
      <c r="E128833">
        <v>2017</v>
      </c>
      <c r="F128833" t="s">
        <v>18</v>
      </c>
      <c r="G128833" t="s">
        <v>44998</v>
      </c>
    </row>
    <row r="128834" spans="1:7" x14ac:dyDescent="0.25">
      <c r="A128834" t="s">
        <v>36799</v>
      </c>
      <c r="B128834" t="s">
        <v>13</v>
      </c>
      <c r="C128834" t="s">
        <v>36800</v>
      </c>
      <c r="D128834" t="s">
        <v>46116</v>
      </c>
      <c r="E128834">
        <v>2017</v>
      </c>
      <c r="F128834" t="s">
        <v>18</v>
      </c>
      <c r="G128834" t="s">
        <v>44998</v>
      </c>
    </row>
    <row r="128835" spans="1:7" x14ac:dyDescent="0.25">
      <c r="A128835" t="s">
        <v>36799</v>
      </c>
      <c r="B128835" t="s">
        <v>13</v>
      </c>
      <c r="C128835" t="s">
        <v>36800</v>
      </c>
      <c r="D128835" t="s">
        <v>52971</v>
      </c>
      <c r="E128835">
        <v>2017</v>
      </c>
      <c r="F128835" t="s">
        <v>18</v>
      </c>
      <c r="G128835" t="s">
        <v>44998</v>
      </c>
    </row>
    <row r="128836" spans="1:7" x14ac:dyDescent="0.25">
      <c r="A128836" t="s">
        <v>36799</v>
      </c>
      <c r="B128836" t="s">
        <v>13</v>
      </c>
      <c r="C128836" t="s">
        <v>36800</v>
      </c>
      <c r="D128836" t="s">
        <v>76901</v>
      </c>
      <c r="E128836">
        <v>2017</v>
      </c>
      <c r="F128836" t="s">
        <v>18</v>
      </c>
      <c r="G128836" t="s">
        <v>44998</v>
      </c>
    </row>
    <row r="128837" spans="1:7" x14ac:dyDescent="0.25">
      <c r="A128837" t="s">
        <v>36799</v>
      </c>
      <c r="B128837" t="s">
        <v>13</v>
      </c>
      <c r="C128837" t="s">
        <v>36800</v>
      </c>
      <c r="D128837" t="s">
        <v>75260</v>
      </c>
      <c r="E128837">
        <v>2017</v>
      </c>
      <c r="F128837" t="s">
        <v>18</v>
      </c>
      <c r="G128837" t="s">
        <v>44998</v>
      </c>
    </row>
    <row r="128838" spans="1:7" x14ac:dyDescent="0.25">
      <c r="A128838" t="s">
        <v>36799</v>
      </c>
      <c r="B128838" t="s">
        <v>13</v>
      </c>
      <c r="C128838" t="s">
        <v>36800</v>
      </c>
      <c r="D128838" t="s">
        <v>81082</v>
      </c>
      <c r="E128838">
        <v>2017</v>
      </c>
      <c r="F128838" t="s">
        <v>18</v>
      </c>
      <c r="G128838" t="s">
        <v>44998</v>
      </c>
    </row>
    <row r="128839" spans="1:7" x14ac:dyDescent="0.25">
      <c r="A128839" t="s">
        <v>36799</v>
      </c>
      <c r="B128839" t="s">
        <v>13</v>
      </c>
      <c r="C128839" t="s">
        <v>36800</v>
      </c>
      <c r="D128839" t="s">
        <v>80978</v>
      </c>
      <c r="E128839">
        <v>2017</v>
      </c>
      <c r="F128839" t="s">
        <v>18</v>
      </c>
      <c r="G128839" t="s">
        <v>44998</v>
      </c>
    </row>
    <row r="128840" spans="1:7" x14ac:dyDescent="0.25">
      <c r="A128840" t="s">
        <v>36799</v>
      </c>
      <c r="B128840" t="s">
        <v>13</v>
      </c>
      <c r="C128840" t="s">
        <v>36800</v>
      </c>
      <c r="D128840" t="s">
        <v>47440</v>
      </c>
      <c r="E128840">
        <v>2017</v>
      </c>
      <c r="F128840" t="s">
        <v>18</v>
      </c>
      <c r="G128840" t="s">
        <v>44998</v>
      </c>
    </row>
    <row r="128841" spans="1:7" x14ac:dyDescent="0.25">
      <c r="A128841" t="s">
        <v>36799</v>
      </c>
      <c r="B128841" t="s">
        <v>13</v>
      </c>
      <c r="C128841" t="s">
        <v>36800</v>
      </c>
      <c r="D128841" t="s">
        <v>81083</v>
      </c>
      <c r="E128841">
        <v>2017</v>
      </c>
      <c r="F128841" t="s">
        <v>18</v>
      </c>
      <c r="G128841" t="s">
        <v>44998</v>
      </c>
    </row>
    <row r="128842" spans="1:7" x14ac:dyDescent="0.25">
      <c r="A128842" t="s">
        <v>36799</v>
      </c>
      <c r="B128842" t="s">
        <v>13</v>
      </c>
      <c r="C128842" t="s">
        <v>36800</v>
      </c>
      <c r="D128842" t="s">
        <v>81084</v>
      </c>
      <c r="E128842">
        <v>2017</v>
      </c>
      <c r="F128842" t="s">
        <v>18</v>
      </c>
      <c r="G128842" t="s">
        <v>44998</v>
      </c>
    </row>
    <row r="128843" spans="1:7" x14ac:dyDescent="0.25">
      <c r="A128843" t="s">
        <v>36799</v>
      </c>
      <c r="B128843" t="s">
        <v>13</v>
      </c>
      <c r="C128843" t="s">
        <v>36800</v>
      </c>
      <c r="D128843" t="s">
        <v>81085</v>
      </c>
      <c r="E128843">
        <v>2017</v>
      </c>
      <c r="F128843" t="s">
        <v>18</v>
      </c>
      <c r="G128843" t="s">
        <v>44998</v>
      </c>
    </row>
    <row r="128844" spans="1:7" x14ac:dyDescent="0.25">
      <c r="A128844" t="s">
        <v>36799</v>
      </c>
      <c r="B128844" t="s">
        <v>13</v>
      </c>
      <c r="C128844" t="s">
        <v>36800</v>
      </c>
      <c r="D128844" t="s">
        <v>70698</v>
      </c>
      <c r="E128844">
        <v>2017</v>
      </c>
      <c r="F128844" t="s">
        <v>18</v>
      </c>
      <c r="G128844" t="s">
        <v>44998</v>
      </c>
    </row>
    <row r="128845" spans="1:7" x14ac:dyDescent="0.25">
      <c r="A128845" t="s">
        <v>36799</v>
      </c>
      <c r="B128845" t="s">
        <v>13</v>
      </c>
      <c r="C128845" t="s">
        <v>36800</v>
      </c>
      <c r="D128845" t="s">
        <v>63742</v>
      </c>
      <c r="E128845">
        <v>2017</v>
      </c>
      <c r="F128845" t="s">
        <v>18</v>
      </c>
      <c r="G128845" t="s">
        <v>44998</v>
      </c>
    </row>
    <row r="128846" spans="1:7" x14ac:dyDescent="0.25">
      <c r="A128846" t="s">
        <v>36799</v>
      </c>
      <c r="B128846" t="s">
        <v>13</v>
      </c>
      <c r="C128846" t="s">
        <v>36800</v>
      </c>
      <c r="D128846" t="s">
        <v>69293</v>
      </c>
      <c r="E128846">
        <v>2017</v>
      </c>
      <c r="F128846" t="s">
        <v>18</v>
      </c>
      <c r="G128846" t="s">
        <v>44998</v>
      </c>
    </row>
    <row r="128847" spans="1:7" x14ac:dyDescent="0.25">
      <c r="A128847" t="s">
        <v>36803</v>
      </c>
      <c r="B128847" t="s">
        <v>23</v>
      </c>
      <c r="C128847" t="s">
        <v>36804</v>
      </c>
      <c r="D128847" t="s">
        <v>81086</v>
      </c>
      <c r="E128847">
        <v>2014</v>
      </c>
      <c r="F128847" t="s">
        <v>75</v>
      </c>
      <c r="G128847" t="s">
        <v>44998</v>
      </c>
    </row>
    <row r="128848" spans="1:7" x14ac:dyDescent="0.25">
      <c r="A128848" t="s">
        <v>36803</v>
      </c>
      <c r="B128848" t="s">
        <v>23</v>
      </c>
      <c r="C128848" t="s">
        <v>36804</v>
      </c>
      <c r="D128848" t="s">
        <v>51347</v>
      </c>
      <c r="E128848">
        <v>2014</v>
      </c>
      <c r="F128848" t="s">
        <v>75</v>
      </c>
      <c r="G128848" t="s">
        <v>44998</v>
      </c>
    </row>
    <row r="128849" spans="1:7" x14ac:dyDescent="0.25">
      <c r="A128849" t="s">
        <v>36803</v>
      </c>
      <c r="B128849" t="s">
        <v>23</v>
      </c>
      <c r="C128849" t="s">
        <v>36804</v>
      </c>
      <c r="D128849" t="s">
        <v>71950</v>
      </c>
      <c r="E128849">
        <v>2014</v>
      </c>
      <c r="F128849" t="s">
        <v>75</v>
      </c>
      <c r="G128849" t="s">
        <v>44998</v>
      </c>
    </row>
    <row r="128850" spans="1:7" x14ac:dyDescent="0.25">
      <c r="A128850" t="s">
        <v>36803</v>
      </c>
      <c r="B128850" t="s">
        <v>23</v>
      </c>
      <c r="C128850" t="s">
        <v>36804</v>
      </c>
      <c r="D128850" t="s">
        <v>81087</v>
      </c>
      <c r="E128850">
        <v>2014</v>
      </c>
      <c r="F128850" t="s">
        <v>75</v>
      </c>
      <c r="G128850" t="s">
        <v>44998</v>
      </c>
    </row>
    <row r="128851" spans="1:7" x14ac:dyDescent="0.25">
      <c r="A128851" t="s">
        <v>36803</v>
      </c>
      <c r="B128851" t="s">
        <v>23</v>
      </c>
      <c r="C128851" t="s">
        <v>36804</v>
      </c>
      <c r="D128851" t="s">
        <v>62780</v>
      </c>
      <c r="E128851">
        <v>2014</v>
      </c>
      <c r="F128851" t="s">
        <v>75</v>
      </c>
      <c r="G128851" t="s">
        <v>44998</v>
      </c>
    </row>
    <row r="128852" spans="1:7" x14ac:dyDescent="0.25">
      <c r="A128852" t="s">
        <v>36803</v>
      </c>
      <c r="B128852" t="s">
        <v>23</v>
      </c>
      <c r="C128852" t="s">
        <v>36804</v>
      </c>
      <c r="D128852" t="s">
        <v>81088</v>
      </c>
      <c r="E128852">
        <v>2014</v>
      </c>
      <c r="F128852" t="s">
        <v>75</v>
      </c>
      <c r="G128852" t="s">
        <v>44998</v>
      </c>
    </row>
    <row r="128853" spans="1:7" x14ac:dyDescent="0.25">
      <c r="A128853" t="s">
        <v>36803</v>
      </c>
      <c r="B128853" t="s">
        <v>23</v>
      </c>
      <c r="C128853" t="s">
        <v>36804</v>
      </c>
      <c r="D128853" t="s">
        <v>81089</v>
      </c>
      <c r="E128853">
        <v>2014</v>
      </c>
      <c r="F128853" t="s">
        <v>75</v>
      </c>
      <c r="G128853" t="s">
        <v>44998</v>
      </c>
    </row>
    <row r="128854" spans="1:7" x14ac:dyDescent="0.25">
      <c r="A128854" t="s">
        <v>36803</v>
      </c>
      <c r="B128854" t="s">
        <v>23</v>
      </c>
      <c r="C128854" t="s">
        <v>36804</v>
      </c>
      <c r="D128854" t="s">
        <v>81090</v>
      </c>
      <c r="E128854">
        <v>2014</v>
      </c>
      <c r="F128854" t="s">
        <v>75</v>
      </c>
      <c r="G128854" t="s">
        <v>44998</v>
      </c>
    </row>
    <row r="128855" spans="1:7" x14ac:dyDescent="0.25">
      <c r="A128855" t="s">
        <v>36807</v>
      </c>
      <c r="B128855" t="s">
        <v>13</v>
      </c>
      <c r="C128855" t="s">
        <v>36808</v>
      </c>
      <c r="D128855" t="s">
        <v>81091</v>
      </c>
      <c r="E128855">
        <v>2013</v>
      </c>
      <c r="F128855" t="s">
        <v>27</v>
      </c>
      <c r="G128855" t="s">
        <v>44998</v>
      </c>
    </row>
    <row r="128856" spans="1:7" x14ac:dyDescent="0.25">
      <c r="A128856" t="s">
        <v>36807</v>
      </c>
      <c r="B128856" t="s">
        <v>13</v>
      </c>
      <c r="C128856" t="s">
        <v>36808</v>
      </c>
      <c r="D128856" t="s">
        <v>49506</v>
      </c>
      <c r="E128856">
        <v>2013</v>
      </c>
      <c r="F128856" t="s">
        <v>27</v>
      </c>
      <c r="G128856" t="s">
        <v>44998</v>
      </c>
    </row>
    <row r="128857" spans="1:7" x14ac:dyDescent="0.25">
      <c r="A128857" t="s">
        <v>36807</v>
      </c>
      <c r="B128857" t="s">
        <v>13</v>
      </c>
      <c r="C128857" t="s">
        <v>36808</v>
      </c>
      <c r="D128857" t="s">
        <v>52677</v>
      </c>
      <c r="E128857">
        <v>2013</v>
      </c>
      <c r="F128857" t="s">
        <v>27</v>
      </c>
      <c r="G128857" t="s">
        <v>44998</v>
      </c>
    </row>
    <row r="128858" spans="1:7" x14ac:dyDescent="0.25">
      <c r="A128858" t="s">
        <v>36807</v>
      </c>
      <c r="B128858" t="s">
        <v>13</v>
      </c>
      <c r="C128858" t="s">
        <v>36808</v>
      </c>
      <c r="D128858" t="s">
        <v>50476</v>
      </c>
      <c r="E128858">
        <v>2013</v>
      </c>
      <c r="F128858" t="s">
        <v>27</v>
      </c>
      <c r="G128858" t="s">
        <v>44998</v>
      </c>
    </row>
    <row r="128859" spans="1:7" x14ac:dyDescent="0.25">
      <c r="A128859" t="s">
        <v>36807</v>
      </c>
      <c r="B128859" t="s">
        <v>13</v>
      </c>
      <c r="C128859" t="s">
        <v>36808</v>
      </c>
      <c r="D128859" t="s">
        <v>54244</v>
      </c>
      <c r="E128859">
        <v>2013</v>
      </c>
      <c r="F128859" t="s">
        <v>27</v>
      </c>
      <c r="G128859" t="s">
        <v>44998</v>
      </c>
    </row>
    <row r="128860" spans="1:7" x14ac:dyDescent="0.25">
      <c r="A128860" t="s">
        <v>36807</v>
      </c>
      <c r="B128860" t="s">
        <v>13</v>
      </c>
      <c r="C128860" t="s">
        <v>36808</v>
      </c>
      <c r="D128860" t="s">
        <v>63386</v>
      </c>
      <c r="E128860">
        <v>2013</v>
      </c>
      <c r="F128860" t="s">
        <v>27</v>
      </c>
      <c r="G128860" t="s">
        <v>44998</v>
      </c>
    </row>
    <row r="128861" spans="1:7" x14ac:dyDescent="0.25">
      <c r="A128861" t="s">
        <v>36807</v>
      </c>
      <c r="B128861" t="s">
        <v>13</v>
      </c>
      <c r="C128861" t="s">
        <v>36808</v>
      </c>
      <c r="D128861" t="s">
        <v>61475</v>
      </c>
      <c r="E128861">
        <v>2013</v>
      </c>
      <c r="F128861" t="s">
        <v>27</v>
      </c>
      <c r="G128861" t="s">
        <v>44998</v>
      </c>
    </row>
    <row r="128862" spans="1:7" x14ac:dyDescent="0.25">
      <c r="A128862" t="s">
        <v>36807</v>
      </c>
      <c r="B128862" t="s">
        <v>13</v>
      </c>
      <c r="C128862" t="s">
        <v>36808</v>
      </c>
      <c r="D128862" t="s">
        <v>81092</v>
      </c>
      <c r="E128862">
        <v>2013</v>
      </c>
      <c r="F128862" t="s">
        <v>27</v>
      </c>
      <c r="G128862" t="s">
        <v>44998</v>
      </c>
    </row>
    <row r="128863" spans="1:7" x14ac:dyDescent="0.25">
      <c r="A128863" t="s">
        <v>36807</v>
      </c>
      <c r="B128863" t="s">
        <v>13</v>
      </c>
      <c r="C128863" t="s">
        <v>36808</v>
      </c>
      <c r="D128863" t="s">
        <v>81093</v>
      </c>
      <c r="E128863">
        <v>2013</v>
      </c>
      <c r="F128863" t="s">
        <v>27</v>
      </c>
      <c r="G128863" t="s">
        <v>44998</v>
      </c>
    </row>
    <row r="128864" spans="1:7" x14ac:dyDescent="0.25">
      <c r="A128864" t="s">
        <v>36807</v>
      </c>
      <c r="B128864" t="s">
        <v>13</v>
      </c>
      <c r="C128864" t="s">
        <v>36808</v>
      </c>
      <c r="D128864" t="s">
        <v>81094</v>
      </c>
      <c r="E128864">
        <v>2013</v>
      </c>
      <c r="F128864" t="s">
        <v>27</v>
      </c>
      <c r="G128864" t="s">
        <v>44998</v>
      </c>
    </row>
    <row r="128865" spans="1:7" x14ac:dyDescent="0.25">
      <c r="A128865" t="s">
        <v>36807</v>
      </c>
      <c r="B128865" t="s">
        <v>13</v>
      </c>
      <c r="C128865" t="s">
        <v>36808</v>
      </c>
      <c r="D128865" t="s">
        <v>81095</v>
      </c>
      <c r="E128865">
        <v>2013</v>
      </c>
      <c r="F128865" t="s">
        <v>27</v>
      </c>
      <c r="G128865" t="s">
        <v>44998</v>
      </c>
    </row>
    <row r="128866" spans="1:7" x14ac:dyDescent="0.25">
      <c r="A128866" t="s">
        <v>36807</v>
      </c>
      <c r="B128866" t="s">
        <v>13</v>
      </c>
      <c r="C128866" t="s">
        <v>36808</v>
      </c>
      <c r="D128866" t="s">
        <v>81096</v>
      </c>
      <c r="E128866">
        <v>2013</v>
      </c>
      <c r="F128866" t="s">
        <v>27</v>
      </c>
      <c r="G128866" t="s">
        <v>44998</v>
      </c>
    </row>
    <row r="128867" spans="1:7" x14ac:dyDescent="0.25">
      <c r="A128867" t="s">
        <v>36811</v>
      </c>
      <c r="B128867" t="s">
        <v>23</v>
      </c>
      <c r="C128867" t="s">
        <v>36812</v>
      </c>
      <c r="D128867" t="s">
        <v>81097</v>
      </c>
      <c r="E128867">
        <v>2015</v>
      </c>
      <c r="F128867" t="s">
        <v>27</v>
      </c>
      <c r="G128867" t="s">
        <v>44998</v>
      </c>
    </row>
    <row r="128868" spans="1:7" x14ac:dyDescent="0.25">
      <c r="A128868" t="s">
        <v>36811</v>
      </c>
      <c r="B128868" t="s">
        <v>23</v>
      </c>
      <c r="C128868" t="s">
        <v>36812</v>
      </c>
      <c r="D128868" t="s">
        <v>81098</v>
      </c>
      <c r="E128868">
        <v>2015</v>
      </c>
      <c r="F128868" t="s">
        <v>27</v>
      </c>
      <c r="G128868" t="s">
        <v>44998</v>
      </c>
    </row>
    <row r="128869" spans="1:7" x14ac:dyDescent="0.25">
      <c r="A128869" t="s">
        <v>36811</v>
      </c>
      <c r="B128869" t="s">
        <v>23</v>
      </c>
      <c r="C128869" t="s">
        <v>36812</v>
      </c>
      <c r="D128869" t="s">
        <v>81099</v>
      </c>
      <c r="E128869">
        <v>2015</v>
      </c>
      <c r="F128869" t="s">
        <v>27</v>
      </c>
      <c r="G128869" t="s">
        <v>44998</v>
      </c>
    </row>
    <row r="128870" spans="1:7" x14ac:dyDescent="0.25">
      <c r="A128870" t="s">
        <v>36811</v>
      </c>
      <c r="B128870" t="s">
        <v>23</v>
      </c>
      <c r="C128870" t="s">
        <v>36812</v>
      </c>
      <c r="D128870" t="s">
        <v>81100</v>
      </c>
      <c r="E128870">
        <v>2015</v>
      </c>
      <c r="F128870" t="s">
        <v>27</v>
      </c>
      <c r="G128870" t="s">
        <v>44998</v>
      </c>
    </row>
    <row r="128871" spans="1:7" x14ac:dyDescent="0.25">
      <c r="A128871" t="s">
        <v>36811</v>
      </c>
      <c r="B128871" t="s">
        <v>23</v>
      </c>
      <c r="C128871" t="s">
        <v>36812</v>
      </c>
      <c r="D128871" t="s">
        <v>81101</v>
      </c>
      <c r="E128871">
        <v>2015</v>
      </c>
      <c r="F128871" t="s">
        <v>27</v>
      </c>
      <c r="G128871" t="s">
        <v>44998</v>
      </c>
    </row>
    <row r="128872" spans="1:7" x14ac:dyDescent="0.25">
      <c r="A128872" t="s">
        <v>36811</v>
      </c>
      <c r="B128872" t="s">
        <v>23</v>
      </c>
      <c r="C128872" t="s">
        <v>36812</v>
      </c>
      <c r="D128872" t="s">
        <v>81102</v>
      </c>
      <c r="E128872">
        <v>2015</v>
      </c>
      <c r="F128872" t="s">
        <v>27</v>
      </c>
      <c r="G128872" t="s">
        <v>44998</v>
      </c>
    </row>
    <row r="128873" spans="1:7" x14ac:dyDescent="0.25">
      <c r="A128873" t="s">
        <v>36811</v>
      </c>
      <c r="B128873" t="s">
        <v>23</v>
      </c>
      <c r="C128873" t="s">
        <v>36812</v>
      </c>
      <c r="D128873" t="s">
        <v>81103</v>
      </c>
      <c r="E128873">
        <v>2015</v>
      </c>
      <c r="F128873" t="s">
        <v>27</v>
      </c>
      <c r="G128873" t="s">
        <v>44998</v>
      </c>
    </row>
    <row r="128874" spans="1:7" x14ac:dyDescent="0.25">
      <c r="A128874" t="s">
        <v>36815</v>
      </c>
      <c r="B128874" t="s">
        <v>13</v>
      </c>
      <c r="C128874" t="s">
        <v>36816</v>
      </c>
      <c r="D128874" t="s">
        <v>36818</v>
      </c>
      <c r="E128874">
        <v>2006</v>
      </c>
      <c r="F128874" t="s">
        <v>107</v>
      </c>
      <c r="G128874" t="s">
        <v>44998</v>
      </c>
    </row>
    <row r="128875" spans="1:7" x14ac:dyDescent="0.25">
      <c r="A128875" t="s">
        <v>36820</v>
      </c>
      <c r="B128875" t="s">
        <v>13</v>
      </c>
      <c r="C128875" t="s">
        <v>36821</v>
      </c>
      <c r="D128875" t="s">
        <v>49255</v>
      </c>
      <c r="E128875">
        <v>2008</v>
      </c>
      <c r="F128875" t="s">
        <v>311</v>
      </c>
      <c r="G128875" t="s">
        <v>44998</v>
      </c>
    </row>
    <row r="128876" spans="1:7" x14ac:dyDescent="0.25">
      <c r="A128876" t="s">
        <v>36820</v>
      </c>
      <c r="B128876" t="s">
        <v>13</v>
      </c>
      <c r="C128876" t="s">
        <v>36821</v>
      </c>
      <c r="D128876" t="s">
        <v>48997</v>
      </c>
      <c r="E128876">
        <v>2008</v>
      </c>
      <c r="F128876" t="s">
        <v>311</v>
      </c>
      <c r="G128876" t="s">
        <v>44998</v>
      </c>
    </row>
    <row r="128877" spans="1:7" x14ac:dyDescent="0.25">
      <c r="A128877" t="s">
        <v>36820</v>
      </c>
      <c r="B128877" t="s">
        <v>13</v>
      </c>
      <c r="C128877" t="s">
        <v>36821</v>
      </c>
      <c r="D128877" t="s">
        <v>54603</v>
      </c>
      <c r="E128877">
        <v>2008</v>
      </c>
      <c r="F128877" t="s">
        <v>311</v>
      </c>
      <c r="G128877" t="s">
        <v>44998</v>
      </c>
    </row>
    <row r="128878" spans="1:7" x14ac:dyDescent="0.25">
      <c r="A128878" t="s">
        <v>36820</v>
      </c>
      <c r="B128878" t="s">
        <v>13</v>
      </c>
      <c r="C128878" t="s">
        <v>36821</v>
      </c>
      <c r="D128878" t="s">
        <v>45973</v>
      </c>
      <c r="E128878">
        <v>2008</v>
      </c>
      <c r="F128878" t="s">
        <v>311</v>
      </c>
      <c r="G128878" t="s">
        <v>44998</v>
      </c>
    </row>
    <row r="128879" spans="1:7" x14ac:dyDescent="0.25">
      <c r="A128879" t="s">
        <v>36820</v>
      </c>
      <c r="B128879" t="s">
        <v>13</v>
      </c>
      <c r="C128879" t="s">
        <v>36821</v>
      </c>
      <c r="D128879" t="s">
        <v>53381</v>
      </c>
      <c r="E128879">
        <v>2008</v>
      </c>
      <c r="F128879" t="s">
        <v>311</v>
      </c>
      <c r="G128879" t="s">
        <v>44998</v>
      </c>
    </row>
    <row r="128880" spans="1:7" x14ac:dyDescent="0.25">
      <c r="A128880" t="s">
        <v>36820</v>
      </c>
      <c r="B128880" t="s">
        <v>13</v>
      </c>
      <c r="C128880" t="s">
        <v>36821</v>
      </c>
      <c r="D128880" t="s">
        <v>53352</v>
      </c>
      <c r="E128880">
        <v>2008</v>
      </c>
      <c r="F128880" t="s">
        <v>311</v>
      </c>
      <c r="G128880" t="s">
        <v>44998</v>
      </c>
    </row>
    <row r="128881" spans="1:7" x14ac:dyDescent="0.25">
      <c r="A128881" t="s">
        <v>36820</v>
      </c>
      <c r="B128881" t="s">
        <v>13</v>
      </c>
      <c r="C128881" t="s">
        <v>36821</v>
      </c>
      <c r="D128881" t="s">
        <v>81104</v>
      </c>
      <c r="E128881">
        <v>2008</v>
      </c>
      <c r="F128881" t="s">
        <v>311</v>
      </c>
      <c r="G128881" t="s">
        <v>44998</v>
      </c>
    </row>
    <row r="128882" spans="1:7" x14ac:dyDescent="0.25">
      <c r="A128882" t="s">
        <v>36820</v>
      </c>
      <c r="B128882" t="s">
        <v>13</v>
      </c>
      <c r="C128882" t="s">
        <v>36821</v>
      </c>
      <c r="D128882" t="s">
        <v>81105</v>
      </c>
      <c r="E128882">
        <v>2008</v>
      </c>
      <c r="F128882" t="s">
        <v>311</v>
      </c>
      <c r="G128882" t="s">
        <v>44998</v>
      </c>
    </row>
    <row r="128883" spans="1:7" x14ac:dyDescent="0.25">
      <c r="A128883" t="s">
        <v>36820</v>
      </c>
      <c r="B128883" t="s">
        <v>13</v>
      </c>
      <c r="C128883" t="s">
        <v>36821</v>
      </c>
      <c r="D128883" t="s">
        <v>81106</v>
      </c>
      <c r="E128883">
        <v>2008</v>
      </c>
      <c r="F128883" t="s">
        <v>311</v>
      </c>
      <c r="G128883" t="s">
        <v>44998</v>
      </c>
    </row>
    <row r="128884" spans="1:7" x14ac:dyDescent="0.25">
      <c r="A128884" t="s">
        <v>36820</v>
      </c>
      <c r="B128884" t="s">
        <v>13</v>
      </c>
      <c r="C128884" t="s">
        <v>36821</v>
      </c>
      <c r="D128884" t="s">
        <v>81107</v>
      </c>
      <c r="E128884">
        <v>2008</v>
      </c>
      <c r="F128884" t="s">
        <v>311</v>
      </c>
      <c r="G128884" t="s">
        <v>44998</v>
      </c>
    </row>
    <row r="128885" spans="1:7" x14ac:dyDescent="0.25">
      <c r="A128885" t="s">
        <v>36820</v>
      </c>
      <c r="B128885" t="s">
        <v>13</v>
      </c>
      <c r="C128885" t="s">
        <v>36821</v>
      </c>
      <c r="D128885" t="s">
        <v>48415</v>
      </c>
      <c r="E128885">
        <v>2008</v>
      </c>
      <c r="F128885" t="s">
        <v>311</v>
      </c>
      <c r="G128885" t="s">
        <v>44998</v>
      </c>
    </row>
    <row r="128886" spans="1:7" x14ac:dyDescent="0.25">
      <c r="A128886" t="s">
        <v>36824</v>
      </c>
      <c r="B128886" t="s">
        <v>13</v>
      </c>
      <c r="C128886" t="s">
        <v>36825</v>
      </c>
      <c r="D128886" t="s">
        <v>81108</v>
      </c>
      <c r="E128886">
        <v>2018</v>
      </c>
      <c r="F128886" t="s">
        <v>75</v>
      </c>
      <c r="G128886" t="s">
        <v>44998</v>
      </c>
    </row>
    <row r="128887" spans="1:7" x14ac:dyDescent="0.25">
      <c r="A128887" t="s">
        <v>36824</v>
      </c>
      <c r="B128887" t="s">
        <v>13</v>
      </c>
      <c r="C128887" t="s">
        <v>36825</v>
      </c>
      <c r="D128887" t="s">
        <v>57458</v>
      </c>
      <c r="E128887">
        <v>2018</v>
      </c>
      <c r="F128887" t="s">
        <v>75</v>
      </c>
      <c r="G128887" t="s">
        <v>44998</v>
      </c>
    </row>
    <row r="128888" spans="1:7" x14ac:dyDescent="0.25">
      <c r="A128888" t="s">
        <v>36824</v>
      </c>
      <c r="B128888" t="s">
        <v>13</v>
      </c>
      <c r="C128888" t="s">
        <v>36825</v>
      </c>
      <c r="D128888" t="s">
        <v>73969</v>
      </c>
      <c r="E128888">
        <v>2018</v>
      </c>
      <c r="F128888" t="s">
        <v>75</v>
      </c>
      <c r="G128888" t="s">
        <v>44998</v>
      </c>
    </row>
    <row r="128889" spans="1:7" x14ac:dyDescent="0.25">
      <c r="A128889" t="s">
        <v>36824</v>
      </c>
      <c r="B128889" t="s">
        <v>13</v>
      </c>
      <c r="C128889" t="s">
        <v>36825</v>
      </c>
      <c r="D128889" t="s">
        <v>81109</v>
      </c>
      <c r="E128889">
        <v>2018</v>
      </c>
      <c r="F128889" t="s">
        <v>75</v>
      </c>
      <c r="G128889" t="s">
        <v>44998</v>
      </c>
    </row>
    <row r="128890" spans="1:7" x14ac:dyDescent="0.25">
      <c r="A128890" t="s">
        <v>36824</v>
      </c>
      <c r="B128890" t="s">
        <v>13</v>
      </c>
      <c r="C128890" t="s">
        <v>36825</v>
      </c>
      <c r="D128890" t="s">
        <v>81110</v>
      </c>
      <c r="E128890">
        <v>2018</v>
      </c>
      <c r="F128890" t="s">
        <v>75</v>
      </c>
      <c r="G128890" t="s">
        <v>44998</v>
      </c>
    </row>
    <row r="128891" spans="1:7" x14ac:dyDescent="0.25">
      <c r="A128891" t="s">
        <v>36828</v>
      </c>
      <c r="B128891" t="s">
        <v>13</v>
      </c>
      <c r="C128891" t="s">
        <v>36829</v>
      </c>
      <c r="D128891" t="s">
        <v>81111</v>
      </c>
      <c r="E128891">
        <v>2017</v>
      </c>
      <c r="F128891" t="s">
        <v>311</v>
      </c>
      <c r="G128891" t="s">
        <v>44998</v>
      </c>
    </row>
    <row r="128892" spans="1:7" x14ac:dyDescent="0.25">
      <c r="A128892" t="s">
        <v>36828</v>
      </c>
      <c r="B128892" t="s">
        <v>13</v>
      </c>
      <c r="C128892" t="s">
        <v>36829</v>
      </c>
      <c r="D128892" t="s">
        <v>51585</v>
      </c>
      <c r="E128892">
        <v>2017</v>
      </c>
      <c r="F128892" t="s">
        <v>311</v>
      </c>
      <c r="G128892" t="s">
        <v>44998</v>
      </c>
    </row>
    <row r="128893" spans="1:7" x14ac:dyDescent="0.25">
      <c r="A128893" t="s">
        <v>36828</v>
      </c>
      <c r="B128893" t="s">
        <v>13</v>
      </c>
      <c r="C128893" t="s">
        <v>36829</v>
      </c>
      <c r="D128893" t="s">
        <v>65135</v>
      </c>
      <c r="E128893">
        <v>2017</v>
      </c>
      <c r="F128893" t="s">
        <v>311</v>
      </c>
      <c r="G128893" t="s">
        <v>44998</v>
      </c>
    </row>
    <row r="128894" spans="1:7" x14ac:dyDescent="0.25">
      <c r="A128894" t="s">
        <v>36833</v>
      </c>
      <c r="B128894" t="s">
        <v>13</v>
      </c>
      <c r="C128894" t="s">
        <v>36834</v>
      </c>
      <c r="D128894" t="s">
        <v>32263</v>
      </c>
      <c r="E128894">
        <v>2010</v>
      </c>
      <c r="F128894" t="s">
        <v>75</v>
      </c>
      <c r="G128894" t="s">
        <v>44998</v>
      </c>
    </row>
    <row r="128895" spans="1:7" x14ac:dyDescent="0.25">
      <c r="A128895" t="s">
        <v>36837</v>
      </c>
      <c r="B128895" t="s">
        <v>13</v>
      </c>
      <c r="C128895" t="s">
        <v>36838</v>
      </c>
      <c r="D128895" t="s">
        <v>81112</v>
      </c>
      <c r="E128895">
        <v>2010</v>
      </c>
      <c r="F128895" t="s">
        <v>27</v>
      </c>
      <c r="G128895" t="s">
        <v>44998</v>
      </c>
    </row>
    <row r="128896" spans="1:7" x14ac:dyDescent="0.25">
      <c r="A128896" t="s">
        <v>36837</v>
      </c>
      <c r="B128896" t="s">
        <v>13</v>
      </c>
      <c r="C128896" t="s">
        <v>36838</v>
      </c>
      <c r="D128896" t="s">
        <v>81113</v>
      </c>
      <c r="E128896">
        <v>2010</v>
      </c>
      <c r="F128896" t="s">
        <v>27</v>
      </c>
      <c r="G128896" t="s">
        <v>44998</v>
      </c>
    </row>
    <row r="128897" spans="1:7" x14ac:dyDescent="0.25">
      <c r="A128897" t="s">
        <v>36837</v>
      </c>
      <c r="B128897" t="s">
        <v>13</v>
      </c>
      <c r="C128897" t="s">
        <v>36838</v>
      </c>
      <c r="D128897" t="s">
        <v>81114</v>
      </c>
      <c r="E128897">
        <v>2010</v>
      </c>
      <c r="F128897" t="s">
        <v>27</v>
      </c>
      <c r="G128897" t="s">
        <v>44998</v>
      </c>
    </row>
    <row r="128898" spans="1:7" x14ac:dyDescent="0.25">
      <c r="A128898" t="s">
        <v>36837</v>
      </c>
      <c r="B128898" t="s">
        <v>13</v>
      </c>
      <c r="C128898" t="s">
        <v>36838</v>
      </c>
      <c r="D128898" t="s">
        <v>79518</v>
      </c>
      <c r="E128898">
        <v>2010</v>
      </c>
      <c r="F128898" t="s">
        <v>27</v>
      </c>
      <c r="G128898" t="s">
        <v>44998</v>
      </c>
    </row>
    <row r="128899" spans="1:7" x14ac:dyDescent="0.25">
      <c r="A128899" t="s">
        <v>36837</v>
      </c>
      <c r="B128899" t="s">
        <v>13</v>
      </c>
      <c r="C128899" t="s">
        <v>36838</v>
      </c>
      <c r="D128899" t="s">
        <v>79515</v>
      </c>
      <c r="E128899">
        <v>2010</v>
      </c>
      <c r="F128899" t="s">
        <v>27</v>
      </c>
      <c r="G128899" t="s">
        <v>44998</v>
      </c>
    </row>
    <row r="128900" spans="1:7" x14ac:dyDescent="0.25">
      <c r="A128900" t="s">
        <v>36837</v>
      </c>
      <c r="B128900" t="s">
        <v>13</v>
      </c>
      <c r="C128900" t="s">
        <v>36838</v>
      </c>
      <c r="D128900" t="s">
        <v>81115</v>
      </c>
      <c r="E128900">
        <v>2010</v>
      </c>
      <c r="F128900" t="s">
        <v>27</v>
      </c>
      <c r="G128900" t="s">
        <v>44998</v>
      </c>
    </row>
    <row r="128901" spans="1:7" x14ac:dyDescent="0.25">
      <c r="A128901" t="s">
        <v>36837</v>
      </c>
      <c r="B128901" t="s">
        <v>13</v>
      </c>
      <c r="C128901" t="s">
        <v>36838</v>
      </c>
      <c r="D128901" t="s">
        <v>58963</v>
      </c>
      <c r="E128901">
        <v>2010</v>
      </c>
      <c r="F128901" t="s">
        <v>27</v>
      </c>
      <c r="G128901" t="s">
        <v>44998</v>
      </c>
    </row>
    <row r="128902" spans="1:7" x14ac:dyDescent="0.25">
      <c r="A128902" t="s">
        <v>36837</v>
      </c>
      <c r="B128902" t="s">
        <v>13</v>
      </c>
      <c r="C128902" t="s">
        <v>36838</v>
      </c>
      <c r="D128902" t="s">
        <v>81116</v>
      </c>
      <c r="E128902">
        <v>2010</v>
      </c>
      <c r="F128902" t="s">
        <v>27</v>
      </c>
      <c r="G128902" t="s">
        <v>44998</v>
      </c>
    </row>
    <row r="128903" spans="1:7" x14ac:dyDescent="0.25">
      <c r="A128903" t="s">
        <v>36842</v>
      </c>
      <c r="B128903" t="s">
        <v>13</v>
      </c>
      <c r="C128903" t="s">
        <v>36843</v>
      </c>
      <c r="D128903" t="s">
        <v>36845</v>
      </c>
      <c r="E128903">
        <v>2015</v>
      </c>
      <c r="F128903" t="s">
        <v>107</v>
      </c>
      <c r="G128903" t="s">
        <v>44998</v>
      </c>
    </row>
    <row r="128904" spans="1:7" x14ac:dyDescent="0.25">
      <c r="A128904" t="s">
        <v>36847</v>
      </c>
      <c r="B128904" t="s">
        <v>23</v>
      </c>
      <c r="C128904" t="s">
        <v>36848</v>
      </c>
      <c r="D128904" t="s">
        <v>81117</v>
      </c>
      <c r="E128904">
        <v>2010</v>
      </c>
      <c r="F128904" t="s">
        <v>107</v>
      </c>
      <c r="G128904" t="s">
        <v>44998</v>
      </c>
    </row>
    <row r="128905" spans="1:7" x14ac:dyDescent="0.25">
      <c r="A128905" t="s">
        <v>36847</v>
      </c>
      <c r="B128905" t="s">
        <v>23</v>
      </c>
      <c r="C128905" t="s">
        <v>36848</v>
      </c>
      <c r="D128905" t="s">
        <v>54055</v>
      </c>
      <c r="E128905">
        <v>2010</v>
      </c>
      <c r="F128905" t="s">
        <v>107</v>
      </c>
      <c r="G128905" t="s">
        <v>44998</v>
      </c>
    </row>
    <row r="128906" spans="1:7" x14ac:dyDescent="0.25">
      <c r="A128906" t="s">
        <v>36847</v>
      </c>
      <c r="B128906" t="s">
        <v>23</v>
      </c>
      <c r="C128906" t="s">
        <v>36848</v>
      </c>
      <c r="D128906" t="s">
        <v>54057</v>
      </c>
      <c r="E128906">
        <v>2010</v>
      </c>
      <c r="F128906" t="s">
        <v>107</v>
      </c>
      <c r="G128906" t="s">
        <v>44998</v>
      </c>
    </row>
    <row r="128907" spans="1:7" x14ac:dyDescent="0.25">
      <c r="A128907" t="s">
        <v>36847</v>
      </c>
      <c r="B128907" t="s">
        <v>23</v>
      </c>
      <c r="C128907" t="s">
        <v>36848</v>
      </c>
      <c r="D128907" t="s">
        <v>81118</v>
      </c>
      <c r="E128907">
        <v>2010</v>
      </c>
      <c r="F128907" t="s">
        <v>107</v>
      </c>
      <c r="G128907" t="s">
        <v>44998</v>
      </c>
    </row>
    <row r="128908" spans="1:7" x14ac:dyDescent="0.25">
      <c r="A128908" t="s">
        <v>36847</v>
      </c>
      <c r="B128908" t="s">
        <v>23</v>
      </c>
      <c r="C128908" t="s">
        <v>36848</v>
      </c>
      <c r="D128908" t="s">
        <v>81119</v>
      </c>
      <c r="E128908">
        <v>2010</v>
      </c>
      <c r="F128908" t="s">
        <v>107</v>
      </c>
      <c r="G128908" t="s">
        <v>44998</v>
      </c>
    </row>
    <row r="128909" spans="1:7" x14ac:dyDescent="0.25">
      <c r="A128909" t="s">
        <v>36847</v>
      </c>
      <c r="B128909" t="s">
        <v>23</v>
      </c>
      <c r="C128909" t="s">
        <v>36848</v>
      </c>
      <c r="D128909" t="s">
        <v>63696</v>
      </c>
      <c r="E128909">
        <v>2010</v>
      </c>
      <c r="F128909" t="s">
        <v>107</v>
      </c>
      <c r="G128909" t="s">
        <v>44998</v>
      </c>
    </row>
    <row r="128910" spans="1:7" x14ac:dyDescent="0.25">
      <c r="A128910" t="s">
        <v>36847</v>
      </c>
      <c r="B128910" t="s">
        <v>23</v>
      </c>
      <c r="C128910" t="s">
        <v>36848</v>
      </c>
      <c r="D128910" t="s">
        <v>81120</v>
      </c>
      <c r="E128910">
        <v>2010</v>
      </c>
      <c r="F128910" t="s">
        <v>107</v>
      </c>
      <c r="G128910" t="s">
        <v>44998</v>
      </c>
    </row>
    <row r="128911" spans="1:7" x14ac:dyDescent="0.25">
      <c r="A128911" t="s">
        <v>36847</v>
      </c>
      <c r="B128911" t="s">
        <v>23</v>
      </c>
      <c r="C128911" t="s">
        <v>36848</v>
      </c>
      <c r="D128911" t="s">
        <v>81121</v>
      </c>
      <c r="E128911">
        <v>2010</v>
      </c>
      <c r="F128911" t="s">
        <v>107</v>
      </c>
      <c r="G128911" t="s">
        <v>44998</v>
      </c>
    </row>
    <row r="128912" spans="1:7" x14ac:dyDescent="0.25">
      <c r="A128912" t="s">
        <v>36847</v>
      </c>
      <c r="B128912" t="s">
        <v>23</v>
      </c>
      <c r="C128912" t="s">
        <v>36848</v>
      </c>
      <c r="D128912" t="s">
        <v>81122</v>
      </c>
      <c r="E128912">
        <v>2010</v>
      </c>
      <c r="F128912" t="s">
        <v>107</v>
      </c>
      <c r="G128912" t="s">
        <v>44998</v>
      </c>
    </row>
    <row r="128913" spans="1:7" x14ac:dyDescent="0.25">
      <c r="A128913" t="s">
        <v>36847</v>
      </c>
      <c r="B128913" t="s">
        <v>23</v>
      </c>
      <c r="C128913" t="s">
        <v>36848</v>
      </c>
      <c r="D128913" t="s">
        <v>81123</v>
      </c>
      <c r="E128913">
        <v>2010</v>
      </c>
      <c r="F128913" t="s">
        <v>107</v>
      </c>
      <c r="G128913" t="s">
        <v>44998</v>
      </c>
    </row>
    <row r="128914" spans="1:7" x14ac:dyDescent="0.25">
      <c r="A128914" t="s">
        <v>36851</v>
      </c>
      <c r="B128914" t="s">
        <v>23</v>
      </c>
      <c r="C128914" t="s">
        <v>36852</v>
      </c>
      <c r="D128914" t="s">
        <v>81124</v>
      </c>
      <c r="E128914">
        <v>2017</v>
      </c>
      <c r="F128914" t="s">
        <v>235</v>
      </c>
      <c r="G128914" t="s">
        <v>44998</v>
      </c>
    </row>
    <row r="128915" spans="1:7" x14ac:dyDescent="0.25">
      <c r="A128915" t="s">
        <v>36851</v>
      </c>
      <c r="B128915" t="s">
        <v>23</v>
      </c>
      <c r="C128915" t="s">
        <v>36852</v>
      </c>
      <c r="D128915" t="s">
        <v>45265</v>
      </c>
      <c r="E128915">
        <v>2017</v>
      </c>
      <c r="F128915" t="s">
        <v>235</v>
      </c>
      <c r="G128915" t="s">
        <v>44998</v>
      </c>
    </row>
    <row r="128916" spans="1:7" x14ac:dyDescent="0.25">
      <c r="A128916" t="s">
        <v>36851</v>
      </c>
      <c r="B128916" t="s">
        <v>23</v>
      </c>
      <c r="C128916" t="s">
        <v>36852</v>
      </c>
      <c r="D128916" t="s">
        <v>81125</v>
      </c>
      <c r="E128916">
        <v>2017</v>
      </c>
      <c r="F128916" t="s">
        <v>235</v>
      </c>
      <c r="G128916" t="s">
        <v>44998</v>
      </c>
    </row>
    <row r="128917" spans="1:7" x14ac:dyDescent="0.25">
      <c r="A128917" t="s">
        <v>36851</v>
      </c>
      <c r="B128917" t="s">
        <v>23</v>
      </c>
      <c r="C128917" t="s">
        <v>36852</v>
      </c>
      <c r="D128917" t="s">
        <v>81126</v>
      </c>
      <c r="E128917">
        <v>2017</v>
      </c>
      <c r="F128917" t="s">
        <v>235</v>
      </c>
      <c r="G128917" t="s">
        <v>44998</v>
      </c>
    </row>
    <row r="128918" spans="1:7" x14ac:dyDescent="0.25">
      <c r="A128918" t="s">
        <v>36851</v>
      </c>
      <c r="B128918" t="s">
        <v>23</v>
      </c>
      <c r="C128918" t="s">
        <v>36852</v>
      </c>
      <c r="D128918" t="s">
        <v>81127</v>
      </c>
      <c r="E128918">
        <v>2017</v>
      </c>
      <c r="F128918" t="s">
        <v>235</v>
      </c>
      <c r="G128918" t="s">
        <v>44998</v>
      </c>
    </row>
    <row r="128919" spans="1:7" x14ac:dyDescent="0.25">
      <c r="A128919" t="s">
        <v>36851</v>
      </c>
      <c r="B128919" t="s">
        <v>23</v>
      </c>
      <c r="C128919" t="s">
        <v>36852</v>
      </c>
      <c r="D128919" t="s">
        <v>81128</v>
      </c>
      <c r="E128919">
        <v>2017</v>
      </c>
      <c r="F128919" t="s">
        <v>235</v>
      </c>
      <c r="G128919" t="s">
        <v>44998</v>
      </c>
    </row>
    <row r="128920" spans="1:7" x14ac:dyDescent="0.25">
      <c r="A128920" t="s">
        <v>36851</v>
      </c>
      <c r="B128920" t="s">
        <v>23</v>
      </c>
      <c r="C128920" t="s">
        <v>36852</v>
      </c>
      <c r="D128920" t="s">
        <v>81129</v>
      </c>
      <c r="E128920">
        <v>2017</v>
      </c>
      <c r="F128920" t="s">
        <v>235</v>
      </c>
      <c r="G128920" t="s">
        <v>44998</v>
      </c>
    </row>
    <row r="128921" spans="1:7" x14ac:dyDescent="0.25">
      <c r="A128921" t="s">
        <v>36855</v>
      </c>
      <c r="B128921" t="s">
        <v>13</v>
      </c>
      <c r="C128921" t="s">
        <v>36856</v>
      </c>
      <c r="D128921" t="s">
        <v>49358</v>
      </c>
      <c r="E128921">
        <v>2014</v>
      </c>
      <c r="F128921" t="s">
        <v>18</v>
      </c>
      <c r="G128921" t="s">
        <v>44998</v>
      </c>
    </row>
    <row r="128922" spans="1:7" x14ac:dyDescent="0.25">
      <c r="A128922" t="s">
        <v>36855</v>
      </c>
      <c r="B128922" t="s">
        <v>13</v>
      </c>
      <c r="C128922" t="s">
        <v>36856</v>
      </c>
      <c r="D128922" t="s">
        <v>51496</v>
      </c>
      <c r="E128922">
        <v>2014</v>
      </c>
      <c r="F128922" t="s">
        <v>18</v>
      </c>
      <c r="G128922" t="s">
        <v>44998</v>
      </c>
    </row>
    <row r="128923" spans="1:7" x14ac:dyDescent="0.25">
      <c r="A128923" t="s">
        <v>36855</v>
      </c>
      <c r="B128923" t="s">
        <v>13</v>
      </c>
      <c r="C128923" t="s">
        <v>36856</v>
      </c>
      <c r="D128923" t="s">
        <v>57861</v>
      </c>
      <c r="E128923">
        <v>2014</v>
      </c>
      <c r="F128923" t="s">
        <v>18</v>
      </c>
      <c r="G128923" t="s">
        <v>44998</v>
      </c>
    </row>
    <row r="128924" spans="1:7" x14ac:dyDescent="0.25">
      <c r="A128924" t="s">
        <v>36855</v>
      </c>
      <c r="B128924" t="s">
        <v>13</v>
      </c>
      <c r="C128924" t="s">
        <v>36856</v>
      </c>
      <c r="D128924" t="s">
        <v>45354</v>
      </c>
      <c r="E128924">
        <v>2014</v>
      </c>
      <c r="F128924" t="s">
        <v>18</v>
      </c>
      <c r="G128924" t="s">
        <v>44998</v>
      </c>
    </row>
    <row r="128925" spans="1:7" x14ac:dyDescent="0.25">
      <c r="A128925" t="s">
        <v>36855</v>
      </c>
      <c r="B128925" t="s">
        <v>13</v>
      </c>
      <c r="C128925" t="s">
        <v>36856</v>
      </c>
      <c r="D128925" t="s">
        <v>53531</v>
      </c>
      <c r="E128925">
        <v>2014</v>
      </c>
      <c r="F128925" t="s">
        <v>18</v>
      </c>
      <c r="G128925" t="s">
        <v>44998</v>
      </c>
    </row>
    <row r="128926" spans="1:7" x14ac:dyDescent="0.25">
      <c r="A128926" t="s">
        <v>36855</v>
      </c>
      <c r="B128926" t="s">
        <v>13</v>
      </c>
      <c r="C128926" t="s">
        <v>36856</v>
      </c>
      <c r="D128926" t="s">
        <v>45347</v>
      </c>
      <c r="E128926">
        <v>2014</v>
      </c>
      <c r="F128926" t="s">
        <v>18</v>
      </c>
      <c r="G128926" t="s">
        <v>44998</v>
      </c>
    </row>
    <row r="128927" spans="1:7" x14ac:dyDescent="0.25">
      <c r="A128927" t="s">
        <v>36855</v>
      </c>
      <c r="B128927" t="s">
        <v>13</v>
      </c>
      <c r="C128927" t="s">
        <v>36856</v>
      </c>
      <c r="D128927" t="s">
        <v>59152</v>
      </c>
      <c r="E128927">
        <v>2014</v>
      </c>
      <c r="F128927" t="s">
        <v>18</v>
      </c>
      <c r="G128927" t="s">
        <v>44998</v>
      </c>
    </row>
    <row r="128928" spans="1:7" x14ac:dyDescent="0.25">
      <c r="A128928" t="s">
        <v>36855</v>
      </c>
      <c r="B128928" t="s">
        <v>13</v>
      </c>
      <c r="C128928" t="s">
        <v>36856</v>
      </c>
      <c r="D128928" t="s">
        <v>52836</v>
      </c>
      <c r="E128928">
        <v>2014</v>
      </c>
      <c r="F128928" t="s">
        <v>18</v>
      </c>
      <c r="G128928" t="s">
        <v>44998</v>
      </c>
    </row>
    <row r="128929" spans="1:7" x14ac:dyDescent="0.25">
      <c r="A128929" t="s">
        <v>36855</v>
      </c>
      <c r="B128929" t="s">
        <v>13</v>
      </c>
      <c r="C128929" t="s">
        <v>36856</v>
      </c>
      <c r="D128929" t="s">
        <v>48631</v>
      </c>
      <c r="E128929">
        <v>2014</v>
      </c>
      <c r="F128929" t="s">
        <v>18</v>
      </c>
      <c r="G128929" t="s">
        <v>44998</v>
      </c>
    </row>
    <row r="128930" spans="1:7" x14ac:dyDescent="0.25">
      <c r="A128930" t="s">
        <v>36855</v>
      </c>
      <c r="B128930" t="s">
        <v>13</v>
      </c>
      <c r="C128930" t="s">
        <v>36856</v>
      </c>
      <c r="D128930" t="s">
        <v>61750</v>
      </c>
      <c r="E128930">
        <v>2014</v>
      </c>
      <c r="F128930" t="s">
        <v>18</v>
      </c>
      <c r="G128930" t="s">
        <v>44998</v>
      </c>
    </row>
    <row r="128931" spans="1:7" x14ac:dyDescent="0.25">
      <c r="A128931" t="s">
        <v>36864</v>
      </c>
      <c r="B128931" t="s">
        <v>23</v>
      </c>
      <c r="C128931" t="s">
        <v>36865</v>
      </c>
      <c r="D128931" t="s">
        <v>81130</v>
      </c>
      <c r="E128931">
        <v>2015</v>
      </c>
      <c r="F128931" t="s">
        <v>27</v>
      </c>
      <c r="G128931" t="s">
        <v>44998</v>
      </c>
    </row>
    <row r="128932" spans="1:7" x14ac:dyDescent="0.25">
      <c r="A128932" t="s">
        <v>36864</v>
      </c>
      <c r="B128932" t="s">
        <v>23</v>
      </c>
      <c r="C128932" t="s">
        <v>36865</v>
      </c>
      <c r="D128932" t="s">
        <v>81131</v>
      </c>
      <c r="E128932">
        <v>2015</v>
      </c>
      <c r="F128932" t="s">
        <v>27</v>
      </c>
      <c r="G128932" t="s">
        <v>44998</v>
      </c>
    </row>
    <row r="128933" spans="1:7" x14ac:dyDescent="0.25">
      <c r="A128933" t="s">
        <v>36864</v>
      </c>
      <c r="B128933" t="s">
        <v>23</v>
      </c>
      <c r="C128933" t="s">
        <v>36865</v>
      </c>
      <c r="D128933" t="s">
        <v>81132</v>
      </c>
      <c r="E128933">
        <v>2015</v>
      </c>
      <c r="F128933" t="s">
        <v>27</v>
      </c>
      <c r="G128933" t="s">
        <v>44998</v>
      </c>
    </row>
    <row r="128934" spans="1:7" x14ac:dyDescent="0.25">
      <c r="A128934" t="s">
        <v>36864</v>
      </c>
      <c r="B128934" t="s">
        <v>23</v>
      </c>
      <c r="C128934" t="s">
        <v>36865</v>
      </c>
      <c r="D128934" t="s">
        <v>81133</v>
      </c>
      <c r="E128934">
        <v>2015</v>
      </c>
      <c r="F128934" t="s">
        <v>27</v>
      </c>
      <c r="G128934" t="s">
        <v>44998</v>
      </c>
    </row>
    <row r="128935" spans="1:7" x14ac:dyDescent="0.25">
      <c r="A128935" t="s">
        <v>36864</v>
      </c>
      <c r="B128935" t="s">
        <v>23</v>
      </c>
      <c r="C128935" t="s">
        <v>36865</v>
      </c>
      <c r="D128935" t="s">
        <v>81134</v>
      </c>
      <c r="E128935">
        <v>2015</v>
      </c>
      <c r="F128935" t="s">
        <v>27</v>
      </c>
      <c r="G128935" t="s">
        <v>44998</v>
      </c>
    </row>
    <row r="128936" spans="1:7" x14ac:dyDescent="0.25">
      <c r="A128936" t="s">
        <v>36864</v>
      </c>
      <c r="B128936" t="s">
        <v>23</v>
      </c>
      <c r="C128936" t="s">
        <v>36865</v>
      </c>
      <c r="D128936" t="s">
        <v>81135</v>
      </c>
      <c r="E128936">
        <v>2015</v>
      </c>
      <c r="F128936" t="s">
        <v>27</v>
      </c>
      <c r="G128936" t="s">
        <v>44998</v>
      </c>
    </row>
    <row r="128937" spans="1:7" x14ac:dyDescent="0.25">
      <c r="A128937" t="s">
        <v>36864</v>
      </c>
      <c r="B128937" t="s">
        <v>23</v>
      </c>
      <c r="C128937" t="s">
        <v>36865</v>
      </c>
      <c r="D128937" t="s">
        <v>81136</v>
      </c>
      <c r="E128937">
        <v>2015</v>
      </c>
      <c r="F128937" t="s">
        <v>27</v>
      </c>
      <c r="G128937" t="s">
        <v>44998</v>
      </c>
    </row>
    <row r="128938" spans="1:7" x14ac:dyDescent="0.25">
      <c r="A128938" t="s">
        <v>36868</v>
      </c>
      <c r="B128938" t="s">
        <v>13</v>
      </c>
      <c r="C128938" t="s">
        <v>36869</v>
      </c>
      <c r="D128938" t="s">
        <v>36870</v>
      </c>
      <c r="E128938">
        <v>2017</v>
      </c>
      <c r="F128938" t="s">
        <v>107</v>
      </c>
      <c r="G128938" t="s">
        <v>44998</v>
      </c>
    </row>
    <row r="128939" spans="1:7" x14ac:dyDescent="0.25">
      <c r="A128939" t="s">
        <v>36868</v>
      </c>
      <c r="B128939" t="s">
        <v>13</v>
      </c>
      <c r="C128939" t="s">
        <v>36869</v>
      </c>
      <c r="D128939" t="s">
        <v>81137</v>
      </c>
      <c r="E128939">
        <v>2017</v>
      </c>
      <c r="F128939" t="s">
        <v>107</v>
      </c>
      <c r="G128939" t="s">
        <v>44998</v>
      </c>
    </row>
    <row r="128940" spans="1:7" x14ac:dyDescent="0.25">
      <c r="A128940" t="s">
        <v>36868</v>
      </c>
      <c r="B128940" t="s">
        <v>13</v>
      </c>
      <c r="C128940" t="s">
        <v>36869</v>
      </c>
      <c r="D128940" t="s">
        <v>81138</v>
      </c>
      <c r="E128940">
        <v>2017</v>
      </c>
      <c r="F128940" t="s">
        <v>107</v>
      </c>
      <c r="G128940" t="s">
        <v>44998</v>
      </c>
    </row>
    <row r="128941" spans="1:7" x14ac:dyDescent="0.25">
      <c r="A128941" t="s">
        <v>36868</v>
      </c>
      <c r="B128941" t="s">
        <v>13</v>
      </c>
      <c r="C128941" t="s">
        <v>36869</v>
      </c>
      <c r="D128941" t="s">
        <v>81139</v>
      </c>
      <c r="E128941">
        <v>2017</v>
      </c>
      <c r="F128941" t="s">
        <v>107</v>
      </c>
      <c r="G128941" t="s">
        <v>44998</v>
      </c>
    </row>
    <row r="128942" spans="1:7" x14ac:dyDescent="0.25">
      <c r="A128942" t="s">
        <v>36868</v>
      </c>
      <c r="B128942" t="s">
        <v>13</v>
      </c>
      <c r="C128942" t="s">
        <v>36869</v>
      </c>
      <c r="D128942" t="s">
        <v>81140</v>
      </c>
      <c r="E128942">
        <v>2017</v>
      </c>
      <c r="F128942" t="s">
        <v>107</v>
      </c>
      <c r="G128942" t="s">
        <v>44998</v>
      </c>
    </row>
    <row r="128943" spans="1:7" x14ac:dyDescent="0.25">
      <c r="A128943" t="s">
        <v>36868</v>
      </c>
      <c r="B128943" t="s">
        <v>13</v>
      </c>
      <c r="C128943" t="s">
        <v>36869</v>
      </c>
      <c r="D128943" t="s">
        <v>81141</v>
      </c>
      <c r="E128943">
        <v>2017</v>
      </c>
      <c r="F128943" t="s">
        <v>107</v>
      </c>
      <c r="G128943" t="s">
        <v>44998</v>
      </c>
    </row>
    <row r="128944" spans="1:7" x14ac:dyDescent="0.25">
      <c r="A128944" t="s">
        <v>36868</v>
      </c>
      <c r="B128944" t="s">
        <v>13</v>
      </c>
      <c r="C128944" t="s">
        <v>36869</v>
      </c>
      <c r="D128944" t="s">
        <v>81142</v>
      </c>
      <c r="E128944">
        <v>2017</v>
      </c>
      <c r="F128944" t="s">
        <v>107</v>
      </c>
      <c r="G128944" t="s">
        <v>44998</v>
      </c>
    </row>
    <row r="128945" spans="1:7" x14ac:dyDescent="0.25">
      <c r="A128945" t="s">
        <v>36868</v>
      </c>
      <c r="B128945" t="s">
        <v>13</v>
      </c>
      <c r="C128945" t="s">
        <v>36869</v>
      </c>
      <c r="D128945" t="s">
        <v>81143</v>
      </c>
      <c r="E128945">
        <v>2017</v>
      </c>
      <c r="F128945" t="s">
        <v>107</v>
      </c>
      <c r="G128945" t="s">
        <v>44998</v>
      </c>
    </row>
    <row r="128946" spans="1:7" x14ac:dyDescent="0.25">
      <c r="A128946" t="s">
        <v>36868</v>
      </c>
      <c r="B128946" t="s">
        <v>13</v>
      </c>
      <c r="C128946" t="s">
        <v>36869</v>
      </c>
      <c r="D128946" t="s">
        <v>81144</v>
      </c>
      <c r="E128946">
        <v>2017</v>
      </c>
      <c r="F128946" t="s">
        <v>107</v>
      </c>
      <c r="G128946" t="s">
        <v>44998</v>
      </c>
    </row>
    <row r="128947" spans="1:7" x14ac:dyDescent="0.25">
      <c r="A128947" t="s">
        <v>36868</v>
      </c>
      <c r="B128947" t="s">
        <v>13</v>
      </c>
      <c r="C128947" t="s">
        <v>36869</v>
      </c>
      <c r="D128947" t="s">
        <v>81145</v>
      </c>
      <c r="E128947">
        <v>2017</v>
      </c>
      <c r="F128947" t="s">
        <v>107</v>
      </c>
      <c r="G128947" t="s">
        <v>44998</v>
      </c>
    </row>
    <row r="128948" spans="1:7" x14ac:dyDescent="0.25">
      <c r="A128948" t="s">
        <v>36873</v>
      </c>
      <c r="B128948" t="s">
        <v>13</v>
      </c>
      <c r="C128948" t="s">
        <v>36874</v>
      </c>
      <c r="D128948" t="s">
        <v>36875</v>
      </c>
      <c r="E128948">
        <v>2020</v>
      </c>
      <c r="F128948" t="s">
        <v>27</v>
      </c>
      <c r="G128948" t="s">
        <v>44998</v>
      </c>
    </row>
    <row r="128949" spans="1:7" x14ac:dyDescent="0.25">
      <c r="A128949" t="s">
        <v>36873</v>
      </c>
      <c r="B128949" t="s">
        <v>13</v>
      </c>
      <c r="C128949" t="s">
        <v>36874</v>
      </c>
      <c r="D128949" t="s">
        <v>59498</v>
      </c>
      <c r="E128949">
        <v>2020</v>
      </c>
      <c r="F128949" t="s">
        <v>27</v>
      </c>
      <c r="G128949" t="s">
        <v>44998</v>
      </c>
    </row>
    <row r="128950" spans="1:7" x14ac:dyDescent="0.25">
      <c r="A128950" t="s">
        <v>36873</v>
      </c>
      <c r="B128950" t="s">
        <v>13</v>
      </c>
      <c r="C128950" t="s">
        <v>36874</v>
      </c>
      <c r="D128950" t="s">
        <v>46351</v>
      </c>
      <c r="E128950">
        <v>2020</v>
      </c>
      <c r="F128950" t="s">
        <v>27</v>
      </c>
      <c r="G128950" t="s">
        <v>44998</v>
      </c>
    </row>
    <row r="128951" spans="1:7" x14ac:dyDescent="0.25">
      <c r="A128951" t="s">
        <v>36873</v>
      </c>
      <c r="B128951" t="s">
        <v>13</v>
      </c>
      <c r="C128951" t="s">
        <v>36874</v>
      </c>
      <c r="D128951" t="s">
        <v>81146</v>
      </c>
      <c r="E128951">
        <v>2020</v>
      </c>
      <c r="F128951" t="s">
        <v>27</v>
      </c>
      <c r="G128951" t="s">
        <v>44998</v>
      </c>
    </row>
    <row r="128952" spans="1:7" x14ac:dyDescent="0.25">
      <c r="A128952" t="s">
        <v>36873</v>
      </c>
      <c r="B128952" t="s">
        <v>13</v>
      </c>
      <c r="C128952" t="s">
        <v>36874</v>
      </c>
      <c r="D128952" t="s">
        <v>81147</v>
      </c>
      <c r="E128952">
        <v>2020</v>
      </c>
      <c r="F128952" t="s">
        <v>27</v>
      </c>
      <c r="G128952" t="s">
        <v>44998</v>
      </c>
    </row>
    <row r="128953" spans="1:7" x14ac:dyDescent="0.25">
      <c r="A128953" t="s">
        <v>36873</v>
      </c>
      <c r="B128953" t="s">
        <v>13</v>
      </c>
      <c r="C128953" t="s">
        <v>36874</v>
      </c>
      <c r="D128953" t="s">
        <v>73505</v>
      </c>
      <c r="E128953">
        <v>2020</v>
      </c>
      <c r="F128953" t="s">
        <v>27</v>
      </c>
      <c r="G128953" t="s">
        <v>44998</v>
      </c>
    </row>
    <row r="128954" spans="1:7" x14ac:dyDescent="0.25">
      <c r="A128954" t="s">
        <v>36878</v>
      </c>
      <c r="B128954" t="s">
        <v>13</v>
      </c>
      <c r="C128954" t="s">
        <v>36879</v>
      </c>
      <c r="D128954" t="s">
        <v>61598</v>
      </c>
      <c r="E128954">
        <v>2019</v>
      </c>
      <c r="F128954" t="s">
        <v>18</v>
      </c>
      <c r="G128954" t="s">
        <v>44998</v>
      </c>
    </row>
    <row r="128955" spans="1:7" x14ac:dyDescent="0.25">
      <c r="A128955" t="s">
        <v>36878</v>
      </c>
      <c r="B128955" t="s">
        <v>13</v>
      </c>
      <c r="C128955" t="s">
        <v>36879</v>
      </c>
      <c r="D128955" t="s">
        <v>78223</v>
      </c>
      <c r="E128955">
        <v>2019</v>
      </c>
      <c r="F128955" t="s">
        <v>18</v>
      </c>
      <c r="G128955" t="s">
        <v>44998</v>
      </c>
    </row>
    <row r="128956" spans="1:7" x14ac:dyDescent="0.25">
      <c r="A128956" t="s">
        <v>36878</v>
      </c>
      <c r="B128956" t="s">
        <v>13</v>
      </c>
      <c r="C128956" t="s">
        <v>36879</v>
      </c>
      <c r="D128956" t="s">
        <v>71579</v>
      </c>
      <c r="E128956">
        <v>2019</v>
      </c>
      <c r="F128956" t="s">
        <v>18</v>
      </c>
      <c r="G128956" t="s">
        <v>44998</v>
      </c>
    </row>
    <row r="128957" spans="1:7" x14ac:dyDescent="0.25">
      <c r="A128957" t="s">
        <v>36878</v>
      </c>
      <c r="B128957" t="s">
        <v>13</v>
      </c>
      <c r="C128957" t="s">
        <v>36879</v>
      </c>
      <c r="D128957" t="s">
        <v>46209</v>
      </c>
      <c r="E128957">
        <v>2019</v>
      </c>
      <c r="F128957" t="s">
        <v>18</v>
      </c>
      <c r="G128957" t="s">
        <v>44998</v>
      </c>
    </row>
    <row r="128958" spans="1:7" x14ac:dyDescent="0.25">
      <c r="A128958" t="s">
        <v>36878</v>
      </c>
      <c r="B128958" t="s">
        <v>13</v>
      </c>
      <c r="C128958" t="s">
        <v>36879</v>
      </c>
      <c r="D128958" t="s">
        <v>71927</v>
      </c>
      <c r="E128958">
        <v>2019</v>
      </c>
      <c r="F128958" t="s">
        <v>18</v>
      </c>
      <c r="G128958" t="s">
        <v>44998</v>
      </c>
    </row>
    <row r="128959" spans="1:7" x14ac:dyDescent="0.25">
      <c r="A128959" t="s">
        <v>36878</v>
      </c>
      <c r="B128959" t="s">
        <v>13</v>
      </c>
      <c r="C128959" t="s">
        <v>36879</v>
      </c>
      <c r="D128959" t="s">
        <v>78165</v>
      </c>
      <c r="E128959">
        <v>2019</v>
      </c>
      <c r="F128959" t="s">
        <v>18</v>
      </c>
      <c r="G128959" t="s">
        <v>44998</v>
      </c>
    </row>
    <row r="128960" spans="1:7" x14ac:dyDescent="0.25">
      <c r="A128960" t="s">
        <v>36878</v>
      </c>
      <c r="B128960" t="s">
        <v>13</v>
      </c>
      <c r="C128960" t="s">
        <v>36879</v>
      </c>
      <c r="D128960" t="s">
        <v>62168</v>
      </c>
      <c r="E128960">
        <v>2019</v>
      </c>
      <c r="F128960" t="s">
        <v>18</v>
      </c>
      <c r="G128960" t="s">
        <v>44998</v>
      </c>
    </row>
    <row r="128961" spans="1:7" x14ac:dyDescent="0.25">
      <c r="A128961" t="s">
        <v>36883</v>
      </c>
      <c r="B128961" t="s">
        <v>13</v>
      </c>
      <c r="C128961" t="s">
        <v>36884</v>
      </c>
      <c r="D128961" t="s">
        <v>49255</v>
      </c>
      <c r="E128961">
        <v>2006</v>
      </c>
      <c r="F128961" t="s">
        <v>18</v>
      </c>
      <c r="G128961" t="s">
        <v>44998</v>
      </c>
    </row>
    <row r="128962" spans="1:7" x14ac:dyDescent="0.25">
      <c r="A128962" t="s">
        <v>36883</v>
      </c>
      <c r="B128962" t="s">
        <v>13</v>
      </c>
      <c r="C128962" t="s">
        <v>36884</v>
      </c>
      <c r="D128962" t="s">
        <v>55492</v>
      </c>
      <c r="E128962">
        <v>2006</v>
      </c>
      <c r="F128962" t="s">
        <v>18</v>
      </c>
      <c r="G128962" t="s">
        <v>44998</v>
      </c>
    </row>
    <row r="128963" spans="1:7" x14ac:dyDescent="0.25">
      <c r="A128963" t="s">
        <v>36883</v>
      </c>
      <c r="B128963" t="s">
        <v>13</v>
      </c>
      <c r="C128963" t="s">
        <v>36884</v>
      </c>
      <c r="D128963" t="s">
        <v>49067</v>
      </c>
      <c r="E128963">
        <v>2006</v>
      </c>
      <c r="F128963" t="s">
        <v>18</v>
      </c>
      <c r="G128963" t="s">
        <v>44998</v>
      </c>
    </row>
    <row r="128964" spans="1:7" x14ac:dyDescent="0.25">
      <c r="A128964" t="s">
        <v>36883</v>
      </c>
      <c r="B128964" t="s">
        <v>13</v>
      </c>
      <c r="C128964" t="s">
        <v>36884</v>
      </c>
      <c r="D128964" t="s">
        <v>46040</v>
      </c>
      <c r="E128964">
        <v>2006</v>
      </c>
      <c r="F128964" t="s">
        <v>18</v>
      </c>
      <c r="G128964" t="s">
        <v>44998</v>
      </c>
    </row>
    <row r="128965" spans="1:7" x14ac:dyDescent="0.25">
      <c r="A128965" t="s">
        <v>36883</v>
      </c>
      <c r="B128965" t="s">
        <v>13</v>
      </c>
      <c r="C128965" t="s">
        <v>36884</v>
      </c>
      <c r="D128965" t="s">
        <v>55472</v>
      </c>
      <c r="E128965">
        <v>2006</v>
      </c>
      <c r="F128965" t="s">
        <v>18</v>
      </c>
      <c r="G128965" t="s">
        <v>44998</v>
      </c>
    </row>
    <row r="128966" spans="1:7" x14ac:dyDescent="0.25">
      <c r="A128966" t="s">
        <v>36883</v>
      </c>
      <c r="B128966" t="s">
        <v>13</v>
      </c>
      <c r="C128966" t="s">
        <v>36884</v>
      </c>
      <c r="D128966" t="s">
        <v>56449</v>
      </c>
      <c r="E128966">
        <v>2006</v>
      </c>
      <c r="F128966" t="s">
        <v>18</v>
      </c>
      <c r="G128966" t="s">
        <v>44998</v>
      </c>
    </row>
    <row r="128967" spans="1:7" x14ac:dyDescent="0.25">
      <c r="A128967" t="s">
        <v>36883</v>
      </c>
      <c r="B128967" t="s">
        <v>13</v>
      </c>
      <c r="C128967" t="s">
        <v>36884</v>
      </c>
      <c r="D128967" t="s">
        <v>46472</v>
      </c>
      <c r="E128967">
        <v>2006</v>
      </c>
      <c r="F128967" t="s">
        <v>18</v>
      </c>
      <c r="G128967" t="s">
        <v>44998</v>
      </c>
    </row>
    <row r="128968" spans="1:7" x14ac:dyDescent="0.25">
      <c r="A128968" t="s">
        <v>36883</v>
      </c>
      <c r="B128968" t="s">
        <v>13</v>
      </c>
      <c r="C128968" t="s">
        <v>36884</v>
      </c>
      <c r="D128968" t="s">
        <v>81148</v>
      </c>
      <c r="E128968">
        <v>2006</v>
      </c>
      <c r="F128968" t="s">
        <v>18</v>
      </c>
      <c r="G128968" t="s">
        <v>44998</v>
      </c>
    </row>
    <row r="128969" spans="1:7" x14ac:dyDescent="0.25">
      <c r="A128969" t="s">
        <v>36883</v>
      </c>
      <c r="B128969" t="s">
        <v>13</v>
      </c>
      <c r="C128969" t="s">
        <v>36884</v>
      </c>
      <c r="D128969" t="s">
        <v>81149</v>
      </c>
      <c r="E128969">
        <v>2006</v>
      </c>
      <c r="F128969" t="s">
        <v>18</v>
      </c>
      <c r="G128969" t="s">
        <v>44998</v>
      </c>
    </row>
    <row r="128970" spans="1:7" x14ac:dyDescent="0.25">
      <c r="A128970" t="s">
        <v>36887</v>
      </c>
      <c r="B128970" t="s">
        <v>23</v>
      </c>
      <c r="C128970" t="s">
        <v>36888</v>
      </c>
      <c r="D128970" t="s">
        <v>81150</v>
      </c>
      <c r="E128970">
        <v>2015</v>
      </c>
      <c r="F128970" t="s">
        <v>166</v>
      </c>
      <c r="G128970" t="s">
        <v>44998</v>
      </c>
    </row>
    <row r="128971" spans="1:7" x14ac:dyDescent="0.25">
      <c r="A128971" t="s">
        <v>36887</v>
      </c>
      <c r="B128971" t="s">
        <v>23</v>
      </c>
      <c r="C128971" t="s">
        <v>36888</v>
      </c>
      <c r="D128971" t="s">
        <v>77536</v>
      </c>
      <c r="E128971">
        <v>2015</v>
      </c>
      <c r="F128971" t="s">
        <v>166</v>
      </c>
      <c r="G128971" t="s">
        <v>44998</v>
      </c>
    </row>
    <row r="128972" spans="1:7" x14ac:dyDescent="0.25">
      <c r="A128972" t="s">
        <v>36887</v>
      </c>
      <c r="B128972" t="s">
        <v>23</v>
      </c>
      <c r="C128972" t="s">
        <v>36888</v>
      </c>
      <c r="D128972" t="s">
        <v>48677</v>
      </c>
      <c r="E128972">
        <v>2015</v>
      </c>
      <c r="F128972" t="s">
        <v>166</v>
      </c>
      <c r="G128972" t="s">
        <v>44998</v>
      </c>
    </row>
    <row r="128973" spans="1:7" x14ac:dyDescent="0.25">
      <c r="A128973" t="s">
        <v>36887</v>
      </c>
      <c r="B128973" t="s">
        <v>23</v>
      </c>
      <c r="C128973" t="s">
        <v>36888</v>
      </c>
      <c r="D128973" t="s">
        <v>50695</v>
      </c>
      <c r="E128973">
        <v>2015</v>
      </c>
      <c r="F128973" t="s">
        <v>166</v>
      </c>
      <c r="G128973" t="s">
        <v>44998</v>
      </c>
    </row>
    <row r="128974" spans="1:7" x14ac:dyDescent="0.25">
      <c r="A128974" t="s">
        <v>36887</v>
      </c>
      <c r="B128974" t="s">
        <v>23</v>
      </c>
      <c r="C128974" t="s">
        <v>36888</v>
      </c>
      <c r="D128974" t="s">
        <v>65887</v>
      </c>
      <c r="E128974">
        <v>2015</v>
      </c>
      <c r="F128974" t="s">
        <v>166</v>
      </c>
      <c r="G128974" t="s">
        <v>44998</v>
      </c>
    </row>
    <row r="128975" spans="1:7" x14ac:dyDescent="0.25">
      <c r="A128975" t="s">
        <v>36887</v>
      </c>
      <c r="B128975" t="s">
        <v>23</v>
      </c>
      <c r="C128975" t="s">
        <v>36888</v>
      </c>
      <c r="D128975" t="s">
        <v>60405</v>
      </c>
      <c r="E128975">
        <v>2015</v>
      </c>
      <c r="F128975" t="s">
        <v>166</v>
      </c>
      <c r="G128975" t="s">
        <v>44998</v>
      </c>
    </row>
    <row r="128976" spans="1:7" x14ac:dyDescent="0.25">
      <c r="A128976" t="s">
        <v>36892</v>
      </c>
      <c r="B128976" t="s">
        <v>13</v>
      </c>
      <c r="C128976" t="s">
        <v>36893</v>
      </c>
      <c r="D128976" t="s">
        <v>81151</v>
      </c>
      <c r="E128976">
        <v>1992</v>
      </c>
      <c r="F128976" t="s">
        <v>58</v>
      </c>
      <c r="G128976" t="s">
        <v>44998</v>
      </c>
    </row>
    <row r="128977" spans="1:7" x14ac:dyDescent="0.25">
      <c r="A128977" t="s">
        <v>36892</v>
      </c>
      <c r="B128977" t="s">
        <v>13</v>
      </c>
      <c r="C128977" t="s">
        <v>36893</v>
      </c>
      <c r="D128977" t="s">
        <v>75896</v>
      </c>
      <c r="E128977">
        <v>1992</v>
      </c>
      <c r="F128977" t="s">
        <v>58</v>
      </c>
      <c r="G128977" t="s">
        <v>44998</v>
      </c>
    </row>
    <row r="128978" spans="1:7" x14ac:dyDescent="0.25">
      <c r="A128978" t="s">
        <v>36892</v>
      </c>
      <c r="B128978" t="s">
        <v>13</v>
      </c>
      <c r="C128978" t="s">
        <v>36893</v>
      </c>
      <c r="D128978" t="s">
        <v>81152</v>
      </c>
      <c r="E128978">
        <v>1992</v>
      </c>
      <c r="F128978" t="s">
        <v>58</v>
      </c>
      <c r="G128978" t="s">
        <v>44998</v>
      </c>
    </row>
    <row r="128979" spans="1:7" x14ac:dyDescent="0.25">
      <c r="A128979" t="s">
        <v>36892</v>
      </c>
      <c r="B128979" t="s">
        <v>13</v>
      </c>
      <c r="C128979" t="s">
        <v>36893</v>
      </c>
      <c r="D128979" t="s">
        <v>81153</v>
      </c>
      <c r="E128979">
        <v>1992</v>
      </c>
      <c r="F128979" t="s">
        <v>58</v>
      </c>
      <c r="G128979" t="s">
        <v>44998</v>
      </c>
    </row>
    <row r="128980" spans="1:7" x14ac:dyDescent="0.25">
      <c r="A128980" t="s">
        <v>36892</v>
      </c>
      <c r="B128980" t="s">
        <v>13</v>
      </c>
      <c r="C128980" t="s">
        <v>36893</v>
      </c>
      <c r="D128980" t="s">
        <v>81154</v>
      </c>
      <c r="E128980">
        <v>1992</v>
      </c>
      <c r="F128980" t="s">
        <v>58</v>
      </c>
      <c r="G128980" t="s">
        <v>44998</v>
      </c>
    </row>
    <row r="128981" spans="1:7" x14ac:dyDescent="0.25">
      <c r="A128981" t="s">
        <v>36892</v>
      </c>
      <c r="B128981" t="s">
        <v>13</v>
      </c>
      <c r="C128981" t="s">
        <v>36893</v>
      </c>
      <c r="D128981" t="s">
        <v>81155</v>
      </c>
      <c r="E128981">
        <v>1992</v>
      </c>
      <c r="F128981" t="s">
        <v>58</v>
      </c>
      <c r="G128981" t="s">
        <v>44998</v>
      </c>
    </row>
    <row r="128982" spans="1:7" x14ac:dyDescent="0.25">
      <c r="A128982" t="s">
        <v>36892</v>
      </c>
      <c r="B128982" t="s">
        <v>13</v>
      </c>
      <c r="C128982" t="s">
        <v>36893</v>
      </c>
      <c r="D128982" t="s">
        <v>75121</v>
      </c>
      <c r="E128982">
        <v>1992</v>
      </c>
      <c r="F128982" t="s">
        <v>58</v>
      </c>
      <c r="G128982" t="s">
        <v>44998</v>
      </c>
    </row>
    <row r="128983" spans="1:7" x14ac:dyDescent="0.25">
      <c r="A128983" t="s">
        <v>36892</v>
      </c>
      <c r="B128983" t="s">
        <v>13</v>
      </c>
      <c r="C128983" t="s">
        <v>36893</v>
      </c>
      <c r="D128983" t="s">
        <v>81156</v>
      </c>
      <c r="E128983">
        <v>1992</v>
      </c>
      <c r="F128983" t="s">
        <v>58</v>
      </c>
      <c r="G128983" t="s">
        <v>44998</v>
      </c>
    </row>
    <row r="128984" spans="1:7" x14ac:dyDescent="0.25">
      <c r="A128984" t="s">
        <v>36902</v>
      </c>
      <c r="B128984" t="s">
        <v>13</v>
      </c>
      <c r="C128984" t="s">
        <v>36903</v>
      </c>
      <c r="D128984" t="s">
        <v>48433</v>
      </c>
      <c r="E128984">
        <v>1981</v>
      </c>
      <c r="F128984" t="s">
        <v>311</v>
      </c>
      <c r="G128984" t="s">
        <v>44998</v>
      </c>
    </row>
    <row r="128985" spans="1:7" x14ac:dyDescent="0.25">
      <c r="A128985" t="s">
        <v>36902</v>
      </c>
      <c r="B128985" t="s">
        <v>13</v>
      </c>
      <c r="C128985" t="s">
        <v>36903</v>
      </c>
      <c r="D128985" t="s">
        <v>81157</v>
      </c>
      <c r="E128985">
        <v>1981</v>
      </c>
      <c r="F128985" t="s">
        <v>311</v>
      </c>
      <c r="G128985" t="s">
        <v>44998</v>
      </c>
    </row>
    <row r="128986" spans="1:7" x14ac:dyDescent="0.25">
      <c r="A128986" t="s">
        <v>36902</v>
      </c>
      <c r="B128986" t="s">
        <v>13</v>
      </c>
      <c r="C128986" t="s">
        <v>36903</v>
      </c>
      <c r="D128986" t="s">
        <v>81158</v>
      </c>
      <c r="E128986">
        <v>1981</v>
      </c>
      <c r="F128986" t="s">
        <v>311</v>
      </c>
      <c r="G128986" t="s">
        <v>44998</v>
      </c>
    </row>
    <row r="128987" spans="1:7" x14ac:dyDescent="0.25">
      <c r="A128987" t="s">
        <v>36902</v>
      </c>
      <c r="B128987" t="s">
        <v>13</v>
      </c>
      <c r="C128987" t="s">
        <v>36903</v>
      </c>
      <c r="D128987" t="s">
        <v>75447</v>
      </c>
      <c r="E128987">
        <v>1981</v>
      </c>
      <c r="F128987" t="s">
        <v>311</v>
      </c>
      <c r="G128987" t="s">
        <v>44998</v>
      </c>
    </row>
    <row r="128988" spans="1:7" x14ac:dyDescent="0.25">
      <c r="A128988" t="s">
        <v>36902</v>
      </c>
      <c r="B128988" t="s">
        <v>13</v>
      </c>
      <c r="C128988" t="s">
        <v>36903</v>
      </c>
      <c r="D128988" t="s">
        <v>45894</v>
      </c>
      <c r="E128988">
        <v>1981</v>
      </c>
      <c r="F128988" t="s">
        <v>311</v>
      </c>
      <c r="G128988" t="s">
        <v>44998</v>
      </c>
    </row>
    <row r="128989" spans="1:7" x14ac:dyDescent="0.25">
      <c r="A128989" t="s">
        <v>36902</v>
      </c>
      <c r="B128989" t="s">
        <v>13</v>
      </c>
      <c r="C128989" t="s">
        <v>36903</v>
      </c>
      <c r="D128989" t="s">
        <v>81159</v>
      </c>
      <c r="E128989">
        <v>1981</v>
      </c>
      <c r="F128989" t="s">
        <v>311</v>
      </c>
      <c r="G128989" t="s">
        <v>44998</v>
      </c>
    </row>
    <row r="128990" spans="1:7" x14ac:dyDescent="0.25">
      <c r="A128990" t="s">
        <v>36902</v>
      </c>
      <c r="B128990" t="s">
        <v>13</v>
      </c>
      <c r="C128990" t="s">
        <v>36903</v>
      </c>
      <c r="D128990" t="s">
        <v>81160</v>
      </c>
      <c r="E128990">
        <v>1981</v>
      </c>
      <c r="F128990" t="s">
        <v>311</v>
      </c>
      <c r="G128990" t="s">
        <v>44998</v>
      </c>
    </row>
    <row r="128991" spans="1:7" x14ac:dyDescent="0.25">
      <c r="A128991" t="s">
        <v>36902</v>
      </c>
      <c r="B128991" t="s">
        <v>13</v>
      </c>
      <c r="C128991" t="s">
        <v>36903</v>
      </c>
      <c r="D128991" t="s">
        <v>81161</v>
      </c>
      <c r="E128991">
        <v>1981</v>
      </c>
      <c r="F128991" t="s">
        <v>311</v>
      </c>
      <c r="G128991" t="s">
        <v>44998</v>
      </c>
    </row>
    <row r="128992" spans="1:7" x14ac:dyDescent="0.25">
      <c r="A128992" t="s">
        <v>36902</v>
      </c>
      <c r="B128992" t="s">
        <v>13</v>
      </c>
      <c r="C128992" t="s">
        <v>36903</v>
      </c>
      <c r="D128992" t="s">
        <v>51550</v>
      </c>
      <c r="E128992">
        <v>1981</v>
      </c>
      <c r="F128992" t="s">
        <v>311</v>
      </c>
      <c r="G128992" t="s">
        <v>44998</v>
      </c>
    </row>
    <row r="128993" spans="1:7" x14ac:dyDescent="0.25">
      <c r="A128993" t="s">
        <v>36902</v>
      </c>
      <c r="B128993" t="s">
        <v>13</v>
      </c>
      <c r="C128993" t="s">
        <v>36903</v>
      </c>
      <c r="D128993" t="s">
        <v>81162</v>
      </c>
      <c r="E128993">
        <v>1981</v>
      </c>
      <c r="F128993" t="s">
        <v>311</v>
      </c>
      <c r="G128993" t="s">
        <v>44998</v>
      </c>
    </row>
    <row r="128994" spans="1:7" x14ac:dyDescent="0.25">
      <c r="A128994" t="s">
        <v>36902</v>
      </c>
      <c r="B128994" t="s">
        <v>13</v>
      </c>
      <c r="C128994" t="s">
        <v>36903</v>
      </c>
      <c r="D128994" t="s">
        <v>81163</v>
      </c>
      <c r="E128994">
        <v>1981</v>
      </c>
      <c r="F128994" t="s">
        <v>311</v>
      </c>
      <c r="G128994" t="s">
        <v>44998</v>
      </c>
    </row>
    <row r="128995" spans="1:7" x14ac:dyDescent="0.25">
      <c r="A128995" t="s">
        <v>36906</v>
      </c>
      <c r="B128995" t="s">
        <v>13</v>
      </c>
      <c r="C128995" t="s">
        <v>36907</v>
      </c>
      <c r="D128995" t="s">
        <v>81164</v>
      </c>
      <c r="E128995">
        <v>1996</v>
      </c>
      <c r="F128995" t="s">
        <v>311</v>
      </c>
      <c r="G128995" t="s">
        <v>44998</v>
      </c>
    </row>
    <row r="128996" spans="1:7" x14ac:dyDescent="0.25">
      <c r="A128996" t="s">
        <v>36906</v>
      </c>
      <c r="B128996" t="s">
        <v>13</v>
      </c>
      <c r="C128996" t="s">
        <v>36907</v>
      </c>
      <c r="D128996" t="s">
        <v>48995</v>
      </c>
      <c r="E128996">
        <v>1996</v>
      </c>
      <c r="F128996" t="s">
        <v>311</v>
      </c>
      <c r="G128996" t="s">
        <v>44998</v>
      </c>
    </row>
    <row r="128997" spans="1:7" x14ac:dyDescent="0.25">
      <c r="A128997" t="s">
        <v>36906</v>
      </c>
      <c r="B128997" t="s">
        <v>13</v>
      </c>
      <c r="C128997" t="s">
        <v>36907</v>
      </c>
      <c r="D128997" t="s">
        <v>51393</v>
      </c>
      <c r="E128997">
        <v>1996</v>
      </c>
      <c r="F128997" t="s">
        <v>311</v>
      </c>
      <c r="G128997" t="s">
        <v>44998</v>
      </c>
    </row>
    <row r="128998" spans="1:7" x14ac:dyDescent="0.25">
      <c r="A128998" t="s">
        <v>36906</v>
      </c>
      <c r="B128998" t="s">
        <v>13</v>
      </c>
      <c r="C128998" t="s">
        <v>36907</v>
      </c>
      <c r="D128998" t="s">
        <v>80099</v>
      </c>
      <c r="E128998">
        <v>1996</v>
      </c>
      <c r="F128998" t="s">
        <v>311</v>
      </c>
      <c r="G128998" t="s">
        <v>44998</v>
      </c>
    </row>
    <row r="128999" spans="1:7" x14ac:dyDescent="0.25">
      <c r="A128999" t="s">
        <v>36906</v>
      </c>
      <c r="B128999" t="s">
        <v>13</v>
      </c>
      <c r="C128999" t="s">
        <v>36907</v>
      </c>
      <c r="D128999" t="s">
        <v>45358</v>
      </c>
      <c r="E128999">
        <v>1996</v>
      </c>
      <c r="F128999" t="s">
        <v>311</v>
      </c>
      <c r="G128999" t="s">
        <v>44998</v>
      </c>
    </row>
    <row r="129000" spans="1:7" x14ac:dyDescent="0.25">
      <c r="A129000" t="s">
        <v>36906</v>
      </c>
      <c r="B129000" t="s">
        <v>13</v>
      </c>
      <c r="C129000" t="s">
        <v>36907</v>
      </c>
      <c r="D129000" t="s">
        <v>48970</v>
      </c>
      <c r="E129000">
        <v>1996</v>
      </c>
      <c r="F129000" t="s">
        <v>311</v>
      </c>
      <c r="G129000" t="s">
        <v>44998</v>
      </c>
    </row>
    <row r="129001" spans="1:7" x14ac:dyDescent="0.25">
      <c r="A129001" t="s">
        <v>36906</v>
      </c>
      <c r="B129001" t="s">
        <v>13</v>
      </c>
      <c r="C129001" t="s">
        <v>36907</v>
      </c>
      <c r="D129001" t="s">
        <v>81165</v>
      </c>
      <c r="E129001">
        <v>1996</v>
      </c>
      <c r="F129001" t="s">
        <v>311</v>
      </c>
      <c r="G129001" t="s">
        <v>44998</v>
      </c>
    </row>
    <row r="129002" spans="1:7" x14ac:dyDescent="0.25">
      <c r="A129002" t="s">
        <v>36906</v>
      </c>
      <c r="B129002" t="s">
        <v>13</v>
      </c>
      <c r="C129002" t="s">
        <v>36907</v>
      </c>
      <c r="D129002" t="s">
        <v>81166</v>
      </c>
      <c r="E129002">
        <v>1996</v>
      </c>
      <c r="F129002" t="s">
        <v>311</v>
      </c>
      <c r="G129002" t="s">
        <v>44998</v>
      </c>
    </row>
    <row r="129003" spans="1:7" x14ac:dyDescent="0.25">
      <c r="A129003" t="s">
        <v>36906</v>
      </c>
      <c r="B129003" t="s">
        <v>13</v>
      </c>
      <c r="C129003" t="s">
        <v>36907</v>
      </c>
      <c r="D129003" t="s">
        <v>49026</v>
      </c>
      <c r="E129003">
        <v>1996</v>
      </c>
      <c r="F129003" t="s">
        <v>311</v>
      </c>
      <c r="G129003" t="s">
        <v>44998</v>
      </c>
    </row>
    <row r="129004" spans="1:7" x14ac:dyDescent="0.25">
      <c r="A129004" t="s">
        <v>36906</v>
      </c>
      <c r="B129004" t="s">
        <v>13</v>
      </c>
      <c r="C129004" t="s">
        <v>36907</v>
      </c>
      <c r="D129004" t="s">
        <v>51403</v>
      </c>
      <c r="E129004">
        <v>1996</v>
      </c>
      <c r="F129004" t="s">
        <v>311</v>
      </c>
      <c r="G129004" t="s">
        <v>44998</v>
      </c>
    </row>
    <row r="129005" spans="1:7" x14ac:dyDescent="0.25">
      <c r="A129005" t="s">
        <v>36911</v>
      </c>
      <c r="B129005" t="s">
        <v>23</v>
      </c>
      <c r="C129005" t="s">
        <v>36912</v>
      </c>
      <c r="D129005" t="s">
        <v>65274</v>
      </c>
      <c r="E129005">
        <v>2017</v>
      </c>
      <c r="F129005" t="s">
        <v>75</v>
      </c>
      <c r="G129005" t="s">
        <v>44998</v>
      </c>
    </row>
    <row r="129006" spans="1:7" x14ac:dyDescent="0.25">
      <c r="A129006" t="s">
        <v>36911</v>
      </c>
      <c r="B129006" t="s">
        <v>23</v>
      </c>
      <c r="C129006" t="s">
        <v>36912</v>
      </c>
      <c r="D129006" t="s">
        <v>81167</v>
      </c>
      <c r="E129006">
        <v>2017</v>
      </c>
      <c r="F129006" t="s">
        <v>75</v>
      </c>
      <c r="G129006" t="s">
        <v>44998</v>
      </c>
    </row>
    <row r="129007" spans="1:7" x14ac:dyDescent="0.25">
      <c r="A129007" t="s">
        <v>36911</v>
      </c>
      <c r="B129007" t="s">
        <v>23</v>
      </c>
      <c r="C129007" t="s">
        <v>36912</v>
      </c>
      <c r="D129007" t="s">
        <v>70517</v>
      </c>
      <c r="E129007">
        <v>2017</v>
      </c>
      <c r="F129007" t="s">
        <v>75</v>
      </c>
      <c r="G129007" t="s">
        <v>44998</v>
      </c>
    </row>
    <row r="129008" spans="1:7" x14ac:dyDescent="0.25">
      <c r="A129008" t="s">
        <v>36911</v>
      </c>
      <c r="B129008" t="s">
        <v>23</v>
      </c>
      <c r="C129008" t="s">
        <v>36912</v>
      </c>
      <c r="D129008" t="s">
        <v>68178</v>
      </c>
      <c r="E129008">
        <v>2017</v>
      </c>
      <c r="F129008" t="s">
        <v>75</v>
      </c>
      <c r="G129008" t="s">
        <v>44998</v>
      </c>
    </row>
    <row r="129009" spans="1:7" x14ac:dyDescent="0.25">
      <c r="A129009" t="s">
        <v>36911</v>
      </c>
      <c r="B129009" t="s">
        <v>23</v>
      </c>
      <c r="C129009" t="s">
        <v>36912</v>
      </c>
      <c r="D129009" t="s">
        <v>62260</v>
      </c>
      <c r="E129009">
        <v>2017</v>
      </c>
      <c r="F129009" t="s">
        <v>75</v>
      </c>
      <c r="G129009" t="s">
        <v>44998</v>
      </c>
    </row>
    <row r="129010" spans="1:7" x14ac:dyDescent="0.25">
      <c r="A129010" t="s">
        <v>36911</v>
      </c>
      <c r="B129010" t="s">
        <v>23</v>
      </c>
      <c r="C129010" t="s">
        <v>36912</v>
      </c>
      <c r="D129010" t="s">
        <v>61593</v>
      </c>
      <c r="E129010">
        <v>2017</v>
      </c>
      <c r="F129010" t="s">
        <v>75</v>
      </c>
      <c r="G129010" t="s">
        <v>44998</v>
      </c>
    </row>
    <row r="129011" spans="1:7" x14ac:dyDescent="0.25">
      <c r="A129011" t="s">
        <v>36911</v>
      </c>
      <c r="B129011" t="s">
        <v>23</v>
      </c>
      <c r="C129011" t="s">
        <v>36912</v>
      </c>
      <c r="D129011" t="s">
        <v>63885</v>
      </c>
      <c r="E129011">
        <v>2017</v>
      </c>
      <c r="F129011" t="s">
        <v>75</v>
      </c>
      <c r="G129011" t="s">
        <v>44998</v>
      </c>
    </row>
    <row r="129012" spans="1:7" x14ac:dyDescent="0.25">
      <c r="A129012" t="s">
        <v>36911</v>
      </c>
      <c r="B129012" t="s">
        <v>23</v>
      </c>
      <c r="C129012" t="s">
        <v>36912</v>
      </c>
      <c r="D129012" t="s">
        <v>52272</v>
      </c>
      <c r="E129012">
        <v>2017</v>
      </c>
      <c r="F129012" t="s">
        <v>75</v>
      </c>
      <c r="G129012" t="s">
        <v>44998</v>
      </c>
    </row>
    <row r="129013" spans="1:7" x14ac:dyDescent="0.25">
      <c r="A129013" t="s">
        <v>36915</v>
      </c>
      <c r="B129013" t="s">
        <v>13</v>
      </c>
      <c r="C129013" t="s">
        <v>36916</v>
      </c>
      <c r="D129013" t="s">
        <v>81168</v>
      </c>
      <c r="E129013">
        <v>2016</v>
      </c>
      <c r="F129013" t="s">
        <v>27247</v>
      </c>
      <c r="G129013" t="s">
        <v>44998</v>
      </c>
    </row>
    <row r="129014" spans="1:7" x14ac:dyDescent="0.25">
      <c r="A129014" t="s">
        <v>36915</v>
      </c>
      <c r="B129014" t="s">
        <v>13</v>
      </c>
      <c r="C129014" t="s">
        <v>36916</v>
      </c>
      <c r="D129014" t="s">
        <v>81169</v>
      </c>
      <c r="E129014">
        <v>2016</v>
      </c>
      <c r="F129014" t="s">
        <v>27247</v>
      </c>
      <c r="G129014" t="s">
        <v>44998</v>
      </c>
    </row>
    <row r="129015" spans="1:7" x14ac:dyDescent="0.25">
      <c r="A129015" t="s">
        <v>36915</v>
      </c>
      <c r="B129015" t="s">
        <v>13</v>
      </c>
      <c r="C129015" t="s">
        <v>36916</v>
      </c>
      <c r="D129015" t="s">
        <v>81170</v>
      </c>
      <c r="E129015">
        <v>2016</v>
      </c>
      <c r="F129015" t="s">
        <v>27247</v>
      </c>
      <c r="G129015" t="s">
        <v>44998</v>
      </c>
    </row>
    <row r="129016" spans="1:7" x14ac:dyDescent="0.25">
      <c r="A129016" t="s">
        <v>36915</v>
      </c>
      <c r="B129016" t="s">
        <v>13</v>
      </c>
      <c r="C129016" t="s">
        <v>36916</v>
      </c>
      <c r="D129016" t="s">
        <v>81171</v>
      </c>
      <c r="E129016">
        <v>2016</v>
      </c>
      <c r="F129016" t="s">
        <v>27247</v>
      </c>
      <c r="G129016" t="s">
        <v>44998</v>
      </c>
    </row>
    <row r="129017" spans="1:7" x14ac:dyDescent="0.25">
      <c r="A129017" t="s">
        <v>36915</v>
      </c>
      <c r="B129017" t="s">
        <v>13</v>
      </c>
      <c r="C129017" t="s">
        <v>36916</v>
      </c>
      <c r="D129017" t="s">
        <v>81172</v>
      </c>
      <c r="E129017">
        <v>2016</v>
      </c>
      <c r="F129017" t="s">
        <v>27247</v>
      </c>
      <c r="G129017" t="s">
        <v>44998</v>
      </c>
    </row>
    <row r="129018" spans="1:7" x14ac:dyDescent="0.25">
      <c r="A129018" t="s">
        <v>36915</v>
      </c>
      <c r="B129018" t="s">
        <v>13</v>
      </c>
      <c r="C129018" t="s">
        <v>36916</v>
      </c>
      <c r="D129018" t="s">
        <v>81173</v>
      </c>
      <c r="E129018">
        <v>2016</v>
      </c>
      <c r="F129018" t="s">
        <v>27247</v>
      </c>
      <c r="G129018" t="s">
        <v>44998</v>
      </c>
    </row>
    <row r="129019" spans="1:7" x14ac:dyDescent="0.25">
      <c r="A129019" t="s">
        <v>36915</v>
      </c>
      <c r="B129019" t="s">
        <v>13</v>
      </c>
      <c r="C129019" t="s">
        <v>36916</v>
      </c>
      <c r="D129019" t="s">
        <v>81174</v>
      </c>
      <c r="E129019">
        <v>2016</v>
      </c>
      <c r="F129019" t="s">
        <v>27247</v>
      </c>
      <c r="G129019" t="s">
        <v>44998</v>
      </c>
    </row>
    <row r="129020" spans="1:7" x14ac:dyDescent="0.25">
      <c r="A129020" t="s">
        <v>36915</v>
      </c>
      <c r="B129020" t="s">
        <v>13</v>
      </c>
      <c r="C129020" t="s">
        <v>36916</v>
      </c>
      <c r="D129020" t="s">
        <v>52507</v>
      </c>
      <c r="E129020">
        <v>2016</v>
      </c>
      <c r="F129020" t="s">
        <v>27247</v>
      </c>
      <c r="G129020" t="s">
        <v>44998</v>
      </c>
    </row>
    <row r="129021" spans="1:7" x14ac:dyDescent="0.25">
      <c r="A129021" t="s">
        <v>36915</v>
      </c>
      <c r="B129021" t="s">
        <v>13</v>
      </c>
      <c r="C129021" t="s">
        <v>36916</v>
      </c>
      <c r="D129021" t="s">
        <v>69504</v>
      </c>
      <c r="E129021">
        <v>2016</v>
      </c>
      <c r="F129021" t="s">
        <v>27247</v>
      </c>
      <c r="G129021" t="s">
        <v>44998</v>
      </c>
    </row>
    <row r="129022" spans="1:7" x14ac:dyDescent="0.25">
      <c r="A129022" t="s">
        <v>36915</v>
      </c>
      <c r="B129022" t="s">
        <v>13</v>
      </c>
      <c r="C129022" t="s">
        <v>36916</v>
      </c>
      <c r="D129022" t="s">
        <v>81175</v>
      </c>
      <c r="E129022">
        <v>2016</v>
      </c>
      <c r="F129022" t="s">
        <v>27247</v>
      </c>
      <c r="G129022" t="s">
        <v>44998</v>
      </c>
    </row>
    <row r="129023" spans="1:7" x14ac:dyDescent="0.25">
      <c r="A129023" t="s">
        <v>36923</v>
      </c>
      <c r="B129023" t="s">
        <v>13</v>
      </c>
      <c r="C129023" t="s">
        <v>36924</v>
      </c>
      <c r="D129023" t="s">
        <v>49243</v>
      </c>
      <c r="E129023">
        <v>2002</v>
      </c>
      <c r="F129023" t="s">
        <v>58</v>
      </c>
      <c r="G129023" t="s">
        <v>44998</v>
      </c>
    </row>
    <row r="129024" spans="1:7" x14ac:dyDescent="0.25">
      <c r="A129024" t="s">
        <v>36923</v>
      </c>
      <c r="B129024" t="s">
        <v>13</v>
      </c>
      <c r="C129024" t="s">
        <v>36924</v>
      </c>
      <c r="D129024" t="s">
        <v>49245</v>
      </c>
      <c r="E129024">
        <v>2002</v>
      </c>
      <c r="F129024" t="s">
        <v>58</v>
      </c>
      <c r="G129024" t="s">
        <v>44998</v>
      </c>
    </row>
    <row r="129025" spans="1:7" x14ac:dyDescent="0.25">
      <c r="A129025" t="s">
        <v>36923</v>
      </c>
      <c r="B129025" t="s">
        <v>13</v>
      </c>
      <c r="C129025" t="s">
        <v>36924</v>
      </c>
      <c r="D129025" t="s">
        <v>49246</v>
      </c>
      <c r="E129025">
        <v>2002</v>
      </c>
      <c r="F129025" t="s">
        <v>58</v>
      </c>
      <c r="G129025" t="s">
        <v>44998</v>
      </c>
    </row>
    <row r="129026" spans="1:7" x14ac:dyDescent="0.25">
      <c r="A129026" t="s">
        <v>36923</v>
      </c>
      <c r="B129026" t="s">
        <v>13</v>
      </c>
      <c r="C129026" t="s">
        <v>36924</v>
      </c>
      <c r="D129026" t="s">
        <v>49244</v>
      </c>
      <c r="E129026">
        <v>2002</v>
      </c>
      <c r="F129026" t="s">
        <v>58</v>
      </c>
      <c r="G129026" t="s">
        <v>44998</v>
      </c>
    </row>
    <row r="129027" spans="1:7" x14ac:dyDescent="0.25">
      <c r="A129027" t="s">
        <v>36923</v>
      </c>
      <c r="B129027" t="s">
        <v>13</v>
      </c>
      <c r="C129027" t="s">
        <v>36924</v>
      </c>
      <c r="D129027" t="s">
        <v>49247</v>
      </c>
      <c r="E129027">
        <v>2002</v>
      </c>
      <c r="F129027" t="s">
        <v>58</v>
      </c>
      <c r="G129027" t="s">
        <v>44998</v>
      </c>
    </row>
    <row r="129028" spans="1:7" x14ac:dyDescent="0.25">
      <c r="A129028" t="s">
        <v>36923</v>
      </c>
      <c r="B129028" t="s">
        <v>13</v>
      </c>
      <c r="C129028" t="s">
        <v>36924</v>
      </c>
      <c r="D129028" t="s">
        <v>74551</v>
      </c>
      <c r="E129028">
        <v>2002</v>
      </c>
      <c r="F129028" t="s">
        <v>58</v>
      </c>
      <c r="G129028" t="s">
        <v>44998</v>
      </c>
    </row>
    <row r="129029" spans="1:7" x14ac:dyDescent="0.25">
      <c r="A129029" t="s">
        <v>36923</v>
      </c>
      <c r="B129029" t="s">
        <v>13</v>
      </c>
      <c r="C129029" t="s">
        <v>36924</v>
      </c>
      <c r="D129029" t="s">
        <v>46227</v>
      </c>
      <c r="E129029">
        <v>2002</v>
      </c>
      <c r="F129029" t="s">
        <v>58</v>
      </c>
      <c r="G129029" t="s">
        <v>44998</v>
      </c>
    </row>
    <row r="129030" spans="1:7" x14ac:dyDescent="0.25">
      <c r="A129030" t="s">
        <v>36923</v>
      </c>
      <c r="B129030" t="s">
        <v>13</v>
      </c>
      <c r="C129030" t="s">
        <v>36924</v>
      </c>
      <c r="D129030" t="s">
        <v>52433</v>
      </c>
      <c r="E129030">
        <v>2002</v>
      </c>
      <c r="F129030" t="s">
        <v>58</v>
      </c>
      <c r="G129030" t="s">
        <v>44998</v>
      </c>
    </row>
    <row r="129031" spans="1:7" x14ac:dyDescent="0.25">
      <c r="A129031" t="s">
        <v>36927</v>
      </c>
      <c r="B129031" t="s">
        <v>13</v>
      </c>
      <c r="C129031" t="s">
        <v>36928</v>
      </c>
      <c r="D129031" t="s">
        <v>81176</v>
      </c>
      <c r="E129031">
        <v>2019</v>
      </c>
      <c r="F129031" t="s">
        <v>27</v>
      </c>
      <c r="G129031" t="s">
        <v>44998</v>
      </c>
    </row>
    <row r="129032" spans="1:7" x14ac:dyDescent="0.25">
      <c r="A129032" t="s">
        <v>36927</v>
      </c>
      <c r="B129032" t="s">
        <v>13</v>
      </c>
      <c r="C129032" t="s">
        <v>36928</v>
      </c>
      <c r="D129032" t="s">
        <v>71614</v>
      </c>
      <c r="E129032">
        <v>2019</v>
      </c>
      <c r="F129032" t="s">
        <v>27</v>
      </c>
      <c r="G129032" t="s">
        <v>44998</v>
      </c>
    </row>
    <row r="129033" spans="1:7" x14ac:dyDescent="0.25">
      <c r="A129033" t="s">
        <v>36927</v>
      </c>
      <c r="B129033" t="s">
        <v>13</v>
      </c>
      <c r="C129033" t="s">
        <v>36928</v>
      </c>
      <c r="D129033" t="s">
        <v>60699</v>
      </c>
      <c r="E129033">
        <v>2019</v>
      </c>
      <c r="F129033" t="s">
        <v>27</v>
      </c>
      <c r="G129033" t="s">
        <v>44998</v>
      </c>
    </row>
    <row r="129034" spans="1:7" x14ac:dyDescent="0.25">
      <c r="A129034" t="s">
        <v>36927</v>
      </c>
      <c r="B129034" t="s">
        <v>13</v>
      </c>
      <c r="C129034" t="s">
        <v>36928</v>
      </c>
      <c r="D129034" t="s">
        <v>53813</v>
      </c>
      <c r="E129034">
        <v>2019</v>
      </c>
      <c r="F129034" t="s">
        <v>27</v>
      </c>
      <c r="G129034" t="s">
        <v>44998</v>
      </c>
    </row>
    <row r="129035" spans="1:7" x14ac:dyDescent="0.25">
      <c r="A129035" t="s">
        <v>36927</v>
      </c>
      <c r="B129035" t="s">
        <v>13</v>
      </c>
      <c r="C129035" t="s">
        <v>36928</v>
      </c>
      <c r="D129035" t="s">
        <v>60474</v>
      </c>
      <c r="E129035">
        <v>2019</v>
      </c>
      <c r="F129035" t="s">
        <v>27</v>
      </c>
      <c r="G129035" t="s">
        <v>44998</v>
      </c>
    </row>
    <row r="129036" spans="1:7" x14ac:dyDescent="0.25">
      <c r="A129036" t="s">
        <v>36927</v>
      </c>
      <c r="B129036" t="s">
        <v>13</v>
      </c>
      <c r="C129036" t="s">
        <v>36928</v>
      </c>
      <c r="D129036" t="s">
        <v>81177</v>
      </c>
      <c r="E129036">
        <v>2019</v>
      </c>
      <c r="F129036" t="s">
        <v>27</v>
      </c>
      <c r="G129036" t="s">
        <v>44998</v>
      </c>
    </row>
    <row r="129037" spans="1:7" x14ac:dyDescent="0.25">
      <c r="A129037" t="s">
        <v>36927</v>
      </c>
      <c r="B129037" t="s">
        <v>13</v>
      </c>
      <c r="C129037" t="s">
        <v>36928</v>
      </c>
      <c r="D129037" t="s">
        <v>81178</v>
      </c>
      <c r="E129037">
        <v>2019</v>
      </c>
      <c r="F129037" t="s">
        <v>27</v>
      </c>
      <c r="G129037" t="s">
        <v>44998</v>
      </c>
    </row>
    <row r="129038" spans="1:7" x14ac:dyDescent="0.25">
      <c r="A129038" t="s">
        <v>36927</v>
      </c>
      <c r="B129038" t="s">
        <v>13</v>
      </c>
      <c r="C129038" t="s">
        <v>36928</v>
      </c>
      <c r="D129038" t="s">
        <v>81179</v>
      </c>
      <c r="E129038">
        <v>2019</v>
      </c>
      <c r="F129038" t="s">
        <v>27</v>
      </c>
      <c r="G129038" t="s">
        <v>44998</v>
      </c>
    </row>
    <row r="129039" spans="1:7" x14ac:dyDescent="0.25">
      <c r="A129039" t="s">
        <v>36932</v>
      </c>
      <c r="B129039" t="s">
        <v>13</v>
      </c>
      <c r="C129039" t="s">
        <v>36933</v>
      </c>
      <c r="D129039" t="s">
        <v>81180</v>
      </c>
      <c r="E129039">
        <v>2015</v>
      </c>
      <c r="F129039" t="s">
        <v>27247</v>
      </c>
      <c r="G129039" t="s">
        <v>44998</v>
      </c>
    </row>
    <row r="129040" spans="1:7" x14ac:dyDescent="0.25">
      <c r="A129040" t="s">
        <v>36932</v>
      </c>
      <c r="B129040" t="s">
        <v>13</v>
      </c>
      <c r="C129040" t="s">
        <v>36933</v>
      </c>
      <c r="D129040" t="s">
        <v>81181</v>
      </c>
      <c r="E129040">
        <v>2015</v>
      </c>
      <c r="F129040" t="s">
        <v>27247</v>
      </c>
      <c r="G129040" t="s">
        <v>44998</v>
      </c>
    </row>
    <row r="129041" spans="1:7" x14ac:dyDescent="0.25">
      <c r="A129041" t="s">
        <v>36932</v>
      </c>
      <c r="B129041" t="s">
        <v>13</v>
      </c>
      <c r="C129041" t="s">
        <v>36933</v>
      </c>
      <c r="D129041" t="s">
        <v>81182</v>
      </c>
      <c r="E129041">
        <v>2015</v>
      </c>
      <c r="F129041" t="s">
        <v>27247</v>
      </c>
      <c r="G129041" t="s">
        <v>44998</v>
      </c>
    </row>
    <row r="129042" spans="1:7" x14ac:dyDescent="0.25">
      <c r="A129042" t="s">
        <v>36932</v>
      </c>
      <c r="B129042" t="s">
        <v>13</v>
      </c>
      <c r="C129042" t="s">
        <v>36933</v>
      </c>
      <c r="D129042" t="s">
        <v>81183</v>
      </c>
      <c r="E129042">
        <v>2015</v>
      </c>
      <c r="F129042" t="s">
        <v>27247</v>
      </c>
      <c r="G129042" t="s">
        <v>44998</v>
      </c>
    </row>
    <row r="129043" spans="1:7" x14ac:dyDescent="0.25">
      <c r="A129043" t="s">
        <v>36932</v>
      </c>
      <c r="B129043" t="s">
        <v>13</v>
      </c>
      <c r="C129043" t="s">
        <v>36933</v>
      </c>
      <c r="D129043" t="s">
        <v>62959</v>
      </c>
      <c r="E129043">
        <v>2015</v>
      </c>
      <c r="F129043" t="s">
        <v>27247</v>
      </c>
      <c r="G129043" t="s">
        <v>44998</v>
      </c>
    </row>
    <row r="129044" spans="1:7" x14ac:dyDescent="0.25">
      <c r="A129044" t="s">
        <v>36932</v>
      </c>
      <c r="B129044" t="s">
        <v>13</v>
      </c>
      <c r="C129044" t="s">
        <v>36933</v>
      </c>
      <c r="D129044" t="s">
        <v>81184</v>
      </c>
      <c r="E129044">
        <v>2015</v>
      </c>
      <c r="F129044" t="s">
        <v>27247</v>
      </c>
      <c r="G129044" t="s">
        <v>44998</v>
      </c>
    </row>
    <row r="129045" spans="1:7" x14ac:dyDescent="0.25">
      <c r="A129045" t="s">
        <v>36932</v>
      </c>
      <c r="B129045" t="s">
        <v>13</v>
      </c>
      <c r="C129045" t="s">
        <v>36933</v>
      </c>
      <c r="D129045" t="s">
        <v>52562</v>
      </c>
      <c r="E129045">
        <v>2015</v>
      </c>
      <c r="F129045" t="s">
        <v>27247</v>
      </c>
      <c r="G129045" t="s">
        <v>44998</v>
      </c>
    </row>
    <row r="129046" spans="1:7" x14ac:dyDescent="0.25">
      <c r="A129046" t="s">
        <v>36932</v>
      </c>
      <c r="B129046" t="s">
        <v>13</v>
      </c>
      <c r="C129046" t="s">
        <v>36933</v>
      </c>
      <c r="D129046" t="s">
        <v>81185</v>
      </c>
      <c r="E129046">
        <v>2015</v>
      </c>
      <c r="F129046" t="s">
        <v>27247</v>
      </c>
      <c r="G129046" t="s">
        <v>44998</v>
      </c>
    </row>
    <row r="129047" spans="1:7" x14ac:dyDescent="0.25">
      <c r="A129047" t="s">
        <v>36932</v>
      </c>
      <c r="B129047" t="s">
        <v>13</v>
      </c>
      <c r="C129047" t="s">
        <v>36933</v>
      </c>
      <c r="D129047" t="s">
        <v>58034</v>
      </c>
      <c r="E129047">
        <v>2015</v>
      </c>
      <c r="F129047" t="s">
        <v>27247</v>
      </c>
      <c r="G129047" t="s">
        <v>44998</v>
      </c>
    </row>
    <row r="129048" spans="1:7" x14ac:dyDescent="0.25">
      <c r="A129048" t="s">
        <v>36937</v>
      </c>
      <c r="B129048" t="s">
        <v>13</v>
      </c>
      <c r="C129048" t="s">
        <v>36938</v>
      </c>
      <c r="D129048" t="s">
        <v>75723</v>
      </c>
      <c r="E129048">
        <v>2011</v>
      </c>
      <c r="F129048" t="s">
        <v>27</v>
      </c>
      <c r="G129048" t="s">
        <v>44998</v>
      </c>
    </row>
    <row r="129049" spans="1:7" x14ac:dyDescent="0.25">
      <c r="A129049" t="s">
        <v>36937</v>
      </c>
      <c r="B129049" t="s">
        <v>13</v>
      </c>
      <c r="C129049" t="s">
        <v>36938</v>
      </c>
      <c r="D129049" t="s">
        <v>81186</v>
      </c>
      <c r="E129049">
        <v>2011</v>
      </c>
      <c r="F129049" t="s">
        <v>27</v>
      </c>
      <c r="G129049" t="s">
        <v>44998</v>
      </c>
    </row>
    <row r="129050" spans="1:7" x14ac:dyDescent="0.25">
      <c r="A129050" t="s">
        <v>36937</v>
      </c>
      <c r="B129050" t="s">
        <v>13</v>
      </c>
      <c r="C129050" t="s">
        <v>36938</v>
      </c>
      <c r="D129050" t="s">
        <v>81187</v>
      </c>
      <c r="E129050">
        <v>2011</v>
      </c>
      <c r="F129050" t="s">
        <v>27</v>
      </c>
      <c r="G129050" t="s">
        <v>44998</v>
      </c>
    </row>
    <row r="129051" spans="1:7" x14ac:dyDescent="0.25">
      <c r="A129051" t="s">
        <v>36937</v>
      </c>
      <c r="B129051" t="s">
        <v>13</v>
      </c>
      <c r="C129051" t="s">
        <v>36938</v>
      </c>
      <c r="D129051" t="s">
        <v>67081</v>
      </c>
      <c r="E129051">
        <v>2011</v>
      </c>
      <c r="F129051" t="s">
        <v>27</v>
      </c>
      <c r="G129051" t="s">
        <v>44998</v>
      </c>
    </row>
    <row r="129052" spans="1:7" x14ac:dyDescent="0.25">
      <c r="A129052" t="s">
        <v>36942</v>
      </c>
      <c r="B129052" t="s">
        <v>13</v>
      </c>
      <c r="C129052" t="s">
        <v>36943</v>
      </c>
      <c r="D129052" t="s">
        <v>81188</v>
      </c>
      <c r="E129052">
        <v>2018</v>
      </c>
      <c r="F129052" t="s">
        <v>75</v>
      </c>
      <c r="G129052" t="s">
        <v>44998</v>
      </c>
    </row>
    <row r="129053" spans="1:7" x14ac:dyDescent="0.25">
      <c r="A129053" t="s">
        <v>36942</v>
      </c>
      <c r="B129053" t="s">
        <v>13</v>
      </c>
      <c r="C129053" t="s">
        <v>36943</v>
      </c>
      <c r="D129053" t="s">
        <v>58418</v>
      </c>
      <c r="E129053">
        <v>2018</v>
      </c>
      <c r="F129053" t="s">
        <v>75</v>
      </c>
      <c r="G129053" t="s">
        <v>44998</v>
      </c>
    </row>
    <row r="129054" spans="1:7" x14ac:dyDescent="0.25">
      <c r="A129054" t="s">
        <v>36942</v>
      </c>
      <c r="B129054" t="s">
        <v>13</v>
      </c>
      <c r="C129054" t="s">
        <v>36943</v>
      </c>
      <c r="D129054" t="s">
        <v>81189</v>
      </c>
      <c r="E129054">
        <v>2018</v>
      </c>
      <c r="F129054" t="s">
        <v>75</v>
      </c>
      <c r="G129054" t="s">
        <v>44998</v>
      </c>
    </row>
    <row r="129055" spans="1:7" x14ac:dyDescent="0.25">
      <c r="A129055" t="s">
        <v>36942</v>
      </c>
      <c r="B129055" t="s">
        <v>13</v>
      </c>
      <c r="C129055" t="s">
        <v>36943</v>
      </c>
      <c r="D129055" t="s">
        <v>75416</v>
      </c>
      <c r="E129055">
        <v>2018</v>
      </c>
      <c r="F129055" t="s">
        <v>75</v>
      </c>
      <c r="G129055" t="s">
        <v>44998</v>
      </c>
    </row>
    <row r="129056" spans="1:7" x14ac:dyDescent="0.25">
      <c r="A129056" t="s">
        <v>36947</v>
      </c>
      <c r="B129056" t="s">
        <v>13</v>
      </c>
      <c r="C129056" t="s">
        <v>36948</v>
      </c>
      <c r="D129056" t="s">
        <v>81190</v>
      </c>
      <c r="E129056">
        <v>2014</v>
      </c>
      <c r="F129056" t="s">
        <v>27</v>
      </c>
      <c r="G129056" t="s">
        <v>44998</v>
      </c>
    </row>
    <row r="129057" spans="1:7" x14ac:dyDescent="0.25">
      <c r="A129057" t="s">
        <v>36947</v>
      </c>
      <c r="B129057" t="s">
        <v>13</v>
      </c>
      <c r="C129057" t="s">
        <v>36948</v>
      </c>
      <c r="D129057" t="s">
        <v>47828</v>
      </c>
      <c r="E129057">
        <v>2014</v>
      </c>
      <c r="F129057" t="s">
        <v>27</v>
      </c>
      <c r="G129057" t="s">
        <v>44998</v>
      </c>
    </row>
    <row r="129058" spans="1:7" x14ac:dyDescent="0.25">
      <c r="A129058" t="s">
        <v>36947</v>
      </c>
      <c r="B129058" t="s">
        <v>13</v>
      </c>
      <c r="C129058" t="s">
        <v>36948</v>
      </c>
      <c r="D129058" t="s">
        <v>81191</v>
      </c>
      <c r="E129058">
        <v>2014</v>
      </c>
      <c r="F129058" t="s">
        <v>27</v>
      </c>
      <c r="G129058" t="s">
        <v>44998</v>
      </c>
    </row>
    <row r="129059" spans="1:7" x14ac:dyDescent="0.25">
      <c r="A129059" t="s">
        <v>36947</v>
      </c>
      <c r="B129059" t="s">
        <v>13</v>
      </c>
      <c r="C129059" t="s">
        <v>36948</v>
      </c>
      <c r="D129059" t="s">
        <v>51486</v>
      </c>
      <c r="E129059">
        <v>2014</v>
      </c>
      <c r="F129059" t="s">
        <v>27</v>
      </c>
      <c r="G129059" t="s">
        <v>44998</v>
      </c>
    </row>
    <row r="129060" spans="1:7" x14ac:dyDescent="0.25">
      <c r="A129060" t="s">
        <v>36952</v>
      </c>
      <c r="B129060" t="s">
        <v>13</v>
      </c>
      <c r="C129060" t="s">
        <v>36953</v>
      </c>
      <c r="D129060" t="s">
        <v>79300</v>
      </c>
      <c r="E129060">
        <v>2014</v>
      </c>
      <c r="F129060" t="s">
        <v>27</v>
      </c>
      <c r="G129060" t="s">
        <v>44998</v>
      </c>
    </row>
    <row r="129061" spans="1:7" x14ac:dyDescent="0.25">
      <c r="A129061" t="s">
        <v>36952</v>
      </c>
      <c r="B129061" t="s">
        <v>13</v>
      </c>
      <c r="C129061" t="s">
        <v>36953</v>
      </c>
      <c r="D129061" t="s">
        <v>58847</v>
      </c>
      <c r="E129061">
        <v>2014</v>
      </c>
      <c r="F129061" t="s">
        <v>27</v>
      </c>
      <c r="G129061" t="s">
        <v>44998</v>
      </c>
    </row>
    <row r="129062" spans="1:7" x14ac:dyDescent="0.25">
      <c r="A129062" t="s">
        <v>36952</v>
      </c>
      <c r="B129062" t="s">
        <v>13</v>
      </c>
      <c r="C129062" t="s">
        <v>36953</v>
      </c>
      <c r="D129062" t="s">
        <v>46397</v>
      </c>
      <c r="E129062">
        <v>2014</v>
      </c>
      <c r="F129062" t="s">
        <v>27</v>
      </c>
      <c r="G129062" t="s">
        <v>44998</v>
      </c>
    </row>
    <row r="129063" spans="1:7" x14ac:dyDescent="0.25">
      <c r="A129063" t="s">
        <v>36952</v>
      </c>
      <c r="B129063" t="s">
        <v>13</v>
      </c>
      <c r="C129063" t="s">
        <v>36953</v>
      </c>
      <c r="D129063" t="s">
        <v>47638</v>
      </c>
      <c r="E129063">
        <v>2014</v>
      </c>
      <c r="F129063" t="s">
        <v>27</v>
      </c>
      <c r="G129063" t="s">
        <v>44998</v>
      </c>
    </row>
    <row r="129064" spans="1:7" x14ac:dyDescent="0.25">
      <c r="A129064" t="s">
        <v>36952</v>
      </c>
      <c r="B129064" t="s">
        <v>13</v>
      </c>
      <c r="C129064" t="s">
        <v>36953</v>
      </c>
      <c r="D129064" t="s">
        <v>78534</v>
      </c>
      <c r="E129064">
        <v>2014</v>
      </c>
      <c r="F129064" t="s">
        <v>27</v>
      </c>
      <c r="G129064" t="s">
        <v>44998</v>
      </c>
    </row>
    <row r="129065" spans="1:7" x14ac:dyDescent="0.25">
      <c r="A129065" t="s">
        <v>36952</v>
      </c>
      <c r="B129065" t="s">
        <v>13</v>
      </c>
      <c r="C129065" t="s">
        <v>36953</v>
      </c>
      <c r="D129065" t="s">
        <v>79446</v>
      </c>
      <c r="E129065">
        <v>2014</v>
      </c>
      <c r="F129065" t="s">
        <v>27</v>
      </c>
      <c r="G129065" t="s">
        <v>44998</v>
      </c>
    </row>
    <row r="129066" spans="1:7" x14ac:dyDescent="0.25">
      <c r="A129066" t="s">
        <v>36952</v>
      </c>
      <c r="B129066" t="s">
        <v>13</v>
      </c>
      <c r="C129066" t="s">
        <v>36953</v>
      </c>
      <c r="D129066" t="s">
        <v>55943</v>
      </c>
      <c r="E129066">
        <v>2014</v>
      </c>
      <c r="F129066" t="s">
        <v>27</v>
      </c>
      <c r="G129066" t="s">
        <v>44998</v>
      </c>
    </row>
    <row r="129067" spans="1:7" x14ac:dyDescent="0.25">
      <c r="A129067" t="s">
        <v>36952</v>
      </c>
      <c r="B129067" t="s">
        <v>13</v>
      </c>
      <c r="C129067" t="s">
        <v>36953</v>
      </c>
      <c r="D129067" t="s">
        <v>52064</v>
      </c>
      <c r="E129067">
        <v>2014</v>
      </c>
      <c r="F129067" t="s">
        <v>27</v>
      </c>
      <c r="G129067" t="s">
        <v>44998</v>
      </c>
    </row>
    <row r="129068" spans="1:7" x14ac:dyDescent="0.25">
      <c r="A129068" t="s">
        <v>36952</v>
      </c>
      <c r="B129068" t="s">
        <v>13</v>
      </c>
      <c r="C129068" t="s">
        <v>36953</v>
      </c>
      <c r="D129068" t="s">
        <v>66523</v>
      </c>
      <c r="E129068">
        <v>2014</v>
      </c>
      <c r="F129068" t="s">
        <v>27</v>
      </c>
      <c r="G129068" t="s">
        <v>44998</v>
      </c>
    </row>
    <row r="129069" spans="1:7" x14ac:dyDescent="0.25">
      <c r="A129069" t="s">
        <v>36952</v>
      </c>
      <c r="B129069" t="s">
        <v>13</v>
      </c>
      <c r="C129069" t="s">
        <v>36953</v>
      </c>
      <c r="D129069" t="s">
        <v>73853</v>
      </c>
      <c r="E129069">
        <v>2014</v>
      </c>
      <c r="F129069" t="s">
        <v>27</v>
      </c>
      <c r="G129069" t="s">
        <v>44998</v>
      </c>
    </row>
    <row r="129070" spans="1:7" x14ac:dyDescent="0.25">
      <c r="A129070" t="s">
        <v>36958</v>
      </c>
      <c r="B129070" t="s">
        <v>23</v>
      </c>
      <c r="C129070" t="s">
        <v>36959</v>
      </c>
      <c r="D129070" t="s">
        <v>81192</v>
      </c>
      <c r="E129070">
        <v>2018</v>
      </c>
      <c r="F129070" t="s">
        <v>27</v>
      </c>
      <c r="G129070" t="s">
        <v>44998</v>
      </c>
    </row>
    <row r="129071" spans="1:7" x14ac:dyDescent="0.25">
      <c r="A129071" t="s">
        <v>36958</v>
      </c>
      <c r="B129071" t="s">
        <v>23</v>
      </c>
      <c r="C129071" t="s">
        <v>36959</v>
      </c>
      <c r="D129071" t="s">
        <v>81167</v>
      </c>
      <c r="E129071">
        <v>2018</v>
      </c>
      <c r="F129071" t="s">
        <v>27</v>
      </c>
      <c r="G129071" t="s">
        <v>44998</v>
      </c>
    </row>
    <row r="129072" spans="1:7" x14ac:dyDescent="0.25">
      <c r="A129072" t="s">
        <v>36958</v>
      </c>
      <c r="B129072" t="s">
        <v>23</v>
      </c>
      <c r="C129072" t="s">
        <v>36959</v>
      </c>
      <c r="D129072" t="s">
        <v>81193</v>
      </c>
      <c r="E129072">
        <v>2018</v>
      </c>
      <c r="F129072" t="s">
        <v>27</v>
      </c>
      <c r="G129072" t="s">
        <v>44998</v>
      </c>
    </row>
    <row r="129073" spans="1:7" x14ac:dyDescent="0.25">
      <c r="A129073" t="s">
        <v>36958</v>
      </c>
      <c r="B129073" t="s">
        <v>23</v>
      </c>
      <c r="C129073" t="s">
        <v>36959</v>
      </c>
      <c r="D129073" t="s">
        <v>75348</v>
      </c>
      <c r="E129073">
        <v>2018</v>
      </c>
      <c r="F129073" t="s">
        <v>27</v>
      </c>
      <c r="G129073" t="s">
        <v>44998</v>
      </c>
    </row>
    <row r="129074" spans="1:7" x14ac:dyDescent="0.25">
      <c r="A129074" t="s">
        <v>36958</v>
      </c>
      <c r="B129074" t="s">
        <v>23</v>
      </c>
      <c r="C129074" t="s">
        <v>36959</v>
      </c>
      <c r="D129074" t="s">
        <v>62183</v>
      </c>
      <c r="E129074">
        <v>2018</v>
      </c>
      <c r="F129074" t="s">
        <v>27</v>
      </c>
      <c r="G129074" t="s">
        <v>44998</v>
      </c>
    </row>
    <row r="129075" spans="1:7" x14ac:dyDescent="0.25">
      <c r="A129075" t="s">
        <v>36958</v>
      </c>
      <c r="B129075" t="s">
        <v>23</v>
      </c>
      <c r="C129075" t="s">
        <v>36959</v>
      </c>
      <c r="D129075" t="s">
        <v>81194</v>
      </c>
      <c r="E129075">
        <v>2018</v>
      </c>
      <c r="F129075" t="s">
        <v>27</v>
      </c>
      <c r="G129075" t="s">
        <v>44998</v>
      </c>
    </row>
    <row r="129076" spans="1:7" x14ac:dyDescent="0.25">
      <c r="A129076" t="s">
        <v>36958</v>
      </c>
      <c r="B129076" t="s">
        <v>23</v>
      </c>
      <c r="C129076" t="s">
        <v>36959</v>
      </c>
      <c r="D129076" t="s">
        <v>81195</v>
      </c>
      <c r="E129076">
        <v>2018</v>
      </c>
      <c r="F129076" t="s">
        <v>27</v>
      </c>
      <c r="G129076" t="s">
        <v>44998</v>
      </c>
    </row>
    <row r="129077" spans="1:7" x14ac:dyDescent="0.25">
      <c r="A129077" t="s">
        <v>36958</v>
      </c>
      <c r="B129077" t="s">
        <v>23</v>
      </c>
      <c r="C129077" t="s">
        <v>36959</v>
      </c>
      <c r="D129077" t="s">
        <v>46386</v>
      </c>
      <c r="E129077">
        <v>2018</v>
      </c>
      <c r="F129077" t="s">
        <v>27</v>
      </c>
      <c r="G129077" t="s">
        <v>44998</v>
      </c>
    </row>
    <row r="129078" spans="1:7" x14ac:dyDescent="0.25">
      <c r="A129078" t="s">
        <v>36962</v>
      </c>
      <c r="B129078" t="s">
        <v>13</v>
      </c>
      <c r="C129078" t="s">
        <v>36963</v>
      </c>
      <c r="D129078" t="s">
        <v>81196</v>
      </c>
      <c r="E129078">
        <v>2019</v>
      </c>
      <c r="F129078" t="s">
        <v>27</v>
      </c>
      <c r="G129078" t="s">
        <v>44998</v>
      </c>
    </row>
    <row r="129079" spans="1:7" x14ac:dyDescent="0.25">
      <c r="A129079" t="s">
        <v>36962</v>
      </c>
      <c r="B129079" t="s">
        <v>13</v>
      </c>
      <c r="C129079" t="s">
        <v>36963</v>
      </c>
      <c r="D129079" t="s">
        <v>50547</v>
      </c>
      <c r="E129079">
        <v>2019</v>
      </c>
      <c r="F129079" t="s">
        <v>27</v>
      </c>
      <c r="G129079" t="s">
        <v>44998</v>
      </c>
    </row>
    <row r="129080" spans="1:7" x14ac:dyDescent="0.25">
      <c r="A129080" t="s">
        <v>36962</v>
      </c>
      <c r="B129080" t="s">
        <v>13</v>
      </c>
      <c r="C129080" t="s">
        <v>36963</v>
      </c>
      <c r="D129080" t="s">
        <v>76746</v>
      </c>
      <c r="E129080">
        <v>2019</v>
      </c>
      <c r="F129080" t="s">
        <v>27</v>
      </c>
      <c r="G129080" t="s">
        <v>44998</v>
      </c>
    </row>
    <row r="129081" spans="1:7" x14ac:dyDescent="0.25">
      <c r="A129081" t="s">
        <v>36962</v>
      </c>
      <c r="B129081" t="s">
        <v>13</v>
      </c>
      <c r="C129081" t="s">
        <v>36963</v>
      </c>
      <c r="D129081" t="s">
        <v>81197</v>
      </c>
      <c r="E129081">
        <v>2019</v>
      </c>
      <c r="F129081" t="s">
        <v>27</v>
      </c>
      <c r="G129081" t="s">
        <v>44998</v>
      </c>
    </row>
    <row r="129082" spans="1:7" x14ac:dyDescent="0.25">
      <c r="A129082" t="s">
        <v>36962</v>
      </c>
      <c r="B129082" t="s">
        <v>13</v>
      </c>
      <c r="C129082" t="s">
        <v>36963</v>
      </c>
      <c r="D129082" t="s">
        <v>79088</v>
      </c>
      <c r="E129082">
        <v>2019</v>
      </c>
      <c r="F129082" t="s">
        <v>27</v>
      </c>
      <c r="G129082" t="s">
        <v>44998</v>
      </c>
    </row>
    <row r="129083" spans="1:7" x14ac:dyDescent="0.25">
      <c r="A129083" t="s">
        <v>36962</v>
      </c>
      <c r="B129083" t="s">
        <v>13</v>
      </c>
      <c r="C129083" t="s">
        <v>36963</v>
      </c>
      <c r="D129083" t="s">
        <v>81198</v>
      </c>
      <c r="E129083">
        <v>2019</v>
      </c>
      <c r="F129083" t="s">
        <v>27</v>
      </c>
      <c r="G129083" t="s">
        <v>44998</v>
      </c>
    </row>
    <row r="129084" spans="1:7" x14ac:dyDescent="0.25">
      <c r="A129084" t="s">
        <v>36962</v>
      </c>
      <c r="B129084" t="s">
        <v>13</v>
      </c>
      <c r="C129084" t="s">
        <v>36963</v>
      </c>
      <c r="D129084" t="s">
        <v>68913</v>
      </c>
      <c r="E129084">
        <v>2019</v>
      </c>
      <c r="F129084" t="s">
        <v>27</v>
      </c>
      <c r="G129084" t="s">
        <v>44998</v>
      </c>
    </row>
    <row r="129085" spans="1:7" x14ac:dyDescent="0.25">
      <c r="A129085" t="s">
        <v>36962</v>
      </c>
      <c r="B129085" t="s">
        <v>13</v>
      </c>
      <c r="C129085" t="s">
        <v>36963</v>
      </c>
      <c r="D129085" t="s">
        <v>58652</v>
      </c>
      <c r="E129085">
        <v>2019</v>
      </c>
      <c r="F129085" t="s">
        <v>27</v>
      </c>
      <c r="G129085" t="s">
        <v>44998</v>
      </c>
    </row>
    <row r="129086" spans="1:7" x14ac:dyDescent="0.25">
      <c r="A129086" t="s">
        <v>36962</v>
      </c>
      <c r="B129086" t="s">
        <v>13</v>
      </c>
      <c r="C129086" t="s">
        <v>36963</v>
      </c>
      <c r="D129086" t="s">
        <v>81199</v>
      </c>
      <c r="E129086">
        <v>2019</v>
      </c>
      <c r="F129086" t="s">
        <v>27</v>
      </c>
      <c r="G129086" t="s">
        <v>44998</v>
      </c>
    </row>
    <row r="129087" spans="1:7" x14ac:dyDescent="0.25">
      <c r="A129087" t="s">
        <v>36962</v>
      </c>
      <c r="B129087" t="s">
        <v>13</v>
      </c>
      <c r="C129087" t="s">
        <v>36963</v>
      </c>
      <c r="D129087" t="s">
        <v>51346</v>
      </c>
      <c r="E129087">
        <v>2019</v>
      </c>
      <c r="F129087" t="s">
        <v>27</v>
      </c>
      <c r="G129087" t="s">
        <v>44998</v>
      </c>
    </row>
    <row r="129088" spans="1:7" x14ac:dyDescent="0.25">
      <c r="A129088" t="s">
        <v>36962</v>
      </c>
      <c r="B129088" t="s">
        <v>13</v>
      </c>
      <c r="C129088" t="s">
        <v>36963</v>
      </c>
      <c r="D129088" t="s">
        <v>81200</v>
      </c>
      <c r="E129088">
        <v>2019</v>
      </c>
      <c r="F129088" t="s">
        <v>27</v>
      </c>
      <c r="G129088" t="s">
        <v>44998</v>
      </c>
    </row>
    <row r="129089" spans="1:7" x14ac:dyDescent="0.25">
      <c r="A129089" t="s">
        <v>36962</v>
      </c>
      <c r="B129089" t="s">
        <v>13</v>
      </c>
      <c r="C129089" t="s">
        <v>36963</v>
      </c>
      <c r="D129089" t="s">
        <v>76997</v>
      </c>
      <c r="E129089">
        <v>2019</v>
      </c>
      <c r="F129089" t="s">
        <v>27</v>
      </c>
      <c r="G129089" t="s">
        <v>44998</v>
      </c>
    </row>
    <row r="129090" spans="1:7" x14ac:dyDescent="0.25">
      <c r="A129090" t="s">
        <v>36962</v>
      </c>
      <c r="B129090" t="s">
        <v>13</v>
      </c>
      <c r="C129090" t="s">
        <v>36963</v>
      </c>
      <c r="D129090" t="s">
        <v>47548</v>
      </c>
      <c r="E129090">
        <v>2019</v>
      </c>
      <c r="F129090" t="s">
        <v>27</v>
      </c>
      <c r="G129090" t="s">
        <v>44998</v>
      </c>
    </row>
    <row r="129091" spans="1:7" x14ac:dyDescent="0.25">
      <c r="A129091" t="s">
        <v>36967</v>
      </c>
      <c r="B129091" t="s">
        <v>13</v>
      </c>
      <c r="C129091" t="s">
        <v>36968</v>
      </c>
      <c r="D129091" t="s">
        <v>81201</v>
      </c>
      <c r="E129091">
        <v>2015</v>
      </c>
      <c r="F129091" t="s">
        <v>27</v>
      </c>
      <c r="G129091" t="s">
        <v>44998</v>
      </c>
    </row>
    <row r="129092" spans="1:7" x14ac:dyDescent="0.25">
      <c r="A129092" t="s">
        <v>36967</v>
      </c>
      <c r="B129092" t="s">
        <v>13</v>
      </c>
      <c r="C129092" t="s">
        <v>36968</v>
      </c>
      <c r="D129092" t="s">
        <v>81202</v>
      </c>
      <c r="E129092">
        <v>2015</v>
      </c>
      <c r="F129092" t="s">
        <v>27</v>
      </c>
      <c r="G129092" t="s">
        <v>44998</v>
      </c>
    </row>
    <row r="129093" spans="1:7" x14ac:dyDescent="0.25">
      <c r="A129093" t="s">
        <v>36967</v>
      </c>
      <c r="B129093" t="s">
        <v>13</v>
      </c>
      <c r="C129093" t="s">
        <v>36968</v>
      </c>
      <c r="D129093" t="s">
        <v>58482</v>
      </c>
      <c r="E129093">
        <v>2015</v>
      </c>
      <c r="F129093" t="s">
        <v>27</v>
      </c>
      <c r="G129093" t="s">
        <v>44998</v>
      </c>
    </row>
    <row r="129094" spans="1:7" x14ac:dyDescent="0.25">
      <c r="A129094" t="s">
        <v>36967</v>
      </c>
      <c r="B129094" t="s">
        <v>13</v>
      </c>
      <c r="C129094" t="s">
        <v>36968</v>
      </c>
      <c r="D129094" t="s">
        <v>81203</v>
      </c>
      <c r="E129094">
        <v>2015</v>
      </c>
      <c r="F129094" t="s">
        <v>27</v>
      </c>
      <c r="G129094" t="s">
        <v>44998</v>
      </c>
    </row>
    <row r="129095" spans="1:7" x14ac:dyDescent="0.25">
      <c r="A129095" t="s">
        <v>36967</v>
      </c>
      <c r="B129095" t="s">
        <v>13</v>
      </c>
      <c r="C129095" t="s">
        <v>36968</v>
      </c>
      <c r="D129095" t="s">
        <v>81204</v>
      </c>
      <c r="E129095">
        <v>2015</v>
      </c>
      <c r="F129095" t="s">
        <v>27</v>
      </c>
      <c r="G129095" t="s">
        <v>44998</v>
      </c>
    </row>
    <row r="129096" spans="1:7" x14ac:dyDescent="0.25">
      <c r="A129096" t="s">
        <v>36967</v>
      </c>
      <c r="B129096" t="s">
        <v>13</v>
      </c>
      <c r="C129096" t="s">
        <v>36968</v>
      </c>
      <c r="D129096" t="s">
        <v>81205</v>
      </c>
      <c r="E129096">
        <v>2015</v>
      </c>
      <c r="F129096" t="s">
        <v>27</v>
      </c>
      <c r="G129096" t="s">
        <v>44998</v>
      </c>
    </row>
    <row r="129097" spans="1:7" x14ac:dyDescent="0.25">
      <c r="A129097" t="s">
        <v>36967</v>
      </c>
      <c r="B129097" t="s">
        <v>13</v>
      </c>
      <c r="C129097" t="s">
        <v>36968</v>
      </c>
      <c r="D129097" t="s">
        <v>81206</v>
      </c>
      <c r="E129097">
        <v>2015</v>
      </c>
      <c r="F129097" t="s">
        <v>27</v>
      </c>
      <c r="G129097" t="s">
        <v>44998</v>
      </c>
    </row>
    <row r="129098" spans="1:7" x14ac:dyDescent="0.25">
      <c r="A129098" t="s">
        <v>36967</v>
      </c>
      <c r="B129098" t="s">
        <v>13</v>
      </c>
      <c r="C129098" t="s">
        <v>36968</v>
      </c>
      <c r="D129098" t="s">
        <v>81207</v>
      </c>
      <c r="E129098">
        <v>2015</v>
      </c>
      <c r="F129098" t="s">
        <v>27</v>
      </c>
      <c r="G129098" t="s">
        <v>44998</v>
      </c>
    </row>
    <row r="129099" spans="1:7" x14ac:dyDescent="0.25">
      <c r="A129099" t="s">
        <v>36967</v>
      </c>
      <c r="B129099" t="s">
        <v>13</v>
      </c>
      <c r="C129099" t="s">
        <v>36968</v>
      </c>
      <c r="D129099" t="s">
        <v>81208</v>
      </c>
      <c r="E129099">
        <v>2015</v>
      </c>
      <c r="F129099" t="s">
        <v>27</v>
      </c>
      <c r="G129099" t="s">
        <v>44998</v>
      </c>
    </row>
    <row r="129100" spans="1:7" x14ac:dyDescent="0.25">
      <c r="A129100" t="s">
        <v>36967</v>
      </c>
      <c r="B129100" t="s">
        <v>13</v>
      </c>
      <c r="C129100" t="s">
        <v>36968</v>
      </c>
      <c r="D129100" t="s">
        <v>58289</v>
      </c>
      <c r="E129100">
        <v>2015</v>
      </c>
      <c r="F129100" t="s">
        <v>27</v>
      </c>
      <c r="G129100" t="s">
        <v>44998</v>
      </c>
    </row>
    <row r="129101" spans="1:7" x14ac:dyDescent="0.25">
      <c r="A129101" t="s">
        <v>36973</v>
      </c>
      <c r="B129101" t="s">
        <v>13</v>
      </c>
      <c r="C129101" t="s">
        <v>36974</v>
      </c>
      <c r="D129101" t="s">
        <v>73627</v>
      </c>
      <c r="E129101">
        <v>2014</v>
      </c>
      <c r="F129101" t="s">
        <v>27</v>
      </c>
      <c r="G129101" t="s">
        <v>44998</v>
      </c>
    </row>
    <row r="129102" spans="1:7" x14ac:dyDescent="0.25">
      <c r="A129102" t="s">
        <v>36973</v>
      </c>
      <c r="B129102" t="s">
        <v>13</v>
      </c>
      <c r="C129102" t="s">
        <v>36974</v>
      </c>
      <c r="D129102" t="s">
        <v>65708</v>
      </c>
      <c r="E129102">
        <v>2014</v>
      </c>
      <c r="F129102" t="s">
        <v>27</v>
      </c>
      <c r="G129102" t="s">
        <v>44998</v>
      </c>
    </row>
    <row r="129103" spans="1:7" x14ac:dyDescent="0.25">
      <c r="A129103" t="s">
        <v>36973</v>
      </c>
      <c r="B129103" t="s">
        <v>13</v>
      </c>
      <c r="C129103" t="s">
        <v>36974</v>
      </c>
      <c r="D129103" t="s">
        <v>81209</v>
      </c>
      <c r="E129103">
        <v>2014</v>
      </c>
      <c r="F129103" t="s">
        <v>27</v>
      </c>
      <c r="G129103" t="s">
        <v>44998</v>
      </c>
    </row>
    <row r="129104" spans="1:7" x14ac:dyDescent="0.25">
      <c r="A129104" t="s">
        <v>36973</v>
      </c>
      <c r="B129104" t="s">
        <v>13</v>
      </c>
      <c r="C129104" t="s">
        <v>36974</v>
      </c>
      <c r="D129104" t="s">
        <v>81210</v>
      </c>
      <c r="E129104">
        <v>2014</v>
      </c>
      <c r="F129104" t="s">
        <v>27</v>
      </c>
      <c r="G129104" t="s">
        <v>44998</v>
      </c>
    </row>
    <row r="129105" spans="1:7" x14ac:dyDescent="0.25">
      <c r="A129105" t="s">
        <v>36973</v>
      </c>
      <c r="B129105" t="s">
        <v>13</v>
      </c>
      <c r="C129105" t="s">
        <v>36974</v>
      </c>
      <c r="D129105" t="s">
        <v>81211</v>
      </c>
      <c r="E129105">
        <v>2014</v>
      </c>
      <c r="F129105" t="s">
        <v>27</v>
      </c>
      <c r="G129105" t="s">
        <v>44998</v>
      </c>
    </row>
    <row r="129106" spans="1:7" x14ac:dyDescent="0.25">
      <c r="A129106" t="s">
        <v>36973</v>
      </c>
      <c r="B129106" t="s">
        <v>13</v>
      </c>
      <c r="C129106" t="s">
        <v>36974</v>
      </c>
      <c r="D129106" t="s">
        <v>81212</v>
      </c>
      <c r="E129106">
        <v>2014</v>
      </c>
      <c r="F129106" t="s">
        <v>27</v>
      </c>
      <c r="G129106" t="s">
        <v>44998</v>
      </c>
    </row>
    <row r="129107" spans="1:7" x14ac:dyDescent="0.25">
      <c r="A129107" t="s">
        <v>36973</v>
      </c>
      <c r="B129107" t="s">
        <v>13</v>
      </c>
      <c r="C129107" t="s">
        <v>36974</v>
      </c>
      <c r="D129107" t="s">
        <v>81213</v>
      </c>
      <c r="E129107">
        <v>2014</v>
      </c>
      <c r="F129107" t="s">
        <v>27</v>
      </c>
      <c r="G129107" t="s">
        <v>44998</v>
      </c>
    </row>
    <row r="129108" spans="1:7" x14ac:dyDescent="0.25">
      <c r="A129108" t="s">
        <v>36973</v>
      </c>
      <c r="B129108" t="s">
        <v>13</v>
      </c>
      <c r="C129108" t="s">
        <v>36974</v>
      </c>
      <c r="D129108" t="s">
        <v>81214</v>
      </c>
      <c r="E129108">
        <v>2014</v>
      </c>
      <c r="F129108" t="s">
        <v>27</v>
      </c>
      <c r="G129108" t="s">
        <v>44998</v>
      </c>
    </row>
    <row r="129109" spans="1:7" x14ac:dyDescent="0.25">
      <c r="A129109" t="s">
        <v>36973</v>
      </c>
      <c r="B129109" t="s">
        <v>13</v>
      </c>
      <c r="C129109" t="s">
        <v>36974</v>
      </c>
      <c r="D129109" t="s">
        <v>81215</v>
      </c>
      <c r="E129109">
        <v>2014</v>
      </c>
      <c r="F129109" t="s">
        <v>27</v>
      </c>
      <c r="G129109" t="s">
        <v>44998</v>
      </c>
    </row>
    <row r="129110" spans="1:7" x14ac:dyDescent="0.25">
      <c r="A129110" t="s">
        <v>36973</v>
      </c>
      <c r="B129110" t="s">
        <v>13</v>
      </c>
      <c r="C129110" t="s">
        <v>36974</v>
      </c>
      <c r="D129110" t="s">
        <v>81216</v>
      </c>
      <c r="E129110">
        <v>2014</v>
      </c>
      <c r="F129110" t="s">
        <v>27</v>
      </c>
      <c r="G129110" t="s">
        <v>44998</v>
      </c>
    </row>
    <row r="129111" spans="1:7" x14ac:dyDescent="0.25">
      <c r="A129111" t="s">
        <v>36978</v>
      </c>
      <c r="B129111" t="s">
        <v>23</v>
      </c>
      <c r="C129111" t="s">
        <v>36979</v>
      </c>
      <c r="D129111" t="s">
        <v>47968</v>
      </c>
      <c r="E129111">
        <v>2019</v>
      </c>
      <c r="F129111" t="s">
        <v>166</v>
      </c>
      <c r="G129111" t="s">
        <v>44998</v>
      </c>
    </row>
    <row r="129112" spans="1:7" x14ac:dyDescent="0.25">
      <c r="A129112" t="s">
        <v>36978</v>
      </c>
      <c r="B129112" t="s">
        <v>23</v>
      </c>
      <c r="C129112" t="s">
        <v>36979</v>
      </c>
      <c r="D129112" t="s">
        <v>45302</v>
      </c>
      <c r="E129112">
        <v>2019</v>
      </c>
      <c r="F129112" t="s">
        <v>166</v>
      </c>
      <c r="G129112" t="s">
        <v>44998</v>
      </c>
    </row>
    <row r="129113" spans="1:7" x14ac:dyDescent="0.25">
      <c r="A129113" t="s">
        <v>36978</v>
      </c>
      <c r="B129113" t="s">
        <v>23</v>
      </c>
      <c r="C129113" t="s">
        <v>36979</v>
      </c>
      <c r="D129113" t="s">
        <v>45301</v>
      </c>
      <c r="E129113">
        <v>2019</v>
      </c>
      <c r="F129113" t="s">
        <v>166</v>
      </c>
      <c r="G129113" t="s">
        <v>44998</v>
      </c>
    </row>
    <row r="129114" spans="1:7" x14ac:dyDescent="0.25">
      <c r="A129114" t="s">
        <v>36978</v>
      </c>
      <c r="B129114" t="s">
        <v>23</v>
      </c>
      <c r="C129114" t="s">
        <v>36979</v>
      </c>
      <c r="D129114" t="s">
        <v>45607</v>
      </c>
      <c r="E129114">
        <v>2019</v>
      </c>
      <c r="F129114" t="s">
        <v>166</v>
      </c>
      <c r="G129114" t="s">
        <v>44998</v>
      </c>
    </row>
    <row r="129115" spans="1:7" x14ac:dyDescent="0.25">
      <c r="A129115" t="s">
        <v>36978</v>
      </c>
      <c r="B129115" t="s">
        <v>23</v>
      </c>
      <c r="C129115" t="s">
        <v>36979</v>
      </c>
      <c r="D129115" t="s">
        <v>51014</v>
      </c>
      <c r="E129115">
        <v>2019</v>
      </c>
      <c r="F129115" t="s">
        <v>166</v>
      </c>
      <c r="G129115" t="s">
        <v>44998</v>
      </c>
    </row>
    <row r="129116" spans="1:7" x14ac:dyDescent="0.25">
      <c r="A129116" t="s">
        <v>36978</v>
      </c>
      <c r="B129116" t="s">
        <v>23</v>
      </c>
      <c r="C129116" t="s">
        <v>36979</v>
      </c>
      <c r="D129116" t="s">
        <v>74453</v>
      </c>
      <c r="E129116">
        <v>2019</v>
      </c>
      <c r="F129116" t="s">
        <v>166</v>
      </c>
      <c r="G129116" t="s">
        <v>44998</v>
      </c>
    </row>
    <row r="129117" spans="1:7" x14ac:dyDescent="0.25">
      <c r="A129117" t="s">
        <v>36981</v>
      </c>
      <c r="B129117" t="s">
        <v>13</v>
      </c>
      <c r="C129117" t="s">
        <v>36982</v>
      </c>
      <c r="D129117" t="s">
        <v>47968</v>
      </c>
      <c r="E129117">
        <v>2018</v>
      </c>
      <c r="F129117" t="s">
        <v>235</v>
      </c>
      <c r="G129117" t="s">
        <v>44998</v>
      </c>
    </row>
    <row r="129118" spans="1:7" x14ac:dyDescent="0.25">
      <c r="A129118" t="s">
        <v>36981</v>
      </c>
      <c r="B129118" t="s">
        <v>13</v>
      </c>
      <c r="C129118" t="s">
        <v>36982</v>
      </c>
      <c r="D129118" t="s">
        <v>45302</v>
      </c>
      <c r="E129118">
        <v>2018</v>
      </c>
      <c r="F129118" t="s">
        <v>235</v>
      </c>
      <c r="G129118" t="s">
        <v>44998</v>
      </c>
    </row>
    <row r="129119" spans="1:7" x14ac:dyDescent="0.25">
      <c r="A129119" t="s">
        <v>36981</v>
      </c>
      <c r="B129119" t="s">
        <v>13</v>
      </c>
      <c r="C129119" t="s">
        <v>36982</v>
      </c>
      <c r="D129119" t="s">
        <v>45301</v>
      </c>
      <c r="E129119">
        <v>2018</v>
      </c>
      <c r="F129119" t="s">
        <v>235</v>
      </c>
      <c r="G129119" t="s">
        <v>44998</v>
      </c>
    </row>
    <row r="129120" spans="1:7" x14ac:dyDescent="0.25">
      <c r="A129120" t="s">
        <v>36981</v>
      </c>
      <c r="B129120" t="s">
        <v>13</v>
      </c>
      <c r="C129120" t="s">
        <v>36982</v>
      </c>
      <c r="D129120" t="s">
        <v>45607</v>
      </c>
      <c r="E129120">
        <v>2018</v>
      </c>
      <c r="F129120" t="s">
        <v>235</v>
      </c>
      <c r="G129120" t="s">
        <v>44998</v>
      </c>
    </row>
    <row r="129121" spans="1:7" x14ac:dyDescent="0.25">
      <c r="A129121" t="s">
        <v>36981</v>
      </c>
      <c r="B129121" t="s">
        <v>13</v>
      </c>
      <c r="C129121" t="s">
        <v>36982</v>
      </c>
      <c r="D129121" t="s">
        <v>51014</v>
      </c>
      <c r="E129121">
        <v>2018</v>
      </c>
      <c r="F129121" t="s">
        <v>235</v>
      </c>
      <c r="G129121" t="s">
        <v>44998</v>
      </c>
    </row>
    <row r="129122" spans="1:7" x14ac:dyDescent="0.25">
      <c r="A129122" t="s">
        <v>36981</v>
      </c>
      <c r="B129122" t="s">
        <v>13</v>
      </c>
      <c r="C129122" t="s">
        <v>36982</v>
      </c>
      <c r="D129122" t="s">
        <v>74453</v>
      </c>
      <c r="E129122">
        <v>2018</v>
      </c>
      <c r="F129122" t="s">
        <v>235</v>
      </c>
      <c r="G129122" t="s">
        <v>44998</v>
      </c>
    </row>
    <row r="129123" spans="1:7" x14ac:dyDescent="0.25">
      <c r="A129123" t="s">
        <v>36985</v>
      </c>
      <c r="B129123" t="s">
        <v>13</v>
      </c>
      <c r="C129123" t="s">
        <v>36986</v>
      </c>
      <c r="D129123" t="s">
        <v>81217</v>
      </c>
      <c r="E129123">
        <v>2017</v>
      </c>
      <c r="F129123" t="s">
        <v>27</v>
      </c>
      <c r="G129123" t="s">
        <v>44998</v>
      </c>
    </row>
    <row r="129124" spans="1:7" x14ac:dyDescent="0.25">
      <c r="A129124" t="s">
        <v>36985</v>
      </c>
      <c r="B129124" t="s">
        <v>13</v>
      </c>
      <c r="C129124" t="s">
        <v>36986</v>
      </c>
      <c r="D129124" t="s">
        <v>47512</v>
      </c>
      <c r="E129124">
        <v>2017</v>
      </c>
      <c r="F129124" t="s">
        <v>27</v>
      </c>
      <c r="G129124" t="s">
        <v>44998</v>
      </c>
    </row>
    <row r="129125" spans="1:7" x14ac:dyDescent="0.25">
      <c r="A129125" t="s">
        <v>36985</v>
      </c>
      <c r="B129125" t="s">
        <v>13</v>
      </c>
      <c r="C129125" t="s">
        <v>36986</v>
      </c>
      <c r="D129125" t="s">
        <v>81218</v>
      </c>
      <c r="E129125">
        <v>2017</v>
      </c>
      <c r="F129125" t="s">
        <v>27</v>
      </c>
      <c r="G129125" t="s">
        <v>44998</v>
      </c>
    </row>
    <row r="129126" spans="1:7" x14ac:dyDescent="0.25">
      <c r="A129126" t="s">
        <v>36985</v>
      </c>
      <c r="B129126" t="s">
        <v>13</v>
      </c>
      <c r="C129126" t="s">
        <v>36986</v>
      </c>
      <c r="D129126" t="s">
        <v>81219</v>
      </c>
      <c r="E129126">
        <v>2017</v>
      </c>
      <c r="F129126" t="s">
        <v>27</v>
      </c>
      <c r="G129126" t="s">
        <v>44998</v>
      </c>
    </row>
    <row r="129127" spans="1:7" x14ac:dyDescent="0.25">
      <c r="A129127" t="s">
        <v>36985</v>
      </c>
      <c r="B129127" t="s">
        <v>13</v>
      </c>
      <c r="C129127" t="s">
        <v>36986</v>
      </c>
      <c r="D129127" t="s">
        <v>59680</v>
      </c>
      <c r="E129127">
        <v>2017</v>
      </c>
      <c r="F129127" t="s">
        <v>27</v>
      </c>
      <c r="G129127" t="s">
        <v>44998</v>
      </c>
    </row>
    <row r="129128" spans="1:7" x14ac:dyDescent="0.25">
      <c r="A129128" t="s">
        <v>36985</v>
      </c>
      <c r="B129128" t="s">
        <v>13</v>
      </c>
      <c r="C129128" t="s">
        <v>36986</v>
      </c>
      <c r="D129128" t="s">
        <v>81220</v>
      </c>
      <c r="E129128">
        <v>2017</v>
      </c>
      <c r="F129128" t="s">
        <v>27</v>
      </c>
      <c r="G129128" t="s">
        <v>44998</v>
      </c>
    </row>
    <row r="129129" spans="1:7" x14ac:dyDescent="0.25">
      <c r="A129129" t="s">
        <v>36985</v>
      </c>
      <c r="B129129" t="s">
        <v>13</v>
      </c>
      <c r="C129129" t="s">
        <v>36986</v>
      </c>
      <c r="D129129" t="s">
        <v>81221</v>
      </c>
      <c r="E129129">
        <v>2017</v>
      </c>
      <c r="F129129" t="s">
        <v>27</v>
      </c>
      <c r="G129129" t="s">
        <v>44998</v>
      </c>
    </row>
    <row r="129130" spans="1:7" x14ac:dyDescent="0.25">
      <c r="A129130" t="s">
        <v>36985</v>
      </c>
      <c r="B129130" t="s">
        <v>13</v>
      </c>
      <c r="C129130" t="s">
        <v>36986</v>
      </c>
      <c r="D129130" t="s">
        <v>81222</v>
      </c>
      <c r="E129130">
        <v>2017</v>
      </c>
      <c r="F129130" t="s">
        <v>27</v>
      </c>
      <c r="G129130" t="s">
        <v>44998</v>
      </c>
    </row>
    <row r="129131" spans="1:7" x14ac:dyDescent="0.25">
      <c r="A129131" t="s">
        <v>36990</v>
      </c>
      <c r="B129131" t="s">
        <v>13</v>
      </c>
      <c r="C129131" t="s">
        <v>36991</v>
      </c>
      <c r="D129131" t="s">
        <v>76116</v>
      </c>
      <c r="E129131">
        <v>2014</v>
      </c>
      <c r="F129131" t="s">
        <v>107</v>
      </c>
      <c r="G129131" t="s">
        <v>44998</v>
      </c>
    </row>
    <row r="129132" spans="1:7" x14ac:dyDescent="0.25">
      <c r="A129132" t="s">
        <v>36990</v>
      </c>
      <c r="B129132" t="s">
        <v>13</v>
      </c>
      <c r="C129132" t="s">
        <v>36991</v>
      </c>
      <c r="D129132" t="s">
        <v>60356</v>
      </c>
      <c r="E129132">
        <v>2014</v>
      </c>
      <c r="F129132" t="s">
        <v>107</v>
      </c>
      <c r="G129132" t="s">
        <v>44998</v>
      </c>
    </row>
    <row r="129133" spans="1:7" x14ac:dyDescent="0.25">
      <c r="A129133" t="s">
        <v>36990</v>
      </c>
      <c r="B129133" t="s">
        <v>13</v>
      </c>
      <c r="C129133" t="s">
        <v>36991</v>
      </c>
      <c r="D129133" t="s">
        <v>52522</v>
      </c>
      <c r="E129133">
        <v>2014</v>
      </c>
      <c r="F129133" t="s">
        <v>107</v>
      </c>
      <c r="G129133" t="s">
        <v>44998</v>
      </c>
    </row>
    <row r="129134" spans="1:7" x14ac:dyDescent="0.25">
      <c r="A129134" t="s">
        <v>36990</v>
      </c>
      <c r="B129134" t="s">
        <v>13</v>
      </c>
      <c r="C129134" t="s">
        <v>36991</v>
      </c>
      <c r="D129134" t="s">
        <v>46428</v>
      </c>
      <c r="E129134">
        <v>2014</v>
      </c>
      <c r="F129134" t="s">
        <v>107</v>
      </c>
      <c r="G129134" t="s">
        <v>44998</v>
      </c>
    </row>
    <row r="129135" spans="1:7" x14ac:dyDescent="0.25">
      <c r="A129135" t="s">
        <v>36990</v>
      </c>
      <c r="B129135" t="s">
        <v>13</v>
      </c>
      <c r="C129135" t="s">
        <v>36991</v>
      </c>
      <c r="D129135" t="s">
        <v>78027</v>
      </c>
      <c r="E129135">
        <v>2014</v>
      </c>
      <c r="F129135" t="s">
        <v>107</v>
      </c>
      <c r="G129135" t="s">
        <v>44998</v>
      </c>
    </row>
    <row r="129136" spans="1:7" x14ac:dyDescent="0.25">
      <c r="A129136" t="s">
        <v>36990</v>
      </c>
      <c r="B129136" t="s">
        <v>13</v>
      </c>
      <c r="C129136" t="s">
        <v>36991</v>
      </c>
      <c r="D129136" t="s">
        <v>70959</v>
      </c>
      <c r="E129136">
        <v>2014</v>
      </c>
      <c r="F129136" t="s">
        <v>107</v>
      </c>
      <c r="G129136" t="s">
        <v>44998</v>
      </c>
    </row>
    <row r="129137" spans="1:7" x14ac:dyDescent="0.25">
      <c r="A129137" t="s">
        <v>36990</v>
      </c>
      <c r="B129137" t="s">
        <v>13</v>
      </c>
      <c r="C129137" t="s">
        <v>36991</v>
      </c>
      <c r="D129137" t="s">
        <v>81223</v>
      </c>
      <c r="E129137">
        <v>2014</v>
      </c>
      <c r="F129137" t="s">
        <v>107</v>
      </c>
      <c r="G129137" t="s">
        <v>44998</v>
      </c>
    </row>
    <row r="129138" spans="1:7" x14ac:dyDescent="0.25">
      <c r="A129138" t="s">
        <v>36990</v>
      </c>
      <c r="B129138" t="s">
        <v>13</v>
      </c>
      <c r="C129138" t="s">
        <v>36991</v>
      </c>
      <c r="D129138" t="s">
        <v>78307</v>
      </c>
      <c r="E129138">
        <v>2014</v>
      </c>
      <c r="F129138" t="s">
        <v>107</v>
      </c>
      <c r="G129138" t="s">
        <v>44998</v>
      </c>
    </row>
    <row r="129139" spans="1:7" x14ac:dyDescent="0.25">
      <c r="A129139" t="s">
        <v>36994</v>
      </c>
      <c r="B129139" t="s">
        <v>23</v>
      </c>
      <c r="C129139" t="s">
        <v>36995</v>
      </c>
      <c r="D129139" t="s">
        <v>81224</v>
      </c>
      <c r="E129139">
        <v>2020</v>
      </c>
      <c r="F129139" t="s">
        <v>166</v>
      </c>
      <c r="G129139" t="s">
        <v>44998</v>
      </c>
    </row>
    <row r="129140" spans="1:7" x14ac:dyDescent="0.25">
      <c r="A129140" t="s">
        <v>36994</v>
      </c>
      <c r="B129140" t="s">
        <v>23</v>
      </c>
      <c r="C129140" t="s">
        <v>36995</v>
      </c>
      <c r="D129140" t="s">
        <v>81225</v>
      </c>
      <c r="E129140">
        <v>2020</v>
      </c>
      <c r="F129140" t="s">
        <v>166</v>
      </c>
      <c r="G129140" t="s">
        <v>44998</v>
      </c>
    </row>
    <row r="129141" spans="1:7" x14ac:dyDescent="0.25">
      <c r="A129141" t="s">
        <v>36994</v>
      </c>
      <c r="B129141" t="s">
        <v>23</v>
      </c>
      <c r="C129141" t="s">
        <v>36995</v>
      </c>
      <c r="D129141" t="s">
        <v>81226</v>
      </c>
      <c r="E129141">
        <v>2020</v>
      </c>
      <c r="F129141" t="s">
        <v>166</v>
      </c>
      <c r="G129141" t="s">
        <v>44998</v>
      </c>
    </row>
    <row r="129142" spans="1:7" x14ac:dyDescent="0.25">
      <c r="A129142" t="s">
        <v>36994</v>
      </c>
      <c r="B129142" t="s">
        <v>23</v>
      </c>
      <c r="C129142" t="s">
        <v>36995</v>
      </c>
      <c r="D129142" t="s">
        <v>64037</v>
      </c>
      <c r="E129142">
        <v>2020</v>
      </c>
      <c r="F129142" t="s">
        <v>166</v>
      </c>
      <c r="G129142" t="s">
        <v>44998</v>
      </c>
    </row>
    <row r="129143" spans="1:7" x14ac:dyDescent="0.25">
      <c r="A129143" t="s">
        <v>36998</v>
      </c>
      <c r="B129143" t="s">
        <v>13</v>
      </c>
      <c r="C129143" t="s">
        <v>36999</v>
      </c>
      <c r="D129143" t="s">
        <v>53820</v>
      </c>
      <c r="E129143">
        <v>2007</v>
      </c>
      <c r="F129143" t="s">
        <v>311</v>
      </c>
      <c r="G129143" t="s">
        <v>44998</v>
      </c>
    </row>
    <row r="129144" spans="1:7" x14ac:dyDescent="0.25">
      <c r="A129144" t="s">
        <v>36998</v>
      </c>
      <c r="B129144" t="s">
        <v>13</v>
      </c>
      <c r="C129144" t="s">
        <v>36999</v>
      </c>
      <c r="D129144" t="s">
        <v>62669</v>
      </c>
      <c r="E129144">
        <v>2007</v>
      </c>
      <c r="F129144" t="s">
        <v>311</v>
      </c>
      <c r="G129144" t="s">
        <v>44998</v>
      </c>
    </row>
    <row r="129145" spans="1:7" x14ac:dyDescent="0.25">
      <c r="A129145" t="s">
        <v>36998</v>
      </c>
      <c r="B129145" t="s">
        <v>13</v>
      </c>
      <c r="C129145" t="s">
        <v>36999</v>
      </c>
      <c r="D129145" t="s">
        <v>56713</v>
      </c>
      <c r="E129145">
        <v>2007</v>
      </c>
      <c r="F129145" t="s">
        <v>311</v>
      </c>
      <c r="G129145" t="s">
        <v>44998</v>
      </c>
    </row>
    <row r="129146" spans="1:7" x14ac:dyDescent="0.25">
      <c r="A129146" t="s">
        <v>36998</v>
      </c>
      <c r="B129146" t="s">
        <v>13</v>
      </c>
      <c r="C129146" t="s">
        <v>36999</v>
      </c>
      <c r="D129146" t="s">
        <v>53005</v>
      </c>
      <c r="E129146">
        <v>2007</v>
      </c>
      <c r="F129146" t="s">
        <v>311</v>
      </c>
      <c r="G129146" t="s">
        <v>44998</v>
      </c>
    </row>
    <row r="129147" spans="1:7" x14ac:dyDescent="0.25">
      <c r="A129147" t="s">
        <v>36998</v>
      </c>
      <c r="B129147" t="s">
        <v>13</v>
      </c>
      <c r="C129147" t="s">
        <v>36999</v>
      </c>
      <c r="D129147" t="s">
        <v>46349</v>
      </c>
      <c r="E129147">
        <v>2007</v>
      </c>
      <c r="F129147" t="s">
        <v>311</v>
      </c>
      <c r="G129147" t="s">
        <v>44998</v>
      </c>
    </row>
    <row r="129148" spans="1:7" x14ac:dyDescent="0.25">
      <c r="A129148" t="s">
        <v>36998</v>
      </c>
      <c r="B129148" t="s">
        <v>13</v>
      </c>
      <c r="C129148" t="s">
        <v>36999</v>
      </c>
      <c r="D129148" t="s">
        <v>58567</v>
      </c>
      <c r="E129148">
        <v>2007</v>
      </c>
      <c r="F129148" t="s">
        <v>311</v>
      </c>
      <c r="G129148" t="s">
        <v>44998</v>
      </c>
    </row>
    <row r="129149" spans="1:7" x14ac:dyDescent="0.25">
      <c r="A129149" t="s">
        <v>36998</v>
      </c>
      <c r="B129149" t="s">
        <v>13</v>
      </c>
      <c r="C129149" t="s">
        <v>36999</v>
      </c>
      <c r="D129149" t="s">
        <v>79184</v>
      </c>
      <c r="E129149">
        <v>2007</v>
      </c>
      <c r="F129149" t="s">
        <v>311</v>
      </c>
      <c r="G129149" t="s">
        <v>44998</v>
      </c>
    </row>
    <row r="129150" spans="1:7" x14ac:dyDescent="0.25">
      <c r="A129150" t="s">
        <v>36998</v>
      </c>
      <c r="B129150" t="s">
        <v>13</v>
      </c>
      <c r="C129150" t="s">
        <v>36999</v>
      </c>
      <c r="D129150" t="s">
        <v>81227</v>
      </c>
      <c r="E129150">
        <v>2007</v>
      </c>
      <c r="F129150" t="s">
        <v>311</v>
      </c>
      <c r="G129150" t="s">
        <v>44998</v>
      </c>
    </row>
    <row r="129151" spans="1:7" x14ac:dyDescent="0.25">
      <c r="A129151" t="s">
        <v>36998</v>
      </c>
      <c r="B129151" t="s">
        <v>13</v>
      </c>
      <c r="C129151" t="s">
        <v>36999</v>
      </c>
      <c r="D129151" t="s">
        <v>71657</v>
      </c>
      <c r="E129151">
        <v>2007</v>
      </c>
      <c r="F129151" t="s">
        <v>311</v>
      </c>
      <c r="G129151" t="s">
        <v>44998</v>
      </c>
    </row>
    <row r="129152" spans="1:7" x14ac:dyDescent="0.25">
      <c r="A129152" t="s">
        <v>36998</v>
      </c>
      <c r="B129152" t="s">
        <v>13</v>
      </c>
      <c r="C129152" t="s">
        <v>36999</v>
      </c>
      <c r="D129152" t="s">
        <v>47497</v>
      </c>
      <c r="E129152">
        <v>2007</v>
      </c>
      <c r="F129152" t="s">
        <v>311</v>
      </c>
      <c r="G129152" t="s">
        <v>44998</v>
      </c>
    </row>
    <row r="129153" spans="1:7" x14ac:dyDescent="0.25">
      <c r="A129153" t="s">
        <v>37003</v>
      </c>
      <c r="B129153" t="s">
        <v>13</v>
      </c>
      <c r="C129153" t="s">
        <v>37004</v>
      </c>
      <c r="D129153" t="s">
        <v>81228</v>
      </c>
      <c r="E129153">
        <v>1972</v>
      </c>
      <c r="F129153" t="s">
        <v>311</v>
      </c>
      <c r="G129153" t="s">
        <v>44998</v>
      </c>
    </row>
    <row r="129154" spans="1:7" x14ac:dyDescent="0.25">
      <c r="A129154" t="s">
        <v>37003</v>
      </c>
      <c r="B129154" t="s">
        <v>13</v>
      </c>
      <c r="C129154" t="s">
        <v>37004</v>
      </c>
      <c r="D129154" t="s">
        <v>81229</v>
      </c>
      <c r="E129154">
        <v>1972</v>
      </c>
      <c r="F129154" t="s">
        <v>311</v>
      </c>
      <c r="G129154" t="s">
        <v>44998</v>
      </c>
    </row>
    <row r="129155" spans="1:7" x14ac:dyDescent="0.25">
      <c r="A129155" t="s">
        <v>37003</v>
      </c>
      <c r="B129155" t="s">
        <v>13</v>
      </c>
      <c r="C129155" t="s">
        <v>37004</v>
      </c>
      <c r="D129155" t="s">
        <v>81230</v>
      </c>
      <c r="E129155">
        <v>1972</v>
      </c>
      <c r="F129155" t="s">
        <v>311</v>
      </c>
      <c r="G129155" t="s">
        <v>44998</v>
      </c>
    </row>
    <row r="129156" spans="1:7" x14ac:dyDescent="0.25">
      <c r="A129156" t="s">
        <v>37003</v>
      </c>
      <c r="B129156" t="s">
        <v>13</v>
      </c>
      <c r="C129156" t="s">
        <v>37004</v>
      </c>
      <c r="D129156" t="s">
        <v>81231</v>
      </c>
      <c r="E129156">
        <v>1972</v>
      </c>
      <c r="F129156" t="s">
        <v>311</v>
      </c>
      <c r="G129156" t="s">
        <v>44998</v>
      </c>
    </row>
    <row r="129157" spans="1:7" x14ac:dyDescent="0.25">
      <c r="A129157" t="s">
        <v>37003</v>
      </c>
      <c r="B129157" t="s">
        <v>13</v>
      </c>
      <c r="C129157" t="s">
        <v>37004</v>
      </c>
      <c r="D129157" t="s">
        <v>81232</v>
      </c>
      <c r="E129157">
        <v>1972</v>
      </c>
      <c r="F129157" t="s">
        <v>311</v>
      </c>
      <c r="G129157" t="s">
        <v>44998</v>
      </c>
    </row>
    <row r="129158" spans="1:7" x14ac:dyDescent="0.25">
      <c r="A129158" t="s">
        <v>37003</v>
      </c>
      <c r="B129158" t="s">
        <v>13</v>
      </c>
      <c r="C129158" t="s">
        <v>37004</v>
      </c>
      <c r="D129158" t="s">
        <v>81233</v>
      </c>
      <c r="E129158">
        <v>1972</v>
      </c>
      <c r="F129158" t="s">
        <v>311</v>
      </c>
      <c r="G129158" t="s">
        <v>44998</v>
      </c>
    </row>
    <row r="129159" spans="1:7" x14ac:dyDescent="0.25">
      <c r="A129159" t="s">
        <v>37003</v>
      </c>
      <c r="B129159" t="s">
        <v>13</v>
      </c>
      <c r="C129159" t="s">
        <v>37004</v>
      </c>
      <c r="D129159" t="s">
        <v>81234</v>
      </c>
      <c r="E129159">
        <v>1972</v>
      </c>
      <c r="F129159" t="s">
        <v>311</v>
      </c>
      <c r="G129159" t="s">
        <v>44998</v>
      </c>
    </row>
    <row r="129160" spans="1:7" x14ac:dyDescent="0.25">
      <c r="A129160" t="s">
        <v>37003</v>
      </c>
      <c r="B129160" t="s">
        <v>13</v>
      </c>
      <c r="C129160" t="s">
        <v>37004</v>
      </c>
      <c r="D129160" t="s">
        <v>81235</v>
      </c>
      <c r="E129160">
        <v>1972</v>
      </c>
      <c r="F129160" t="s">
        <v>311</v>
      </c>
      <c r="G129160" t="s">
        <v>44998</v>
      </c>
    </row>
    <row r="129161" spans="1:7" x14ac:dyDescent="0.25">
      <c r="A129161" t="s">
        <v>37008</v>
      </c>
      <c r="B129161" t="s">
        <v>13</v>
      </c>
      <c r="C129161" t="s">
        <v>37009</v>
      </c>
      <c r="D129161" t="s">
        <v>81236</v>
      </c>
      <c r="E129161">
        <v>2006</v>
      </c>
      <c r="F129161" t="s">
        <v>18</v>
      </c>
      <c r="G129161" t="s">
        <v>44998</v>
      </c>
    </row>
    <row r="129162" spans="1:7" x14ac:dyDescent="0.25">
      <c r="A129162" t="s">
        <v>37008</v>
      </c>
      <c r="B129162" t="s">
        <v>13</v>
      </c>
      <c r="C129162" t="s">
        <v>37009</v>
      </c>
      <c r="D129162" t="s">
        <v>54270</v>
      </c>
      <c r="E129162">
        <v>2006</v>
      </c>
      <c r="F129162" t="s">
        <v>18</v>
      </c>
      <c r="G129162" t="s">
        <v>44998</v>
      </c>
    </row>
    <row r="129163" spans="1:7" x14ac:dyDescent="0.25">
      <c r="A129163" t="s">
        <v>37008</v>
      </c>
      <c r="B129163" t="s">
        <v>13</v>
      </c>
      <c r="C129163" t="s">
        <v>37009</v>
      </c>
      <c r="D129163" t="s">
        <v>73594</v>
      </c>
      <c r="E129163">
        <v>2006</v>
      </c>
      <c r="F129163" t="s">
        <v>18</v>
      </c>
      <c r="G129163" t="s">
        <v>44998</v>
      </c>
    </row>
    <row r="129164" spans="1:7" x14ac:dyDescent="0.25">
      <c r="A129164" t="s">
        <v>37008</v>
      </c>
      <c r="B129164" t="s">
        <v>13</v>
      </c>
      <c r="C129164" t="s">
        <v>37009</v>
      </c>
      <c r="D129164" t="s">
        <v>45054</v>
      </c>
      <c r="E129164">
        <v>2006</v>
      </c>
      <c r="F129164" t="s">
        <v>18</v>
      </c>
      <c r="G129164" t="s">
        <v>44998</v>
      </c>
    </row>
    <row r="129165" spans="1:7" x14ac:dyDescent="0.25">
      <c r="A129165" t="s">
        <v>37008</v>
      </c>
      <c r="B129165" t="s">
        <v>13</v>
      </c>
      <c r="C129165" t="s">
        <v>37009</v>
      </c>
      <c r="D129165" t="s">
        <v>51584</v>
      </c>
      <c r="E129165">
        <v>2006</v>
      </c>
      <c r="F129165" t="s">
        <v>18</v>
      </c>
      <c r="G129165" t="s">
        <v>44998</v>
      </c>
    </row>
    <row r="129166" spans="1:7" x14ac:dyDescent="0.25">
      <c r="A129166" t="s">
        <v>37008</v>
      </c>
      <c r="B129166" t="s">
        <v>13</v>
      </c>
      <c r="C129166" t="s">
        <v>37009</v>
      </c>
      <c r="D129166" t="s">
        <v>53345</v>
      </c>
      <c r="E129166">
        <v>2006</v>
      </c>
      <c r="F129166" t="s">
        <v>18</v>
      </c>
      <c r="G129166" t="s">
        <v>44998</v>
      </c>
    </row>
    <row r="129167" spans="1:7" x14ac:dyDescent="0.25">
      <c r="A129167" t="s">
        <v>37008</v>
      </c>
      <c r="B129167" t="s">
        <v>13</v>
      </c>
      <c r="C129167" t="s">
        <v>37009</v>
      </c>
      <c r="D129167" t="s">
        <v>49153</v>
      </c>
      <c r="E129167">
        <v>2006</v>
      </c>
      <c r="F129167" t="s">
        <v>18</v>
      </c>
      <c r="G129167" t="s">
        <v>44998</v>
      </c>
    </row>
    <row r="129168" spans="1:7" x14ac:dyDescent="0.25">
      <c r="A129168" t="s">
        <v>37008</v>
      </c>
      <c r="B129168" t="s">
        <v>13</v>
      </c>
      <c r="C129168" t="s">
        <v>37009</v>
      </c>
      <c r="D129168" t="s">
        <v>81237</v>
      </c>
      <c r="E129168">
        <v>2006</v>
      </c>
      <c r="F129168" t="s">
        <v>18</v>
      </c>
      <c r="G129168" t="s">
        <v>44998</v>
      </c>
    </row>
    <row r="129169" spans="1:7" x14ac:dyDescent="0.25">
      <c r="A129169" t="s">
        <v>37008</v>
      </c>
      <c r="B129169" t="s">
        <v>13</v>
      </c>
      <c r="C129169" t="s">
        <v>37009</v>
      </c>
      <c r="D129169" t="s">
        <v>81238</v>
      </c>
      <c r="E129169">
        <v>2006</v>
      </c>
      <c r="F129169" t="s">
        <v>18</v>
      </c>
      <c r="G129169" t="s">
        <v>44998</v>
      </c>
    </row>
    <row r="129170" spans="1:7" x14ac:dyDescent="0.25">
      <c r="A129170" t="s">
        <v>37008</v>
      </c>
      <c r="B129170" t="s">
        <v>13</v>
      </c>
      <c r="C129170" t="s">
        <v>37009</v>
      </c>
      <c r="D129170" t="s">
        <v>46148</v>
      </c>
      <c r="E129170">
        <v>2006</v>
      </c>
      <c r="F129170" t="s">
        <v>18</v>
      </c>
      <c r="G129170" t="s">
        <v>44998</v>
      </c>
    </row>
    <row r="129171" spans="1:7" x14ac:dyDescent="0.25">
      <c r="A129171" t="s">
        <v>37016</v>
      </c>
      <c r="B129171" t="s">
        <v>13</v>
      </c>
      <c r="C129171" t="s">
        <v>37017</v>
      </c>
      <c r="D129171" t="s">
        <v>81239</v>
      </c>
      <c r="E129171">
        <v>1999</v>
      </c>
      <c r="F129171" t="s">
        <v>18</v>
      </c>
      <c r="G129171" t="s">
        <v>44998</v>
      </c>
    </row>
    <row r="129172" spans="1:7" x14ac:dyDescent="0.25">
      <c r="A129172" t="s">
        <v>37016</v>
      </c>
      <c r="B129172" t="s">
        <v>13</v>
      </c>
      <c r="C129172" t="s">
        <v>37017</v>
      </c>
      <c r="D129172" t="s">
        <v>48991</v>
      </c>
      <c r="E129172">
        <v>1999</v>
      </c>
      <c r="F129172" t="s">
        <v>18</v>
      </c>
      <c r="G129172" t="s">
        <v>44998</v>
      </c>
    </row>
    <row r="129173" spans="1:7" x14ac:dyDescent="0.25">
      <c r="A129173" t="s">
        <v>37016</v>
      </c>
      <c r="B129173" t="s">
        <v>13</v>
      </c>
      <c r="C129173" t="s">
        <v>37017</v>
      </c>
      <c r="D129173" t="s">
        <v>78422</v>
      </c>
      <c r="E129173">
        <v>1999</v>
      </c>
      <c r="F129173" t="s">
        <v>18</v>
      </c>
      <c r="G129173" t="s">
        <v>44998</v>
      </c>
    </row>
    <row r="129174" spans="1:7" x14ac:dyDescent="0.25">
      <c r="A129174" t="s">
        <v>37016</v>
      </c>
      <c r="B129174" t="s">
        <v>13</v>
      </c>
      <c r="C129174" t="s">
        <v>37017</v>
      </c>
      <c r="D129174" t="s">
        <v>51593</v>
      </c>
      <c r="E129174">
        <v>1999</v>
      </c>
      <c r="F129174" t="s">
        <v>18</v>
      </c>
      <c r="G129174" t="s">
        <v>44998</v>
      </c>
    </row>
    <row r="129175" spans="1:7" x14ac:dyDescent="0.25">
      <c r="A129175" t="s">
        <v>37016</v>
      </c>
      <c r="B129175" t="s">
        <v>13</v>
      </c>
      <c r="C129175" t="s">
        <v>37017</v>
      </c>
      <c r="D129175" t="s">
        <v>80452</v>
      </c>
      <c r="E129175">
        <v>1999</v>
      </c>
      <c r="F129175" t="s">
        <v>18</v>
      </c>
      <c r="G129175" t="s">
        <v>44998</v>
      </c>
    </row>
    <row r="129176" spans="1:7" x14ac:dyDescent="0.25">
      <c r="A129176" t="s">
        <v>37016</v>
      </c>
      <c r="B129176" t="s">
        <v>13</v>
      </c>
      <c r="C129176" t="s">
        <v>37017</v>
      </c>
      <c r="D129176" t="s">
        <v>81240</v>
      </c>
      <c r="E129176">
        <v>1999</v>
      </c>
      <c r="F129176" t="s">
        <v>18</v>
      </c>
      <c r="G129176" t="s">
        <v>44998</v>
      </c>
    </row>
    <row r="129177" spans="1:7" x14ac:dyDescent="0.25">
      <c r="A129177" t="s">
        <v>37016</v>
      </c>
      <c r="B129177" t="s">
        <v>13</v>
      </c>
      <c r="C129177" t="s">
        <v>37017</v>
      </c>
      <c r="D129177" t="s">
        <v>77224</v>
      </c>
      <c r="E129177">
        <v>1999</v>
      </c>
      <c r="F129177" t="s">
        <v>18</v>
      </c>
      <c r="G129177" t="s">
        <v>44998</v>
      </c>
    </row>
    <row r="129178" spans="1:7" x14ac:dyDescent="0.25">
      <c r="A129178" t="s">
        <v>37016</v>
      </c>
      <c r="B129178" t="s">
        <v>13</v>
      </c>
      <c r="C129178" t="s">
        <v>37017</v>
      </c>
      <c r="D129178" t="s">
        <v>81241</v>
      </c>
      <c r="E129178">
        <v>1999</v>
      </c>
      <c r="F129178" t="s">
        <v>18</v>
      </c>
      <c r="G129178" t="s">
        <v>44998</v>
      </c>
    </row>
    <row r="129179" spans="1:7" x14ac:dyDescent="0.25">
      <c r="A129179" t="s">
        <v>37016</v>
      </c>
      <c r="B129179" t="s">
        <v>13</v>
      </c>
      <c r="C129179" t="s">
        <v>37017</v>
      </c>
      <c r="D129179" t="s">
        <v>81242</v>
      </c>
      <c r="E129179">
        <v>1999</v>
      </c>
      <c r="F129179" t="s">
        <v>18</v>
      </c>
      <c r="G129179" t="s">
        <v>44998</v>
      </c>
    </row>
    <row r="129180" spans="1:7" x14ac:dyDescent="0.25">
      <c r="A129180" t="s">
        <v>37016</v>
      </c>
      <c r="B129180" t="s">
        <v>13</v>
      </c>
      <c r="C129180" t="s">
        <v>37017</v>
      </c>
      <c r="D129180" t="s">
        <v>81243</v>
      </c>
      <c r="E129180">
        <v>1999</v>
      </c>
      <c r="F129180" t="s">
        <v>18</v>
      </c>
      <c r="G129180" t="s">
        <v>44998</v>
      </c>
    </row>
    <row r="129181" spans="1:7" x14ac:dyDescent="0.25">
      <c r="A129181" t="s">
        <v>37016</v>
      </c>
      <c r="B129181" t="s">
        <v>13</v>
      </c>
      <c r="C129181" t="s">
        <v>37017</v>
      </c>
      <c r="D129181" t="s">
        <v>49013</v>
      </c>
      <c r="E129181">
        <v>1999</v>
      </c>
      <c r="F129181" t="s">
        <v>18</v>
      </c>
      <c r="G129181" t="s">
        <v>44998</v>
      </c>
    </row>
    <row r="129182" spans="1:7" x14ac:dyDescent="0.25">
      <c r="A129182" t="s">
        <v>37021</v>
      </c>
      <c r="B129182" t="s">
        <v>13</v>
      </c>
      <c r="C129182" t="s">
        <v>37022</v>
      </c>
      <c r="D129182" t="s">
        <v>81244</v>
      </c>
      <c r="E129182">
        <v>2016</v>
      </c>
      <c r="F129182" t="s">
        <v>75</v>
      </c>
      <c r="G129182" t="s">
        <v>44998</v>
      </c>
    </row>
    <row r="129183" spans="1:7" x14ac:dyDescent="0.25">
      <c r="A129183" t="s">
        <v>37021</v>
      </c>
      <c r="B129183" t="s">
        <v>13</v>
      </c>
      <c r="C129183" t="s">
        <v>37022</v>
      </c>
      <c r="D129183" t="s">
        <v>53548</v>
      </c>
      <c r="E129183">
        <v>2016</v>
      </c>
      <c r="F129183" t="s">
        <v>75</v>
      </c>
      <c r="G129183" t="s">
        <v>44998</v>
      </c>
    </row>
    <row r="129184" spans="1:7" x14ac:dyDescent="0.25">
      <c r="A129184" t="s">
        <v>37021</v>
      </c>
      <c r="B129184" t="s">
        <v>13</v>
      </c>
      <c r="C129184" t="s">
        <v>37022</v>
      </c>
      <c r="D129184" t="s">
        <v>54800</v>
      </c>
      <c r="E129184">
        <v>2016</v>
      </c>
      <c r="F129184" t="s">
        <v>75</v>
      </c>
      <c r="G129184" t="s">
        <v>44998</v>
      </c>
    </row>
    <row r="129185" spans="1:7" x14ac:dyDescent="0.25">
      <c r="A129185" t="s">
        <v>37021</v>
      </c>
      <c r="B129185" t="s">
        <v>13</v>
      </c>
      <c r="C129185" t="s">
        <v>37022</v>
      </c>
      <c r="D129185" t="s">
        <v>51259</v>
      </c>
      <c r="E129185">
        <v>2016</v>
      </c>
      <c r="F129185" t="s">
        <v>75</v>
      </c>
      <c r="G129185" t="s">
        <v>44998</v>
      </c>
    </row>
    <row r="129186" spans="1:7" x14ac:dyDescent="0.25">
      <c r="A129186" t="s">
        <v>37021</v>
      </c>
      <c r="B129186" t="s">
        <v>13</v>
      </c>
      <c r="C129186" t="s">
        <v>37022</v>
      </c>
      <c r="D129186" t="s">
        <v>51260</v>
      </c>
      <c r="E129186">
        <v>2016</v>
      </c>
      <c r="F129186" t="s">
        <v>75</v>
      </c>
      <c r="G129186" t="s">
        <v>44998</v>
      </c>
    </row>
    <row r="129187" spans="1:7" x14ac:dyDescent="0.25">
      <c r="A129187" t="s">
        <v>37021</v>
      </c>
      <c r="B129187" t="s">
        <v>13</v>
      </c>
      <c r="C129187" t="s">
        <v>37022</v>
      </c>
      <c r="D129187" t="s">
        <v>75330</v>
      </c>
      <c r="E129187">
        <v>2016</v>
      </c>
      <c r="F129187" t="s">
        <v>75</v>
      </c>
      <c r="G129187" t="s">
        <v>44998</v>
      </c>
    </row>
    <row r="129188" spans="1:7" x14ac:dyDescent="0.25">
      <c r="A129188" t="s">
        <v>37021</v>
      </c>
      <c r="B129188" t="s">
        <v>13</v>
      </c>
      <c r="C129188" t="s">
        <v>37022</v>
      </c>
      <c r="D129188" t="s">
        <v>75333</v>
      </c>
      <c r="E129188">
        <v>2016</v>
      </c>
      <c r="F129188" t="s">
        <v>75</v>
      </c>
      <c r="G129188" t="s">
        <v>44998</v>
      </c>
    </row>
    <row r="129189" spans="1:7" x14ac:dyDescent="0.25">
      <c r="A129189" t="s">
        <v>37025</v>
      </c>
      <c r="B129189" t="s">
        <v>23</v>
      </c>
      <c r="C129189" t="s">
        <v>37026</v>
      </c>
      <c r="D129189" t="s">
        <v>12784</v>
      </c>
      <c r="E129189">
        <v>2020</v>
      </c>
      <c r="F129189" t="s">
        <v>27</v>
      </c>
      <c r="G129189" t="s">
        <v>44998</v>
      </c>
    </row>
    <row r="129190" spans="1:7" x14ac:dyDescent="0.25">
      <c r="A129190" t="s">
        <v>37028</v>
      </c>
      <c r="B129190" t="s">
        <v>13</v>
      </c>
      <c r="C129190" t="s">
        <v>37029</v>
      </c>
      <c r="D129190" t="s">
        <v>37031</v>
      </c>
      <c r="E129190">
        <v>2017</v>
      </c>
      <c r="F129190" t="s">
        <v>27</v>
      </c>
      <c r="G129190" t="s">
        <v>44998</v>
      </c>
    </row>
    <row r="129191" spans="1:7" x14ac:dyDescent="0.25">
      <c r="A129191" t="s">
        <v>37033</v>
      </c>
      <c r="B129191" t="s">
        <v>13</v>
      </c>
      <c r="C129191" t="s">
        <v>37034</v>
      </c>
      <c r="D129191" t="s">
        <v>37036</v>
      </c>
      <c r="E129191">
        <v>2017</v>
      </c>
      <c r="F129191" t="s">
        <v>27</v>
      </c>
      <c r="G129191" t="s">
        <v>44998</v>
      </c>
    </row>
    <row r="129192" spans="1:7" x14ac:dyDescent="0.25">
      <c r="A129192" t="s">
        <v>37042</v>
      </c>
      <c r="B129192" t="s">
        <v>13</v>
      </c>
      <c r="C129192" t="s">
        <v>37043</v>
      </c>
      <c r="D129192" t="s">
        <v>56399</v>
      </c>
      <c r="E129192">
        <v>1977</v>
      </c>
      <c r="F129192" t="s">
        <v>107</v>
      </c>
      <c r="G129192" t="s">
        <v>44998</v>
      </c>
    </row>
    <row r="129193" spans="1:7" x14ac:dyDescent="0.25">
      <c r="A129193" t="s">
        <v>37042</v>
      </c>
      <c r="B129193" t="s">
        <v>13</v>
      </c>
      <c r="C129193" t="s">
        <v>37043</v>
      </c>
      <c r="D129193" t="s">
        <v>45195</v>
      </c>
      <c r="E129193">
        <v>1977</v>
      </c>
      <c r="F129193" t="s">
        <v>107</v>
      </c>
      <c r="G129193" t="s">
        <v>44998</v>
      </c>
    </row>
    <row r="129194" spans="1:7" x14ac:dyDescent="0.25">
      <c r="A129194" t="s">
        <v>37042</v>
      </c>
      <c r="B129194" t="s">
        <v>13</v>
      </c>
      <c r="C129194" t="s">
        <v>37043</v>
      </c>
      <c r="D129194" t="s">
        <v>81245</v>
      </c>
      <c r="E129194">
        <v>1977</v>
      </c>
      <c r="F129194" t="s">
        <v>107</v>
      </c>
      <c r="G129194" t="s">
        <v>44998</v>
      </c>
    </row>
    <row r="129195" spans="1:7" x14ac:dyDescent="0.25">
      <c r="A129195" t="s">
        <v>37042</v>
      </c>
      <c r="B129195" t="s">
        <v>13</v>
      </c>
      <c r="C129195" t="s">
        <v>37043</v>
      </c>
      <c r="D129195" t="s">
        <v>81246</v>
      </c>
      <c r="E129195">
        <v>1977</v>
      </c>
      <c r="F129195" t="s">
        <v>107</v>
      </c>
      <c r="G129195" t="s">
        <v>44998</v>
      </c>
    </row>
    <row r="129196" spans="1:7" x14ac:dyDescent="0.25">
      <c r="A129196" t="s">
        <v>37042</v>
      </c>
      <c r="B129196" t="s">
        <v>13</v>
      </c>
      <c r="C129196" t="s">
        <v>37043</v>
      </c>
      <c r="D129196" t="s">
        <v>71273</v>
      </c>
      <c r="E129196">
        <v>1977</v>
      </c>
      <c r="F129196" t="s">
        <v>107</v>
      </c>
      <c r="G129196" t="s">
        <v>44998</v>
      </c>
    </row>
    <row r="129197" spans="1:7" x14ac:dyDescent="0.25">
      <c r="A129197" t="s">
        <v>37042</v>
      </c>
      <c r="B129197" t="s">
        <v>13</v>
      </c>
      <c r="C129197" t="s">
        <v>37043</v>
      </c>
      <c r="D129197" t="s">
        <v>71158</v>
      </c>
      <c r="E129197">
        <v>1977</v>
      </c>
      <c r="F129197" t="s">
        <v>107</v>
      </c>
      <c r="G129197" t="s">
        <v>44998</v>
      </c>
    </row>
    <row r="129198" spans="1:7" x14ac:dyDescent="0.25">
      <c r="A129198" t="s">
        <v>37042</v>
      </c>
      <c r="B129198" t="s">
        <v>13</v>
      </c>
      <c r="C129198" t="s">
        <v>37043</v>
      </c>
      <c r="D129198" t="s">
        <v>81247</v>
      </c>
      <c r="E129198">
        <v>1977</v>
      </c>
      <c r="F129198" t="s">
        <v>107</v>
      </c>
      <c r="G129198" t="s">
        <v>44998</v>
      </c>
    </row>
    <row r="129199" spans="1:7" x14ac:dyDescent="0.25">
      <c r="A129199" t="s">
        <v>37042</v>
      </c>
      <c r="B129199" t="s">
        <v>13</v>
      </c>
      <c r="C129199" t="s">
        <v>37043</v>
      </c>
      <c r="D129199" t="s">
        <v>72054</v>
      </c>
      <c r="E129199">
        <v>1977</v>
      </c>
      <c r="F129199" t="s">
        <v>107</v>
      </c>
      <c r="G129199" t="s">
        <v>44998</v>
      </c>
    </row>
    <row r="129200" spans="1:7" x14ac:dyDescent="0.25">
      <c r="A129200" t="s">
        <v>37046</v>
      </c>
      <c r="B129200" t="s">
        <v>23</v>
      </c>
      <c r="C129200" t="s">
        <v>37047</v>
      </c>
      <c r="D129200" t="s">
        <v>81248</v>
      </c>
      <c r="E129200">
        <v>2018</v>
      </c>
      <c r="F129200" t="s">
        <v>75</v>
      </c>
      <c r="G129200" t="s">
        <v>44998</v>
      </c>
    </row>
    <row r="129201" spans="1:7" x14ac:dyDescent="0.25">
      <c r="A129201" t="s">
        <v>37046</v>
      </c>
      <c r="B129201" t="s">
        <v>23</v>
      </c>
      <c r="C129201" t="s">
        <v>37047</v>
      </c>
      <c r="D129201" t="s">
        <v>81249</v>
      </c>
      <c r="E129201">
        <v>2018</v>
      </c>
      <c r="F129201" t="s">
        <v>75</v>
      </c>
      <c r="G129201" t="s">
        <v>44998</v>
      </c>
    </row>
    <row r="129202" spans="1:7" x14ac:dyDescent="0.25">
      <c r="A129202" t="s">
        <v>37046</v>
      </c>
      <c r="B129202" t="s">
        <v>23</v>
      </c>
      <c r="C129202" t="s">
        <v>37047</v>
      </c>
      <c r="D129202" t="s">
        <v>81250</v>
      </c>
      <c r="E129202">
        <v>2018</v>
      </c>
      <c r="F129202" t="s">
        <v>75</v>
      </c>
      <c r="G129202" t="s">
        <v>44998</v>
      </c>
    </row>
    <row r="129203" spans="1:7" x14ac:dyDescent="0.25">
      <c r="A129203" t="s">
        <v>37046</v>
      </c>
      <c r="B129203" t="s">
        <v>23</v>
      </c>
      <c r="C129203" t="s">
        <v>37047</v>
      </c>
      <c r="D129203" t="s">
        <v>54406</v>
      </c>
      <c r="E129203">
        <v>2018</v>
      </c>
      <c r="F129203" t="s">
        <v>75</v>
      </c>
      <c r="G129203" t="s">
        <v>44998</v>
      </c>
    </row>
    <row r="129204" spans="1:7" x14ac:dyDescent="0.25">
      <c r="A129204" t="s">
        <v>37046</v>
      </c>
      <c r="B129204" t="s">
        <v>23</v>
      </c>
      <c r="C129204" t="s">
        <v>37047</v>
      </c>
      <c r="D129204" t="s">
        <v>81251</v>
      </c>
      <c r="E129204">
        <v>2018</v>
      </c>
      <c r="F129204" t="s">
        <v>75</v>
      </c>
      <c r="G129204" t="s">
        <v>44998</v>
      </c>
    </row>
    <row r="129205" spans="1:7" x14ac:dyDescent="0.25">
      <c r="A129205" t="s">
        <v>37046</v>
      </c>
      <c r="B129205" t="s">
        <v>23</v>
      </c>
      <c r="C129205" t="s">
        <v>37047</v>
      </c>
      <c r="D129205" t="s">
        <v>81252</v>
      </c>
      <c r="E129205">
        <v>2018</v>
      </c>
      <c r="F129205" t="s">
        <v>75</v>
      </c>
      <c r="G129205" t="s">
        <v>44998</v>
      </c>
    </row>
    <row r="129206" spans="1:7" x14ac:dyDescent="0.25">
      <c r="A129206" t="s">
        <v>37050</v>
      </c>
      <c r="B129206" t="s">
        <v>13</v>
      </c>
      <c r="C129206" t="s">
        <v>37051</v>
      </c>
      <c r="D129206" t="s">
        <v>54602</v>
      </c>
      <c r="E129206">
        <v>2007</v>
      </c>
      <c r="F129206" t="s">
        <v>311</v>
      </c>
      <c r="G129206" t="s">
        <v>44998</v>
      </c>
    </row>
    <row r="129207" spans="1:7" x14ac:dyDescent="0.25">
      <c r="A129207" t="s">
        <v>37050</v>
      </c>
      <c r="B129207" t="s">
        <v>13</v>
      </c>
      <c r="C129207" t="s">
        <v>37051</v>
      </c>
      <c r="D129207" t="s">
        <v>57395</v>
      </c>
      <c r="E129207">
        <v>2007</v>
      </c>
      <c r="F129207" t="s">
        <v>311</v>
      </c>
      <c r="G129207" t="s">
        <v>44998</v>
      </c>
    </row>
    <row r="129208" spans="1:7" x14ac:dyDescent="0.25">
      <c r="A129208" t="s">
        <v>37050</v>
      </c>
      <c r="B129208" t="s">
        <v>13</v>
      </c>
      <c r="C129208" t="s">
        <v>37051</v>
      </c>
      <c r="D129208" t="s">
        <v>55054</v>
      </c>
      <c r="E129208">
        <v>2007</v>
      </c>
      <c r="F129208" t="s">
        <v>311</v>
      </c>
      <c r="G129208" t="s">
        <v>44998</v>
      </c>
    </row>
    <row r="129209" spans="1:7" x14ac:dyDescent="0.25">
      <c r="A129209" t="s">
        <v>37050</v>
      </c>
      <c r="B129209" t="s">
        <v>13</v>
      </c>
      <c r="C129209" t="s">
        <v>37051</v>
      </c>
      <c r="D129209" t="s">
        <v>76952</v>
      </c>
      <c r="E129209">
        <v>2007</v>
      </c>
      <c r="F129209" t="s">
        <v>311</v>
      </c>
      <c r="G129209" t="s">
        <v>44998</v>
      </c>
    </row>
    <row r="129210" spans="1:7" x14ac:dyDescent="0.25">
      <c r="A129210" t="s">
        <v>37050</v>
      </c>
      <c r="B129210" t="s">
        <v>13</v>
      </c>
      <c r="C129210" t="s">
        <v>37051</v>
      </c>
      <c r="D129210" t="s">
        <v>49256</v>
      </c>
      <c r="E129210">
        <v>2007</v>
      </c>
      <c r="F129210" t="s">
        <v>311</v>
      </c>
      <c r="G129210" t="s">
        <v>44998</v>
      </c>
    </row>
    <row r="129211" spans="1:7" x14ac:dyDescent="0.25">
      <c r="A129211" t="s">
        <v>37050</v>
      </c>
      <c r="B129211" t="s">
        <v>13</v>
      </c>
      <c r="C129211" t="s">
        <v>37051</v>
      </c>
      <c r="D129211" t="s">
        <v>81253</v>
      </c>
      <c r="E129211">
        <v>2007</v>
      </c>
      <c r="F129211" t="s">
        <v>311</v>
      </c>
      <c r="G129211" t="s">
        <v>44998</v>
      </c>
    </row>
    <row r="129212" spans="1:7" x14ac:dyDescent="0.25">
      <c r="A129212" t="s">
        <v>37050</v>
      </c>
      <c r="B129212" t="s">
        <v>13</v>
      </c>
      <c r="C129212" t="s">
        <v>37051</v>
      </c>
      <c r="D129212" t="s">
        <v>81254</v>
      </c>
      <c r="E129212">
        <v>2007</v>
      </c>
      <c r="F129212" t="s">
        <v>311</v>
      </c>
      <c r="G129212" t="s">
        <v>44998</v>
      </c>
    </row>
    <row r="129213" spans="1:7" x14ac:dyDescent="0.25">
      <c r="A129213" t="s">
        <v>37050</v>
      </c>
      <c r="B129213" t="s">
        <v>13</v>
      </c>
      <c r="C129213" t="s">
        <v>37051</v>
      </c>
      <c r="D129213" t="s">
        <v>81255</v>
      </c>
      <c r="E129213">
        <v>2007</v>
      </c>
      <c r="F129213" t="s">
        <v>311</v>
      </c>
      <c r="G129213" t="s">
        <v>44998</v>
      </c>
    </row>
    <row r="129214" spans="1:7" x14ac:dyDescent="0.25">
      <c r="A129214" t="s">
        <v>37050</v>
      </c>
      <c r="B129214" t="s">
        <v>13</v>
      </c>
      <c r="C129214" t="s">
        <v>37051</v>
      </c>
      <c r="D129214" t="s">
        <v>81256</v>
      </c>
      <c r="E129214">
        <v>2007</v>
      </c>
      <c r="F129214" t="s">
        <v>311</v>
      </c>
      <c r="G129214" t="s">
        <v>44998</v>
      </c>
    </row>
    <row r="129215" spans="1:7" x14ac:dyDescent="0.25">
      <c r="A129215" t="s">
        <v>37055</v>
      </c>
      <c r="B129215" t="s">
        <v>13</v>
      </c>
      <c r="C129215" t="s">
        <v>37056</v>
      </c>
      <c r="D129215" t="s">
        <v>67662</v>
      </c>
      <c r="E129215">
        <v>2017</v>
      </c>
      <c r="F129215" t="s">
        <v>311</v>
      </c>
      <c r="G129215" t="s">
        <v>44998</v>
      </c>
    </row>
    <row r="129216" spans="1:7" x14ac:dyDescent="0.25">
      <c r="A129216" t="s">
        <v>37055</v>
      </c>
      <c r="B129216" t="s">
        <v>13</v>
      </c>
      <c r="C129216" t="s">
        <v>37056</v>
      </c>
      <c r="D129216" t="s">
        <v>53837</v>
      </c>
      <c r="E129216">
        <v>2017</v>
      </c>
      <c r="F129216" t="s">
        <v>311</v>
      </c>
      <c r="G129216" t="s">
        <v>44998</v>
      </c>
    </row>
    <row r="129217" spans="1:7" x14ac:dyDescent="0.25">
      <c r="A129217" t="s">
        <v>37055</v>
      </c>
      <c r="B129217" t="s">
        <v>13</v>
      </c>
      <c r="C129217" t="s">
        <v>37056</v>
      </c>
      <c r="D129217" t="s">
        <v>61745</v>
      </c>
      <c r="E129217">
        <v>2017</v>
      </c>
      <c r="F129217" t="s">
        <v>311</v>
      </c>
      <c r="G129217" t="s">
        <v>44998</v>
      </c>
    </row>
    <row r="129218" spans="1:7" x14ac:dyDescent="0.25">
      <c r="A129218" t="s">
        <v>37055</v>
      </c>
      <c r="B129218" t="s">
        <v>13</v>
      </c>
      <c r="C129218" t="s">
        <v>37056</v>
      </c>
      <c r="D129218" t="s">
        <v>65910</v>
      </c>
      <c r="E129218">
        <v>2017</v>
      </c>
      <c r="F129218" t="s">
        <v>311</v>
      </c>
      <c r="G129218" t="s">
        <v>44998</v>
      </c>
    </row>
    <row r="129219" spans="1:7" x14ac:dyDescent="0.25">
      <c r="A129219" t="s">
        <v>37055</v>
      </c>
      <c r="B129219" t="s">
        <v>13</v>
      </c>
      <c r="C129219" t="s">
        <v>37056</v>
      </c>
      <c r="D129219" t="s">
        <v>81257</v>
      </c>
      <c r="E129219">
        <v>2017</v>
      </c>
      <c r="F129219" t="s">
        <v>311</v>
      </c>
      <c r="G129219" t="s">
        <v>44998</v>
      </c>
    </row>
    <row r="129220" spans="1:7" x14ac:dyDescent="0.25">
      <c r="A129220" t="s">
        <v>37055</v>
      </c>
      <c r="B129220" t="s">
        <v>13</v>
      </c>
      <c r="C129220" t="s">
        <v>37056</v>
      </c>
      <c r="D129220" t="s">
        <v>81258</v>
      </c>
      <c r="E129220">
        <v>2017</v>
      </c>
      <c r="F129220" t="s">
        <v>311</v>
      </c>
      <c r="G129220" t="s">
        <v>44998</v>
      </c>
    </row>
    <row r="129221" spans="1:7" x14ac:dyDescent="0.25">
      <c r="A129221" t="s">
        <v>37055</v>
      </c>
      <c r="B129221" t="s">
        <v>13</v>
      </c>
      <c r="C129221" t="s">
        <v>37056</v>
      </c>
      <c r="D129221" t="s">
        <v>81259</v>
      </c>
      <c r="E129221">
        <v>2017</v>
      </c>
      <c r="F129221" t="s">
        <v>311</v>
      </c>
      <c r="G129221" t="s">
        <v>44998</v>
      </c>
    </row>
    <row r="129222" spans="1:7" x14ac:dyDescent="0.25">
      <c r="A129222" t="s">
        <v>37055</v>
      </c>
      <c r="B129222" t="s">
        <v>13</v>
      </c>
      <c r="C129222" t="s">
        <v>37056</v>
      </c>
      <c r="D129222" t="s">
        <v>47488</v>
      </c>
      <c r="E129222">
        <v>2017</v>
      </c>
      <c r="F129222" t="s">
        <v>311</v>
      </c>
      <c r="G129222" t="s">
        <v>44998</v>
      </c>
    </row>
    <row r="129223" spans="1:7" x14ac:dyDescent="0.25">
      <c r="A129223" t="s">
        <v>37055</v>
      </c>
      <c r="B129223" t="s">
        <v>13</v>
      </c>
      <c r="C129223" t="s">
        <v>37056</v>
      </c>
      <c r="D129223" t="s">
        <v>73699</v>
      </c>
      <c r="E129223">
        <v>2017</v>
      </c>
      <c r="F129223" t="s">
        <v>311</v>
      </c>
      <c r="G129223" t="s">
        <v>44998</v>
      </c>
    </row>
    <row r="129224" spans="1:7" x14ac:dyDescent="0.25">
      <c r="A129224" t="s">
        <v>37055</v>
      </c>
      <c r="B129224" t="s">
        <v>13</v>
      </c>
      <c r="C129224" t="s">
        <v>37056</v>
      </c>
      <c r="D129224" t="s">
        <v>81260</v>
      </c>
      <c r="E129224">
        <v>2017</v>
      </c>
      <c r="F129224" t="s">
        <v>311</v>
      </c>
      <c r="G129224" t="s">
        <v>44998</v>
      </c>
    </row>
    <row r="129225" spans="1:7" x14ac:dyDescent="0.25">
      <c r="A129225" t="s">
        <v>37060</v>
      </c>
      <c r="B129225" t="s">
        <v>13</v>
      </c>
      <c r="C129225" t="s">
        <v>37061</v>
      </c>
      <c r="D129225" t="s">
        <v>39781</v>
      </c>
      <c r="E129225">
        <v>2016</v>
      </c>
      <c r="F129225" t="s">
        <v>311</v>
      </c>
      <c r="G129225" t="s">
        <v>44998</v>
      </c>
    </row>
    <row r="129226" spans="1:7" x14ac:dyDescent="0.25">
      <c r="A129226" t="s">
        <v>37060</v>
      </c>
      <c r="B129226" t="s">
        <v>13</v>
      </c>
      <c r="C129226" t="s">
        <v>37061</v>
      </c>
      <c r="D129226" t="s">
        <v>60346</v>
      </c>
      <c r="E129226">
        <v>2016</v>
      </c>
      <c r="F129226" t="s">
        <v>311</v>
      </c>
      <c r="G129226" t="s">
        <v>44998</v>
      </c>
    </row>
    <row r="129227" spans="1:7" x14ac:dyDescent="0.25">
      <c r="A129227" t="s">
        <v>37060</v>
      </c>
      <c r="B129227" t="s">
        <v>13</v>
      </c>
      <c r="C129227" t="s">
        <v>37061</v>
      </c>
      <c r="D129227" t="s">
        <v>51164</v>
      </c>
      <c r="E129227">
        <v>2016</v>
      </c>
      <c r="F129227" t="s">
        <v>311</v>
      </c>
      <c r="G129227" t="s">
        <v>44998</v>
      </c>
    </row>
    <row r="129228" spans="1:7" x14ac:dyDescent="0.25">
      <c r="A129228" t="s">
        <v>37060</v>
      </c>
      <c r="B129228" t="s">
        <v>13</v>
      </c>
      <c r="C129228" t="s">
        <v>37061</v>
      </c>
      <c r="D129228" t="s">
        <v>81261</v>
      </c>
      <c r="E129228">
        <v>2016</v>
      </c>
      <c r="F129228" t="s">
        <v>311</v>
      </c>
      <c r="G129228" t="s">
        <v>44998</v>
      </c>
    </row>
    <row r="129229" spans="1:7" x14ac:dyDescent="0.25">
      <c r="A129229" t="s">
        <v>37060</v>
      </c>
      <c r="B129229" t="s">
        <v>13</v>
      </c>
      <c r="C129229" t="s">
        <v>37061</v>
      </c>
      <c r="D129229" t="s">
        <v>81262</v>
      </c>
      <c r="E129229">
        <v>2016</v>
      </c>
      <c r="F129229" t="s">
        <v>311</v>
      </c>
      <c r="G129229" t="s">
        <v>44998</v>
      </c>
    </row>
    <row r="129230" spans="1:7" x14ac:dyDescent="0.25">
      <c r="A129230" t="s">
        <v>37060</v>
      </c>
      <c r="B129230" t="s">
        <v>13</v>
      </c>
      <c r="C129230" t="s">
        <v>37061</v>
      </c>
      <c r="D129230" t="s">
        <v>81263</v>
      </c>
      <c r="E129230">
        <v>2016</v>
      </c>
      <c r="F129230" t="s">
        <v>311</v>
      </c>
      <c r="G129230" t="s">
        <v>44998</v>
      </c>
    </row>
    <row r="129231" spans="1:7" x14ac:dyDescent="0.25">
      <c r="A129231" t="s">
        <v>37060</v>
      </c>
      <c r="B129231" t="s">
        <v>13</v>
      </c>
      <c r="C129231" t="s">
        <v>37061</v>
      </c>
      <c r="D129231" t="s">
        <v>81264</v>
      </c>
      <c r="E129231">
        <v>2016</v>
      </c>
      <c r="F129231" t="s">
        <v>311</v>
      </c>
      <c r="G129231" t="s">
        <v>44998</v>
      </c>
    </row>
    <row r="129232" spans="1:7" x14ac:dyDescent="0.25">
      <c r="A129232" t="s">
        <v>37060</v>
      </c>
      <c r="B129232" t="s">
        <v>13</v>
      </c>
      <c r="C129232" t="s">
        <v>37061</v>
      </c>
      <c r="D129232" t="s">
        <v>81265</v>
      </c>
      <c r="E129232">
        <v>2016</v>
      </c>
      <c r="F129232" t="s">
        <v>311</v>
      </c>
      <c r="G129232" t="s">
        <v>44998</v>
      </c>
    </row>
    <row r="129233" spans="1:7" x14ac:dyDescent="0.25">
      <c r="A129233" t="s">
        <v>37060</v>
      </c>
      <c r="B129233" t="s">
        <v>13</v>
      </c>
      <c r="C129233" t="s">
        <v>37061</v>
      </c>
      <c r="D129233" t="s">
        <v>81266</v>
      </c>
      <c r="E129233">
        <v>2016</v>
      </c>
      <c r="F129233" t="s">
        <v>311</v>
      </c>
      <c r="G129233" t="s">
        <v>44998</v>
      </c>
    </row>
    <row r="129234" spans="1:7" x14ac:dyDescent="0.25">
      <c r="A129234" t="s">
        <v>37060</v>
      </c>
      <c r="B129234" t="s">
        <v>13</v>
      </c>
      <c r="C129234" t="s">
        <v>37061</v>
      </c>
      <c r="D129234" t="s">
        <v>81267</v>
      </c>
      <c r="E129234">
        <v>2016</v>
      </c>
      <c r="F129234" t="s">
        <v>311</v>
      </c>
      <c r="G129234" t="s">
        <v>44998</v>
      </c>
    </row>
    <row r="129235" spans="1:7" x14ac:dyDescent="0.25">
      <c r="A129235" t="s">
        <v>37065</v>
      </c>
      <c r="B129235" t="s">
        <v>13</v>
      </c>
      <c r="C129235" t="s">
        <v>37066</v>
      </c>
      <c r="D129235" t="s">
        <v>81268</v>
      </c>
      <c r="E129235">
        <v>2016</v>
      </c>
      <c r="F129235" t="s">
        <v>27</v>
      </c>
      <c r="G129235" t="s">
        <v>44998</v>
      </c>
    </row>
    <row r="129236" spans="1:7" x14ac:dyDescent="0.25">
      <c r="A129236" t="s">
        <v>37065</v>
      </c>
      <c r="B129236" t="s">
        <v>13</v>
      </c>
      <c r="C129236" t="s">
        <v>37066</v>
      </c>
      <c r="D129236" t="s">
        <v>58665</v>
      </c>
      <c r="E129236">
        <v>2016</v>
      </c>
      <c r="F129236" t="s">
        <v>27</v>
      </c>
      <c r="G129236" t="s">
        <v>44998</v>
      </c>
    </row>
    <row r="129237" spans="1:7" x14ac:dyDescent="0.25">
      <c r="A129237" t="s">
        <v>37065</v>
      </c>
      <c r="B129237" t="s">
        <v>13</v>
      </c>
      <c r="C129237" t="s">
        <v>37066</v>
      </c>
      <c r="D129237" t="s">
        <v>67515</v>
      </c>
      <c r="E129237">
        <v>2016</v>
      </c>
      <c r="F129237" t="s">
        <v>27</v>
      </c>
      <c r="G129237" t="s">
        <v>44998</v>
      </c>
    </row>
    <row r="129238" spans="1:7" x14ac:dyDescent="0.25">
      <c r="A129238" t="s">
        <v>37065</v>
      </c>
      <c r="B129238" t="s">
        <v>13</v>
      </c>
      <c r="C129238" t="s">
        <v>37066</v>
      </c>
      <c r="D129238" t="s">
        <v>81269</v>
      </c>
      <c r="E129238">
        <v>2016</v>
      </c>
      <c r="F129238" t="s">
        <v>27</v>
      </c>
      <c r="G129238" t="s">
        <v>44998</v>
      </c>
    </row>
    <row r="129239" spans="1:7" x14ac:dyDescent="0.25">
      <c r="A129239" t="s">
        <v>37065</v>
      </c>
      <c r="B129239" t="s">
        <v>13</v>
      </c>
      <c r="C129239" t="s">
        <v>37066</v>
      </c>
      <c r="D129239" t="s">
        <v>81270</v>
      </c>
      <c r="E129239">
        <v>2016</v>
      </c>
      <c r="F129239" t="s">
        <v>27</v>
      </c>
      <c r="G129239" t="s">
        <v>44998</v>
      </c>
    </row>
    <row r="129240" spans="1:7" x14ac:dyDescent="0.25">
      <c r="A129240" t="s">
        <v>37070</v>
      </c>
      <c r="B129240" t="s">
        <v>13</v>
      </c>
      <c r="C129240" t="s">
        <v>37071</v>
      </c>
      <c r="D129240" t="s">
        <v>81271</v>
      </c>
      <c r="E129240">
        <v>1980</v>
      </c>
      <c r="F129240" t="s">
        <v>311</v>
      </c>
      <c r="G129240" t="s">
        <v>44998</v>
      </c>
    </row>
    <row r="129241" spans="1:7" x14ac:dyDescent="0.25">
      <c r="A129241" t="s">
        <v>37070</v>
      </c>
      <c r="B129241" t="s">
        <v>13</v>
      </c>
      <c r="C129241" t="s">
        <v>37071</v>
      </c>
      <c r="D129241" t="s">
        <v>81272</v>
      </c>
      <c r="E129241">
        <v>1980</v>
      </c>
      <c r="F129241" t="s">
        <v>311</v>
      </c>
      <c r="G129241" t="s">
        <v>44998</v>
      </c>
    </row>
    <row r="129242" spans="1:7" x14ac:dyDescent="0.25">
      <c r="A129242" t="s">
        <v>37070</v>
      </c>
      <c r="B129242" t="s">
        <v>13</v>
      </c>
      <c r="C129242" t="s">
        <v>37071</v>
      </c>
      <c r="D129242" t="s">
        <v>76662</v>
      </c>
      <c r="E129242">
        <v>1980</v>
      </c>
      <c r="F129242" t="s">
        <v>311</v>
      </c>
      <c r="G129242" t="s">
        <v>44998</v>
      </c>
    </row>
    <row r="129243" spans="1:7" x14ac:dyDescent="0.25">
      <c r="A129243" t="s">
        <v>37070</v>
      </c>
      <c r="B129243" t="s">
        <v>13</v>
      </c>
      <c r="C129243" t="s">
        <v>37071</v>
      </c>
      <c r="D129243" t="s">
        <v>81273</v>
      </c>
      <c r="E129243">
        <v>1980</v>
      </c>
      <c r="F129243" t="s">
        <v>311</v>
      </c>
      <c r="G129243" t="s">
        <v>44998</v>
      </c>
    </row>
    <row r="129244" spans="1:7" x14ac:dyDescent="0.25">
      <c r="A129244" t="s">
        <v>37070</v>
      </c>
      <c r="B129244" t="s">
        <v>13</v>
      </c>
      <c r="C129244" t="s">
        <v>37071</v>
      </c>
      <c r="D129244" t="s">
        <v>81274</v>
      </c>
      <c r="E129244">
        <v>1980</v>
      </c>
      <c r="F129244" t="s">
        <v>311</v>
      </c>
      <c r="G129244" t="s">
        <v>44998</v>
      </c>
    </row>
    <row r="129245" spans="1:7" x14ac:dyDescent="0.25">
      <c r="A129245" t="s">
        <v>37070</v>
      </c>
      <c r="B129245" t="s">
        <v>13</v>
      </c>
      <c r="C129245" t="s">
        <v>37071</v>
      </c>
      <c r="D129245" t="s">
        <v>81275</v>
      </c>
      <c r="E129245">
        <v>1980</v>
      </c>
      <c r="F129245" t="s">
        <v>311</v>
      </c>
      <c r="G129245" t="s">
        <v>44998</v>
      </c>
    </row>
    <row r="129246" spans="1:7" x14ac:dyDescent="0.25">
      <c r="A129246" t="s">
        <v>37070</v>
      </c>
      <c r="B129246" t="s">
        <v>13</v>
      </c>
      <c r="C129246" t="s">
        <v>37071</v>
      </c>
      <c r="D129246" t="s">
        <v>81276</v>
      </c>
      <c r="E129246">
        <v>1980</v>
      </c>
      <c r="F129246" t="s">
        <v>311</v>
      </c>
      <c r="G129246" t="s">
        <v>44998</v>
      </c>
    </row>
    <row r="129247" spans="1:7" x14ac:dyDescent="0.25">
      <c r="A129247" t="s">
        <v>37070</v>
      </c>
      <c r="B129247" t="s">
        <v>13</v>
      </c>
      <c r="C129247" t="s">
        <v>37071</v>
      </c>
      <c r="D129247" t="s">
        <v>81277</v>
      </c>
      <c r="E129247">
        <v>1980</v>
      </c>
      <c r="F129247" t="s">
        <v>311</v>
      </c>
      <c r="G129247" t="s">
        <v>44998</v>
      </c>
    </row>
    <row r="129248" spans="1:7" x14ac:dyDescent="0.25">
      <c r="A129248" t="s">
        <v>37074</v>
      </c>
      <c r="B129248" t="s">
        <v>23</v>
      </c>
      <c r="C129248" t="s">
        <v>37075</v>
      </c>
      <c r="D129248" t="s">
        <v>68344</v>
      </c>
      <c r="E129248">
        <v>2010</v>
      </c>
      <c r="F129248" t="s">
        <v>107</v>
      </c>
      <c r="G129248" t="s">
        <v>44998</v>
      </c>
    </row>
    <row r="129249" spans="1:7" x14ac:dyDescent="0.25">
      <c r="A129249" t="s">
        <v>37074</v>
      </c>
      <c r="B129249" t="s">
        <v>23</v>
      </c>
      <c r="C129249" t="s">
        <v>37075</v>
      </c>
      <c r="D129249" t="s">
        <v>81278</v>
      </c>
      <c r="E129249">
        <v>2010</v>
      </c>
      <c r="F129249" t="s">
        <v>107</v>
      </c>
      <c r="G129249" t="s">
        <v>44998</v>
      </c>
    </row>
    <row r="129250" spans="1:7" x14ac:dyDescent="0.25">
      <c r="A129250" t="s">
        <v>37074</v>
      </c>
      <c r="B129250" t="s">
        <v>23</v>
      </c>
      <c r="C129250" t="s">
        <v>37075</v>
      </c>
      <c r="D129250" t="s">
        <v>68343</v>
      </c>
      <c r="E129250">
        <v>2010</v>
      </c>
      <c r="F129250" t="s">
        <v>107</v>
      </c>
      <c r="G129250" t="s">
        <v>44998</v>
      </c>
    </row>
    <row r="129251" spans="1:7" x14ac:dyDescent="0.25">
      <c r="A129251" t="s">
        <v>37074</v>
      </c>
      <c r="B129251" t="s">
        <v>23</v>
      </c>
      <c r="C129251" t="s">
        <v>37075</v>
      </c>
      <c r="D129251" t="s">
        <v>53082</v>
      </c>
      <c r="E129251">
        <v>2010</v>
      </c>
      <c r="F129251" t="s">
        <v>107</v>
      </c>
      <c r="G129251" t="s">
        <v>44998</v>
      </c>
    </row>
    <row r="129252" spans="1:7" x14ac:dyDescent="0.25">
      <c r="A129252" t="s">
        <v>37074</v>
      </c>
      <c r="B129252" t="s">
        <v>23</v>
      </c>
      <c r="C129252" t="s">
        <v>37075</v>
      </c>
      <c r="D129252" t="s">
        <v>71338</v>
      </c>
      <c r="E129252">
        <v>2010</v>
      </c>
      <c r="F129252" t="s">
        <v>107</v>
      </c>
      <c r="G129252" t="s">
        <v>44998</v>
      </c>
    </row>
    <row r="129253" spans="1:7" x14ac:dyDescent="0.25">
      <c r="A129253" t="s">
        <v>37074</v>
      </c>
      <c r="B129253" t="s">
        <v>23</v>
      </c>
      <c r="C129253" t="s">
        <v>37075</v>
      </c>
      <c r="D129253" t="s">
        <v>81279</v>
      </c>
      <c r="E129253">
        <v>2010</v>
      </c>
      <c r="F129253" t="s">
        <v>107</v>
      </c>
      <c r="G129253" t="s">
        <v>44998</v>
      </c>
    </row>
    <row r="129254" spans="1:7" x14ac:dyDescent="0.25">
      <c r="A129254" t="s">
        <v>37074</v>
      </c>
      <c r="B129254" t="s">
        <v>23</v>
      </c>
      <c r="C129254" t="s">
        <v>37075</v>
      </c>
      <c r="D129254" t="s">
        <v>45759</v>
      </c>
      <c r="E129254">
        <v>2010</v>
      </c>
      <c r="F129254" t="s">
        <v>107</v>
      </c>
      <c r="G129254" t="s">
        <v>44998</v>
      </c>
    </row>
    <row r="129255" spans="1:7" x14ac:dyDescent="0.25">
      <c r="A129255" t="s">
        <v>37078</v>
      </c>
      <c r="B129255" t="s">
        <v>13</v>
      </c>
      <c r="C129255" t="s">
        <v>37079</v>
      </c>
      <c r="D129255" t="s">
        <v>54755</v>
      </c>
      <c r="E129255">
        <v>1999</v>
      </c>
      <c r="F129255" t="s">
        <v>107</v>
      </c>
      <c r="G129255" t="s">
        <v>44998</v>
      </c>
    </row>
    <row r="129256" spans="1:7" x14ac:dyDescent="0.25">
      <c r="A129256" t="s">
        <v>37078</v>
      </c>
      <c r="B129256" t="s">
        <v>13</v>
      </c>
      <c r="C129256" t="s">
        <v>37079</v>
      </c>
      <c r="D129256" t="s">
        <v>45190</v>
      </c>
      <c r="E129256">
        <v>1999</v>
      </c>
      <c r="F129256" t="s">
        <v>107</v>
      </c>
      <c r="G129256" t="s">
        <v>44998</v>
      </c>
    </row>
    <row r="129257" spans="1:7" x14ac:dyDescent="0.25">
      <c r="A129257" t="s">
        <v>37078</v>
      </c>
      <c r="B129257" t="s">
        <v>13</v>
      </c>
      <c r="C129257" t="s">
        <v>37079</v>
      </c>
      <c r="D129257" t="s">
        <v>63149</v>
      </c>
      <c r="E129257">
        <v>1999</v>
      </c>
      <c r="F129257" t="s">
        <v>107</v>
      </c>
      <c r="G129257" t="s">
        <v>44998</v>
      </c>
    </row>
    <row r="129258" spans="1:7" x14ac:dyDescent="0.25">
      <c r="A129258" t="s">
        <v>37078</v>
      </c>
      <c r="B129258" t="s">
        <v>13</v>
      </c>
      <c r="C129258" t="s">
        <v>37079</v>
      </c>
      <c r="D129258" t="s">
        <v>61136</v>
      </c>
      <c r="E129258">
        <v>1999</v>
      </c>
      <c r="F129258" t="s">
        <v>107</v>
      </c>
      <c r="G129258" t="s">
        <v>44998</v>
      </c>
    </row>
    <row r="129259" spans="1:7" x14ac:dyDescent="0.25">
      <c r="A129259" t="s">
        <v>37078</v>
      </c>
      <c r="B129259" t="s">
        <v>13</v>
      </c>
      <c r="C129259" t="s">
        <v>37079</v>
      </c>
      <c r="D129259" t="s">
        <v>59252</v>
      </c>
      <c r="E129259">
        <v>1999</v>
      </c>
      <c r="F129259" t="s">
        <v>107</v>
      </c>
      <c r="G129259" t="s">
        <v>44998</v>
      </c>
    </row>
    <row r="129260" spans="1:7" x14ac:dyDescent="0.25">
      <c r="A129260" t="s">
        <v>37078</v>
      </c>
      <c r="B129260" t="s">
        <v>13</v>
      </c>
      <c r="C129260" t="s">
        <v>37079</v>
      </c>
      <c r="D129260" t="s">
        <v>81280</v>
      </c>
      <c r="E129260">
        <v>1999</v>
      </c>
      <c r="F129260" t="s">
        <v>107</v>
      </c>
      <c r="G129260" t="s">
        <v>44998</v>
      </c>
    </row>
    <row r="129261" spans="1:7" x14ac:dyDescent="0.25">
      <c r="A129261" t="s">
        <v>37078</v>
      </c>
      <c r="B129261" t="s">
        <v>13</v>
      </c>
      <c r="C129261" t="s">
        <v>37079</v>
      </c>
      <c r="D129261" t="s">
        <v>52556</v>
      </c>
      <c r="E129261">
        <v>1999</v>
      </c>
      <c r="F129261" t="s">
        <v>107</v>
      </c>
      <c r="G129261" t="s">
        <v>44998</v>
      </c>
    </row>
    <row r="129262" spans="1:7" x14ac:dyDescent="0.25">
      <c r="A129262" t="s">
        <v>37078</v>
      </c>
      <c r="B129262" t="s">
        <v>13</v>
      </c>
      <c r="C129262" t="s">
        <v>37079</v>
      </c>
      <c r="D129262" t="s">
        <v>74944</v>
      </c>
      <c r="E129262">
        <v>1999</v>
      </c>
      <c r="F129262" t="s">
        <v>107</v>
      </c>
      <c r="G129262" t="s">
        <v>44998</v>
      </c>
    </row>
    <row r="129263" spans="1:7" x14ac:dyDescent="0.25">
      <c r="A129263" t="s">
        <v>37082</v>
      </c>
      <c r="B129263" t="s">
        <v>13</v>
      </c>
      <c r="C129263" t="s">
        <v>37083</v>
      </c>
      <c r="D129263" t="s">
        <v>81281</v>
      </c>
      <c r="E129263">
        <v>2008</v>
      </c>
      <c r="F129263" t="s">
        <v>75</v>
      </c>
      <c r="G129263" t="s">
        <v>44998</v>
      </c>
    </row>
    <row r="129264" spans="1:7" x14ac:dyDescent="0.25">
      <c r="A129264" t="s">
        <v>37082</v>
      </c>
      <c r="B129264" t="s">
        <v>13</v>
      </c>
      <c r="C129264" t="s">
        <v>37083</v>
      </c>
      <c r="D129264" t="s">
        <v>46428</v>
      </c>
      <c r="E129264">
        <v>2008</v>
      </c>
      <c r="F129264" t="s">
        <v>75</v>
      </c>
      <c r="G129264" t="s">
        <v>44998</v>
      </c>
    </row>
    <row r="129265" spans="1:7" x14ac:dyDescent="0.25">
      <c r="A129265" t="s">
        <v>37082</v>
      </c>
      <c r="B129265" t="s">
        <v>13</v>
      </c>
      <c r="C129265" t="s">
        <v>37083</v>
      </c>
      <c r="D129265" t="s">
        <v>53165</v>
      </c>
      <c r="E129265">
        <v>2008</v>
      </c>
      <c r="F129265" t="s">
        <v>75</v>
      </c>
      <c r="G129265" t="s">
        <v>44998</v>
      </c>
    </row>
    <row r="129266" spans="1:7" x14ac:dyDescent="0.25">
      <c r="A129266" t="s">
        <v>37082</v>
      </c>
      <c r="B129266" t="s">
        <v>13</v>
      </c>
      <c r="C129266" t="s">
        <v>37083</v>
      </c>
      <c r="D129266" t="s">
        <v>74977</v>
      </c>
      <c r="E129266">
        <v>2008</v>
      </c>
      <c r="F129266" t="s">
        <v>75</v>
      </c>
      <c r="G129266" t="s">
        <v>44998</v>
      </c>
    </row>
    <row r="129267" spans="1:7" x14ac:dyDescent="0.25">
      <c r="A129267" t="s">
        <v>37082</v>
      </c>
      <c r="B129267" t="s">
        <v>13</v>
      </c>
      <c r="C129267" t="s">
        <v>37083</v>
      </c>
      <c r="D129267" t="s">
        <v>81282</v>
      </c>
      <c r="E129267">
        <v>2008</v>
      </c>
      <c r="F129267" t="s">
        <v>75</v>
      </c>
      <c r="G129267" t="s">
        <v>44998</v>
      </c>
    </row>
    <row r="129268" spans="1:7" x14ac:dyDescent="0.25">
      <c r="A129268" t="s">
        <v>37082</v>
      </c>
      <c r="B129268" t="s">
        <v>13</v>
      </c>
      <c r="C129268" t="s">
        <v>37083</v>
      </c>
      <c r="D129268" t="s">
        <v>66124</v>
      </c>
      <c r="E129268">
        <v>2008</v>
      </c>
      <c r="F129268" t="s">
        <v>75</v>
      </c>
      <c r="G129268" t="s">
        <v>44998</v>
      </c>
    </row>
    <row r="129269" spans="1:7" x14ac:dyDescent="0.25">
      <c r="A129269" t="s">
        <v>37082</v>
      </c>
      <c r="B129269" t="s">
        <v>13</v>
      </c>
      <c r="C129269" t="s">
        <v>37083</v>
      </c>
      <c r="D129269" t="s">
        <v>65798</v>
      </c>
      <c r="E129269">
        <v>2008</v>
      </c>
      <c r="F129269" t="s">
        <v>75</v>
      </c>
      <c r="G129269" t="s">
        <v>44998</v>
      </c>
    </row>
    <row r="129270" spans="1:7" x14ac:dyDescent="0.25">
      <c r="A129270" t="s">
        <v>37082</v>
      </c>
      <c r="B129270" t="s">
        <v>13</v>
      </c>
      <c r="C129270" t="s">
        <v>37083</v>
      </c>
      <c r="D129270" t="s">
        <v>81283</v>
      </c>
      <c r="E129270">
        <v>2008</v>
      </c>
      <c r="F129270" t="s">
        <v>75</v>
      </c>
      <c r="G129270" t="s">
        <v>44998</v>
      </c>
    </row>
    <row r="129271" spans="1:7" x14ac:dyDescent="0.25">
      <c r="A129271" t="s">
        <v>37082</v>
      </c>
      <c r="B129271" t="s">
        <v>13</v>
      </c>
      <c r="C129271" t="s">
        <v>37083</v>
      </c>
      <c r="D129271" t="s">
        <v>81284</v>
      </c>
      <c r="E129271">
        <v>2008</v>
      </c>
      <c r="F129271" t="s">
        <v>75</v>
      </c>
      <c r="G129271" t="s">
        <v>44998</v>
      </c>
    </row>
    <row r="129272" spans="1:7" x14ac:dyDescent="0.25">
      <c r="A129272" t="s">
        <v>37082</v>
      </c>
      <c r="B129272" t="s">
        <v>13</v>
      </c>
      <c r="C129272" t="s">
        <v>37083</v>
      </c>
      <c r="D129272" t="s">
        <v>56060</v>
      </c>
      <c r="E129272">
        <v>2008</v>
      </c>
      <c r="F129272" t="s">
        <v>75</v>
      </c>
      <c r="G129272" t="s">
        <v>44998</v>
      </c>
    </row>
    <row r="129273" spans="1:7" x14ac:dyDescent="0.25">
      <c r="A129273" t="s">
        <v>37082</v>
      </c>
      <c r="B129273" t="s">
        <v>13</v>
      </c>
      <c r="C129273" t="s">
        <v>37083</v>
      </c>
      <c r="D129273" t="s">
        <v>57352</v>
      </c>
      <c r="E129273">
        <v>2008</v>
      </c>
      <c r="F129273" t="s">
        <v>75</v>
      </c>
      <c r="G129273" t="s">
        <v>44998</v>
      </c>
    </row>
    <row r="129274" spans="1:7" x14ac:dyDescent="0.25">
      <c r="A129274" t="s">
        <v>37086</v>
      </c>
      <c r="B129274" t="s">
        <v>13</v>
      </c>
      <c r="C129274" t="s">
        <v>37087</v>
      </c>
      <c r="D129274" t="s">
        <v>51163</v>
      </c>
      <c r="E129274">
        <v>2011</v>
      </c>
      <c r="F129274" t="s">
        <v>311</v>
      </c>
      <c r="G129274" t="s">
        <v>44998</v>
      </c>
    </row>
    <row r="129275" spans="1:7" x14ac:dyDescent="0.25">
      <c r="A129275" t="s">
        <v>37086</v>
      </c>
      <c r="B129275" t="s">
        <v>13</v>
      </c>
      <c r="C129275" t="s">
        <v>37087</v>
      </c>
      <c r="D129275" t="s">
        <v>47355</v>
      </c>
      <c r="E129275">
        <v>2011</v>
      </c>
      <c r="F129275" t="s">
        <v>311</v>
      </c>
      <c r="G129275" t="s">
        <v>44998</v>
      </c>
    </row>
    <row r="129276" spans="1:7" x14ac:dyDescent="0.25">
      <c r="A129276" t="s">
        <v>37086</v>
      </c>
      <c r="B129276" t="s">
        <v>13</v>
      </c>
      <c r="C129276" t="s">
        <v>37087</v>
      </c>
      <c r="D129276" t="s">
        <v>47419</v>
      </c>
      <c r="E129276">
        <v>2011</v>
      </c>
      <c r="F129276" t="s">
        <v>311</v>
      </c>
      <c r="G129276" t="s">
        <v>44998</v>
      </c>
    </row>
    <row r="129277" spans="1:7" x14ac:dyDescent="0.25">
      <c r="A129277" t="s">
        <v>37086</v>
      </c>
      <c r="B129277" t="s">
        <v>13</v>
      </c>
      <c r="C129277" t="s">
        <v>37087</v>
      </c>
      <c r="D129277" t="s">
        <v>55304</v>
      </c>
      <c r="E129277">
        <v>2011</v>
      </c>
      <c r="F129277" t="s">
        <v>311</v>
      </c>
      <c r="G129277" t="s">
        <v>44998</v>
      </c>
    </row>
    <row r="129278" spans="1:7" x14ac:dyDescent="0.25">
      <c r="A129278" t="s">
        <v>37086</v>
      </c>
      <c r="B129278" t="s">
        <v>13</v>
      </c>
      <c r="C129278" t="s">
        <v>37087</v>
      </c>
      <c r="D129278" t="s">
        <v>74556</v>
      </c>
      <c r="E129278">
        <v>2011</v>
      </c>
      <c r="F129278" t="s">
        <v>311</v>
      </c>
      <c r="G129278" t="s">
        <v>44998</v>
      </c>
    </row>
    <row r="129279" spans="1:7" x14ac:dyDescent="0.25">
      <c r="A129279" t="s">
        <v>37086</v>
      </c>
      <c r="B129279" t="s">
        <v>13</v>
      </c>
      <c r="C129279" t="s">
        <v>37087</v>
      </c>
      <c r="D129279" t="s">
        <v>81285</v>
      </c>
      <c r="E129279">
        <v>2011</v>
      </c>
      <c r="F129279" t="s">
        <v>311</v>
      </c>
      <c r="G129279" t="s">
        <v>44998</v>
      </c>
    </row>
    <row r="129280" spans="1:7" x14ac:dyDescent="0.25">
      <c r="A129280" t="s">
        <v>37086</v>
      </c>
      <c r="B129280" t="s">
        <v>13</v>
      </c>
      <c r="C129280" t="s">
        <v>37087</v>
      </c>
      <c r="D129280" t="s">
        <v>81286</v>
      </c>
      <c r="E129280">
        <v>2011</v>
      </c>
      <c r="F129280" t="s">
        <v>311</v>
      </c>
      <c r="G129280" t="s">
        <v>44998</v>
      </c>
    </row>
    <row r="129281" spans="1:7" x14ac:dyDescent="0.25">
      <c r="A129281" t="s">
        <v>37086</v>
      </c>
      <c r="B129281" t="s">
        <v>13</v>
      </c>
      <c r="C129281" t="s">
        <v>37087</v>
      </c>
      <c r="D129281" t="s">
        <v>50731</v>
      </c>
      <c r="E129281">
        <v>2011</v>
      </c>
      <c r="F129281" t="s">
        <v>311</v>
      </c>
      <c r="G129281" t="s">
        <v>44998</v>
      </c>
    </row>
    <row r="129282" spans="1:7" x14ac:dyDescent="0.25">
      <c r="A129282" t="s">
        <v>37086</v>
      </c>
      <c r="B129282" t="s">
        <v>13</v>
      </c>
      <c r="C129282" t="s">
        <v>37087</v>
      </c>
      <c r="D129282" t="s">
        <v>72736</v>
      </c>
      <c r="E129282">
        <v>2011</v>
      </c>
      <c r="F129282" t="s">
        <v>311</v>
      </c>
      <c r="G129282" t="s">
        <v>44998</v>
      </c>
    </row>
    <row r="129283" spans="1:7" x14ac:dyDescent="0.25">
      <c r="A129283" t="s">
        <v>37086</v>
      </c>
      <c r="B129283" t="s">
        <v>13</v>
      </c>
      <c r="C129283" t="s">
        <v>37087</v>
      </c>
      <c r="D129283" t="s">
        <v>62105</v>
      </c>
      <c r="E129283">
        <v>2011</v>
      </c>
      <c r="F129283" t="s">
        <v>311</v>
      </c>
      <c r="G129283" t="s">
        <v>44998</v>
      </c>
    </row>
    <row r="129284" spans="1:7" x14ac:dyDescent="0.25">
      <c r="A129284" t="s">
        <v>37090</v>
      </c>
      <c r="B129284" t="s">
        <v>23</v>
      </c>
      <c r="C129284" t="s">
        <v>37091</v>
      </c>
      <c r="D129284" t="s">
        <v>81287</v>
      </c>
      <c r="E129284">
        <v>2018</v>
      </c>
      <c r="F129284" t="s">
        <v>75</v>
      </c>
      <c r="G129284" t="s">
        <v>44998</v>
      </c>
    </row>
    <row r="129285" spans="1:7" x14ac:dyDescent="0.25">
      <c r="A129285" t="s">
        <v>37090</v>
      </c>
      <c r="B129285" t="s">
        <v>23</v>
      </c>
      <c r="C129285" t="s">
        <v>37091</v>
      </c>
      <c r="D129285" t="s">
        <v>59636</v>
      </c>
      <c r="E129285">
        <v>2018</v>
      </c>
      <c r="F129285" t="s">
        <v>75</v>
      </c>
      <c r="G129285" t="s">
        <v>44998</v>
      </c>
    </row>
    <row r="129286" spans="1:7" x14ac:dyDescent="0.25">
      <c r="A129286" t="s">
        <v>37090</v>
      </c>
      <c r="B129286" t="s">
        <v>23</v>
      </c>
      <c r="C129286" t="s">
        <v>37091</v>
      </c>
      <c r="D129286" t="s">
        <v>47413</v>
      </c>
      <c r="E129286">
        <v>2018</v>
      </c>
      <c r="F129286" t="s">
        <v>75</v>
      </c>
      <c r="G129286" t="s">
        <v>44998</v>
      </c>
    </row>
    <row r="129287" spans="1:7" x14ac:dyDescent="0.25">
      <c r="A129287" t="s">
        <v>37090</v>
      </c>
      <c r="B129287" t="s">
        <v>23</v>
      </c>
      <c r="C129287" t="s">
        <v>37091</v>
      </c>
      <c r="D129287" t="s">
        <v>81288</v>
      </c>
      <c r="E129287">
        <v>2018</v>
      </c>
      <c r="F129287" t="s">
        <v>75</v>
      </c>
      <c r="G129287" t="s">
        <v>44998</v>
      </c>
    </row>
    <row r="129288" spans="1:7" x14ac:dyDescent="0.25">
      <c r="A129288" t="s">
        <v>37090</v>
      </c>
      <c r="B129288" t="s">
        <v>23</v>
      </c>
      <c r="C129288" t="s">
        <v>37091</v>
      </c>
      <c r="D129288" t="s">
        <v>81289</v>
      </c>
      <c r="E129288">
        <v>2018</v>
      </c>
      <c r="F129288" t="s">
        <v>75</v>
      </c>
      <c r="G129288" t="s">
        <v>44998</v>
      </c>
    </row>
    <row r="129289" spans="1:7" x14ac:dyDescent="0.25">
      <c r="A129289" t="s">
        <v>37090</v>
      </c>
      <c r="B129289" t="s">
        <v>23</v>
      </c>
      <c r="C129289" t="s">
        <v>37091</v>
      </c>
      <c r="D129289" t="s">
        <v>81290</v>
      </c>
      <c r="E129289">
        <v>2018</v>
      </c>
      <c r="F129289" t="s">
        <v>75</v>
      </c>
      <c r="G129289" t="s">
        <v>44998</v>
      </c>
    </row>
    <row r="129290" spans="1:7" x14ac:dyDescent="0.25">
      <c r="A129290" t="s">
        <v>37090</v>
      </c>
      <c r="B129290" t="s">
        <v>23</v>
      </c>
      <c r="C129290" t="s">
        <v>37091</v>
      </c>
      <c r="D129290" t="s">
        <v>76913</v>
      </c>
      <c r="E129290">
        <v>2018</v>
      </c>
      <c r="F129290" t="s">
        <v>75</v>
      </c>
      <c r="G129290" t="s">
        <v>44998</v>
      </c>
    </row>
    <row r="129291" spans="1:7" x14ac:dyDescent="0.25">
      <c r="A129291" t="s">
        <v>37090</v>
      </c>
      <c r="B129291" t="s">
        <v>23</v>
      </c>
      <c r="C129291" t="s">
        <v>37091</v>
      </c>
      <c r="D129291" t="s">
        <v>45925</v>
      </c>
      <c r="E129291">
        <v>2018</v>
      </c>
      <c r="F129291" t="s">
        <v>75</v>
      </c>
      <c r="G129291" t="s">
        <v>44998</v>
      </c>
    </row>
    <row r="129292" spans="1:7" x14ac:dyDescent="0.25">
      <c r="A129292" t="s">
        <v>37090</v>
      </c>
      <c r="B129292" t="s">
        <v>23</v>
      </c>
      <c r="C129292" t="s">
        <v>37091</v>
      </c>
      <c r="D129292" t="s">
        <v>81291</v>
      </c>
      <c r="E129292">
        <v>2018</v>
      </c>
      <c r="F129292" t="s">
        <v>75</v>
      </c>
      <c r="G129292" t="s">
        <v>44998</v>
      </c>
    </row>
    <row r="129293" spans="1:7" x14ac:dyDescent="0.25">
      <c r="A129293" t="s">
        <v>37094</v>
      </c>
      <c r="B129293" t="s">
        <v>23</v>
      </c>
      <c r="C129293" t="s">
        <v>37095</v>
      </c>
      <c r="D129293" t="s">
        <v>50461</v>
      </c>
      <c r="E129293">
        <v>1993</v>
      </c>
      <c r="F129293" t="s">
        <v>27</v>
      </c>
      <c r="G129293" t="s">
        <v>44998</v>
      </c>
    </row>
    <row r="129294" spans="1:7" x14ac:dyDescent="0.25">
      <c r="A129294" t="s">
        <v>37094</v>
      </c>
      <c r="B129294" t="s">
        <v>23</v>
      </c>
      <c r="C129294" t="s">
        <v>37095</v>
      </c>
      <c r="D129294" t="s">
        <v>45933</v>
      </c>
      <c r="E129294">
        <v>1993</v>
      </c>
      <c r="F129294" t="s">
        <v>27</v>
      </c>
      <c r="G129294" t="s">
        <v>44998</v>
      </c>
    </row>
    <row r="129295" spans="1:7" x14ac:dyDescent="0.25">
      <c r="A129295" t="s">
        <v>37094</v>
      </c>
      <c r="B129295" t="s">
        <v>23</v>
      </c>
      <c r="C129295" t="s">
        <v>37095</v>
      </c>
      <c r="D129295" t="s">
        <v>49016</v>
      </c>
      <c r="E129295">
        <v>1993</v>
      </c>
      <c r="F129295" t="s">
        <v>27</v>
      </c>
      <c r="G129295" t="s">
        <v>44998</v>
      </c>
    </row>
    <row r="129296" spans="1:7" x14ac:dyDescent="0.25">
      <c r="A129296" t="s">
        <v>37094</v>
      </c>
      <c r="B129296" t="s">
        <v>23</v>
      </c>
      <c r="C129296" t="s">
        <v>37095</v>
      </c>
      <c r="D129296" t="s">
        <v>81292</v>
      </c>
      <c r="E129296">
        <v>1993</v>
      </c>
      <c r="F129296" t="s">
        <v>27</v>
      </c>
      <c r="G129296" t="s">
        <v>44998</v>
      </c>
    </row>
    <row r="129297" spans="1:7" x14ac:dyDescent="0.25">
      <c r="A129297" t="s">
        <v>37094</v>
      </c>
      <c r="B129297" t="s">
        <v>23</v>
      </c>
      <c r="C129297" t="s">
        <v>37095</v>
      </c>
      <c r="D129297" t="s">
        <v>73502</v>
      </c>
      <c r="E129297">
        <v>1993</v>
      </c>
      <c r="F129297" t="s">
        <v>27</v>
      </c>
      <c r="G129297" t="s">
        <v>44998</v>
      </c>
    </row>
    <row r="129298" spans="1:7" x14ac:dyDescent="0.25">
      <c r="A129298" t="s">
        <v>37094</v>
      </c>
      <c r="B129298" t="s">
        <v>23</v>
      </c>
      <c r="C129298" t="s">
        <v>37095</v>
      </c>
      <c r="D129298" t="s">
        <v>71916</v>
      </c>
      <c r="E129298">
        <v>1993</v>
      </c>
      <c r="F129298" t="s">
        <v>27</v>
      </c>
      <c r="G129298" t="s">
        <v>44998</v>
      </c>
    </row>
    <row r="129299" spans="1:7" x14ac:dyDescent="0.25">
      <c r="A129299" t="s">
        <v>37094</v>
      </c>
      <c r="B129299" t="s">
        <v>23</v>
      </c>
      <c r="C129299" t="s">
        <v>37095</v>
      </c>
      <c r="D129299" t="s">
        <v>65891</v>
      </c>
      <c r="E129299">
        <v>1993</v>
      </c>
      <c r="F129299" t="s">
        <v>27</v>
      </c>
      <c r="G129299" t="s">
        <v>44998</v>
      </c>
    </row>
    <row r="129300" spans="1:7" x14ac:dyDescent="0.25">
      <c r="A129300" t="s">
        <v>37094</v>
      </c>
      <c r="B129300" t="s">
        <v>23</v>
      </c>
      <c r="C129300" t="s">
        <v>37095</v>
      </c>
      <c r="D129300" t="s">
        <v>65893</v>
      </c>
      <c r="E129300">
        <v>1993</v>
      </c>
      <c r="F129300" t="s">
        <v>27</v>
      </c>
      <c r="G129300" t="s">
        <v>44998</v>
      </c>
    </row>
    <row r="129301" spans="1:7" x14ac:dyDescent="0.25">
      <c r="A129301" t="s">
        <v>37094</v>
      </c>
      <c r="B129301" t="s">
        <v>23</v>
      </c>
      <c r="C129301" t="s">
        <v>37095</v>
      </c>
      <c r="D129301" t="s">
        <v>57629</v>
      </c>
      <c r="E129301">
        <v>1993</v>
      </c>
      <c r="F129301" t="s">
        <v>27</v>
      </c>
      <c r="G129301" t="s">
        <v>44998</v>
      </c>
    </row>
    <row r="129302" spans="1:7" x14ac:dyDescent="0.25">
      <c r="A129302" t="s">
        <v>37094</v>
      </c>
      <c r="B129302" t="s">
        <v>23</v>
      </c>
      <c r="C129302" t="s">
        <v>37095</v>
      </c>
      <c r="D129302" t="s">
        <v>80935</v>
      </c>
      <c r="E129302">
        <v>1993</v>
      </c>
      <c r="F129302" t="s">
        <v>27</v>
      </c>
      <c r="G129302" t="s">
        <v>44998</v>
      </c>
    </row>
    <row r="129303" spans="1:7" x14ac:dyDescent="0.25">
      <c r="A129303" t="s">
        <v>37094</v>
      </c>
      <c r="B129303" t="s">
        <v>23</v>
      </c>
      <c r="C129303" t="s">
        <v>37095</v>
      </c>
      <c r="D129303" t="s">
        <v>51584</v>
      </c>
      <c r="E129303">
        <v>1993</v>
      </c>
      <c r="F129303" t="s">
        <v>27</v>
      </c>
      <c r="G129303" t="s">
        <v>44998</v>
      </c>
    </row>
    <row r="129304" spans="1:7" x14ac:dyDescent="0.25">
      <c r="A129304" t="s">
        <v>37094</v>
      </c>
      <c r="B129304" t="s">
        <v>23</v>
      </c>
      <c r="C129304" t="s">
        <v>37095</v>
      </c>
      <c r="D129304" t="s">
        <v>50560</v>
      </c>
      <c r="E129304">
        <v>1993</v>
      </c>
      <c r="F129304" t="s">
        <v>27</v>
      </c>
      <c r="G129304" t="s">
        <v>44998</v>
      </c>
    </row>
    <row r="129305" spans="1:7" x14ac:dyDescent="0.25">
      <c r="A129305" t="s">
        <v>37098</v>
      </c>
      <c r="B129305" t="s">
        <v>13</v>
      </c>
      <c r="C129305" t="s">
        <v>37099</v>
      </c>
      <c r="D129305" t="s">
        <v>81293</v>
      </c>
      <c r="E129305">
        <v>2014</v>
      </c>
      <c r="F129305" t="s">
        <v>27</v>
      </c>
      <c r="G129305" t="s">
        <v>44998</v>
      </c>
    </row>
    <row r="129306" spans="1:7" x14ac:dyDescent="0.25">
      <c r="A129306" t="s">
        <v>37098</v>
      </c>
      <c r="B129306" t="s">
        <v>13</v>
      </c>
      <c r="C129306" t="s">
        <v>37099</v>
      </c>
      <c r="D129306" t="s">
        <v>81294</v>
      </c>
      <c r="E129306">
        <v>2014</v>
      </c>
      <c r="F129306" t="s">
        <v>27</v>
      </c>
      <c r="G129306" t="s">
        <v>44998</v>
      </c>
    </row>
    <row r="129307" spans="1:7" x14ac:dyDescent="0.25">
      <c r="A129307" t="s">
        <v>37098</v>
      </c>
      <c r="B129307" t="s">
        <v>13</v>
      </c>
      <c r="C129307" t="s">
        <v>37099</v>
      </c>
      <c r="D129307" t="s">
        <v>81295</v>
      </c>
      <c r="E129307">
        <v>2014</v>
      </c>
      <c r="F129307" t="s">
        <v>27</v>
      </c>
      <c r="G129307" t="s">
        <v>44998</v>
      </c>
    </row>
    <row r="129308" spans="1:7" x14ac:dyDescent="0.25">
      <c r="A129308" t="s">
        <v>37098</v>
      </c>
      <c r="B129308" t="s">
        <v>13</v>
      </c>
      <c r="C129308" t="s">
        <v>37099</v>
      </c>
      <c r="D129308" t="s">
        <v>81296</v>
      </c>
      <c r="E129308">
        <v>2014</v>
      </c>
      <c r="F129308" t="s">
        <v>27</v>
      </c>
      <c r="G129308" t="s">
        <v>44998</v>
      </c>
    </row>
    <row r="129309" spans="1:7" x14ac:dyDescent="0.25">
      <c r="A129309" t="s">
        <v>37098</v>
      </c>
      <c r="B129309" t="s">
        <v>13</v>
      </c>
      <c r="C129309" t="s">
        <v>37099</v>
      </c>
      <c r="D129309" t="s">
        <v>81297</v>
      </c>
      <c r="E129309">
        <v>2014</v>
      </c>
      <c r="F129309" t="s">
        <v>27</v>
      </c>
      <c r="G129309" t="s">
        <v>44998</v>
      </c>
    </row>
    <row r="129310" spans="1:7" x14ac:dyDescent="0.25">
      <c r="A129310" t="s">
        <v>37098</v>
      </c>
      <c r="B129310" t="s">
        <v>13</v>
      </c>
      <c r="C129310" t="s">
        <v>37099</v>
      </c>
      <c r="D129310" t="s">
        <v>81298</v>
      </c>
      <c r="E129310">
        <v>2014</v>
      </c>
      <c r="F129310" t="s">
        <v>27</v>
      </c>
      <c r="G129310" t="s">
        <v>44998</v>
      </c>
    </row>
    <row r="129311" spans="1:7" x14ac:dyDescent="0.25">
      <c r="A129311" t="s">
        <v>37098</v>
      </c>
      <c r="B129311" t="s">
        <v>13</v>
      </c>
      <c r="C129311" t="s">
        <v>37099</v>
      </c>
      <c r="D129311" t="s">
        <v>81299</v>
      </c>
      <c r="E129311">
        <v>2014</v>
      </c>
      <c r="F129311" t="s">
        <v>27</v>
      </c>
      <c r="G129311" t="s">
        <v>44998</v>
      </c>
    </row>
    <row r="129312" spans="1:7" x14ac:dyDescent="0.25">
      <c r="A129312" t="s">
        <v>37098</v>
      </c>
      <c r="B129312" t="s">
        <v>13</v>
      </c>
      <c r="C129312" t="s">
        <v>37099</v>
      </c>
      <c r="D129312" t="s">
        <v>81300</v>
      </c>
      <c r="E129312">
        <v>2014</v>
      </c>
      <c r="F129312" t="s">
        <v>27</v>
      </c>
      <c r="G129312" t="s">
        <v>44998</v>
      </c>
    </row>
    <row r="129313" spans="1:7" x14ac:dyDescent="0.25">
      <c r="A129313" t="s">
        <v>37103</v>
      </c>
      <c r="B129313" t="s">
        <v>13</v>
      </c>
      <c r="C129313" t="s">
        <v>37104</v>
      </c>
      <c r="D129313" t="s">
        <v>81301</v>
      </c>
      <c r="E129313">
        <v>2015</v>
      </c>
      <c r="F129313" t="s">
        <v>27</v>
      </c>
      <c r="G129313" t="s">
        <v>44998</v>
      </c>
    </row>
    <row r="129314" spans="1:7" x14ac:dyDescent="0.25">
      <c r="A129314" t="s">
        <v>37103</v>
      </c>
      <c r="B129314" t="s">
        <v>13</v>
      </c>
      <c r="C129314" t="s">
        <v>37104</v>
      </c>
      <c r="D129314" t="s">
        <v>81302</v>
      </c>
      <c r="E129314">
        <v>2015</v>
      </c>
      <c r="F129314" t="s">
        <v>27</v>
      </c>
      <c r="G129314" t="s">
        <v>44998</v>
      </c>
    </row>
    <row r="129315" spans="1:7" x14ac:dyDescent="0.25">
      <c r="A129315" t="s">
        <v>37103</v>
      </c>
      <c r="B129315" t="s">
        <v>13</v>
      </c>
      <c r="C129315" t="s">
        <v>37104</v>
      </c>
      <c r="D129315" t="s">
        <v>81303</v>
      </c>
      <c r="E129315">
        <v>2015</v>
      </c>
      <c r="F129315" t="s">
        <v>27</v>
      </c>
      <c r="G129315" t="s">
        <v>44998</v>
      </c>
    </row>
    <row r="129316" spans="1:7" x14ac:dyDescent="0.25">
      <c r="A129316" t="s">
        <v>37103</v>
      </c>
      <c r="B129316" t="s">
        <v>13</v>
      </c>
      <c r="C129316" t="s">
        <v>37104</v>
      </c>
      <c r="D129316" t="s">
        <v>81304</v>
      </c>
      <c r="E129316">
        <v>2015</v>
      </c>
      <c r="F129316" t="s">
        <v>27</v>
      </c>
      <c r="G129316" t="s">
        <v>44998</v>
      </c>
    </row>
    <row r="129317" spans="1:7" x14ac:dyDescent="0.25">
      <c r="A129317" t="s">
        <v>37108</v>
      </c>
      <c r="B129317" t="s">
        <v>13</v>
      </c>
      <c r="C129317" t="s">
        <v>37109</v>
      </c>
      <c r="D129317" t="s">
        <v>81305</v>
      </c>
      <c r="E129317">
        <v>1999</v>
      </c>
      <c r="F129317" t="s">
        <v>633</v>
      </c>
      <c r="G129317" t="s">
        <v>44998</v>
      </c>
    </row>
    <row r="129318" spans="1:7" x14ac:dyDescent="0.25">
      <c r="A129318" t="s">
        <v>37108</v>
      </c>
      <c r="B129318" t="s">
        <v>13</v>
      </c>
      <c r="C129318" t="s">
        <v>37109</v>
      </c>
      <c r="D129318" t="s">
        <v>81306</v>
      </c>
      <c r="E129318">
        <v>1999</v>
      </c>
      <c r="F129318" t="s">
        <v>633</v>
      </c>
      <c r="G129318" t="s">
        <v>44998</v>
      </c>
    </row>
    <row r="129319" spans="1:7" x14ac:dyDescent="0.25">
      <c r="A129319" t="s">
        <v>37108</v>
      </c>
      <c r="B129319" t="s">
        <v>13</v>
      </c>
      <c r="C129319" t="s">
        <v>37109</v>
      </c>
      <c r="D129319" t="s">
        <v>46173</v>
      </c>
      <c r="E129319">
        <v>1999</v>
      </c>
      <c r="F129319" t="s">
        <v>633</v>
      </c>
      <c r="G129319" t="s">
        <v>44998</v>
      </c>
    </row>
    <row r="129320" spans="1:7" x14ac:dyDescent="0.25">
      <c r="A129320" t="s">
        <v>37108</v>
      </c>
      <c r="B129320" t="s">
        <v>13</v>
      </c>
      <c r="C129320" t="s">
        <v>37109</v>
      </c>
      <c r="D129320" t="s">
        <v>80405</v>
      </c>
      <c r="E129320">
        <v>1999</v>
      </c>
      <c r="F129320" t="s">
        <v>633</v>
      </c>
      <c r="G129320" t="s">
        <v>44998</v>
      </c>
    </row>
    <row r="129321" spans="1:7" x14ac:dyDescent="0.25">
      <c r="A129321" t="s">
        <v>37108</v>
      </c>
      <c r="B129321" t="s">
        <v>13</v>
      </c>
      <c r="C129321" t="s">
        <v>37109</v>
      </c>
      <c r="D129321" t="s">
        <v>81307</v>
      </c>
      <c r="E129321">
        <v>1999</v>
      </c>
      <c r="F129321" t="s">
        <v>633</v>
      </c>
      <c r="G129321" t="s">
        <v>44998</v>
      </c>
    </row>
    <row r="129322" spans="1:7" x14ac:dyDescent="0.25">
      <c r="A129322" t="s">
        <v>37108</v>
      </c>
      <c r="B129322" t="s">
        <v>13</v>
      </c>
      <c r="C129322" t="s">
        <v>37109</v>
      </c>
      <c r="D129322" t="s">
        <v>79438</v>
      </c>
      <c r="E129322">
        <v>1999</v>
      </c>
      <c r="F129322" t="s">
        <v>633</v>
      </c>
      <c r="G129322" t="s">
        <v>44998</v>
      </c>
    </row>
    <row r="129323" spans="1:7" x14ac:dyDescent="0.25">
      <c r="A129323" t="s">
        <v>37108</v>
      </c>
      <c r="B129323" t="s">
        <v>13</v>
      </c>
      <c r="C129323" t="s">
        <v>37109</v>
      </c>
      <c r="D129323" t="s">
        <v>76862</v>
      </c>
      <c r="E129323">
        <v>1999</v>
      </c>
      <c r="F129323" t="s">
        <v>633</v>
      </c>
      <c r="G129323" t="s">
        <v>44998</v>
      </c>
    </row>
    <row r="129324" spans="1:7" x14ac:dyDescent="0.25">
      <c r="A129324" t="s">
        <v>37108</v>
      </c>
      <c r="B129324" t="s">
        <v>13</v>
      </c>
      <c r="C129324" t="s">
        <v>37109</v>
      </c>
      <c r="D129324" t="s">
        <v>74769</v>
      </c>
      <c r="E129324">
        <v>1999</v>
      </c>
      <c r="F129324" t="s">
        <v>633</v>
      </c>
      <c r="G129324" t="s">
        <v>44998</v>
      </c>
    </row>
    <row r="129325" spans="1:7" x14ac:dyDescent="0.25">
      <c r="A129325" t="s">
        <v>37108</v>
      </c>
      <c r="B129325" t="s">
        <v>13</v>
      </c>
      <c r="C129325" t="s">
        <v>37109</v>
      </c>
      <c r="D129325" t="s">
        <v>81308</v>
      </c>
      <c r="E129325">
        <v>1999</v>
      </c>
      <c r="F129325" t="s">
        <v>633</v>
      </c>
      <c r="G129325" t="s">
        <v>44998</v>
      </c>
    </row>
    <row r="129326" spans="1:7" x14ac:dyDescent="0.25">
      <c r="A129326" t="s">
        <v>37113</v>
      </c>
      <c r="B129326" t="s">
        <v>13</v>
      </c>
      <c r="C129326" t="s">
        <v>37114</v>
      </c>
      <c r="D129326" t="s">
        <v>81309</v>
      </c>
      <c r="E129326">
        <v>2005</v>
      </c>
      <c r="F129326" t="s">
        <v>633</v>
      </c>
      <c r="G129326" t="s">
        <v>44998</v>
      </c>
    </row>
    <row r="129327" spans="1:7" x14ac:dyDescent="0.25">
      <c r="A129327" t="s">
        <v>37113</v>
      </c>
      <c r="B129327" t="s">
        <v>13</v>
      </c>
      <c r="C129327" t="s">
        <v>37114</v>
      </c>
      <c r="D129327" t="s">
        <v>81310</v>
      </c>
      <c r="E129327">
        <v>2005</v>
      </c>
      <c r="F129327" t="s">
        <v>633</v>
      </c>
      <c r="G129327" t="s">
        <v>44998</v>
      </c>
    </row>
    <row r="129328" spans="1:7" x14ac:dyDescent="0.25">
      <c r="A129328" t="s">
        <v>37113</v>
      </c>
      <c r="B129328" t="s">
        <v>13</v>
      </c>
      <c r="C129328" t="s">
        <v>37114</v>
      </c>
      <c r="D129328" t="s">
        <v>75631</v>
      </c>
      <c r="E129328">
        <v>2005</v>
      </c>
      <c r="F129328" t="s">
        <v>633</v>
      </c>
      <c r="G129328" t="s">
        <v>44998</v>
      </c>
    </row>
    <row r="129329" spans="1:7" x14ac:dyDescent="0.25">
      <c r="A129329" t="s">
        <v>37113</v>
      </c>
      <c r="B129329" t="s">
        <v>13</v>
      </c>
      <c r="C129329" t="s">
        <v>37114</v>
      </c>
      <c r="D129329" t="s">
        <v>51420</v>
      </c>
      <c r="E129329">
        <v>2005</v>
      </c>
      <c r="F129329" t="s">
        <v>633</v>
      </c>
      <c r="G129329" t="s">
        <v>44998</v>
      </c>
    </row>
    <row r="129330" spans="1:7" x14ac:dyDescent="0.25">
      <c r="A129330" t="s">
        <v>37113</v>
      </c>
      <c r="B129330" t="s">
        <v>13</v>
      </c>
      <c r="C129330" t="s">
        <v>37114</v>
      </c>
      <c r="D129330" t="s">
        <v>81311</v>
      </c>
      <c r="E129330">
        <v>2005</v>
      </c>
      <c r="F129330" t="s">
        <v>633</v>
      </c>
      <c r="G129330" t="s">
        <v>44998</v>
      </c>
    </row>
    <row r="129331" spans="1:7" x14ac:dyDescent="0.25">
      <c r="A129331" t="s">
        <v>37113</v>
      </c>
      <c r="B129331" t="s">
        <v>13</v>
      </c>
      <c r="C129331" t="s">
        <v>37114</v>
      </c>
      <c r="D129331" t="s">
        <v>46173</v>
      </c>
      <c r="E129331">
        <v>2005</v>
      </c>
      <c r="F129331" t="s">
        <v>633</v>
      </c>
      <c r="G129331" t="s">
        <v>44998</v>
      </c>
    </row>
    <row r="129332" spans="1:7" x14ac:dyDescent="0.25">
      <c r="A129332" t="s">
        <v>37113</v>
      </c>
      <c r="B129332" t="s">
        <v>13</v>
      </c>
      <c r="C129332" t="s">
        <v>37114</v>
      </c>
      <c r="D129332" t="s">
        <v>76862</v>
      </c>
      <c r="E129332">
        <v>2005</v>
      </c>
      <c r="F129332" t="s">
        <v>633</v>
      </c>
      <c r="G129332" t="s">
        <v>44998</v>
      </c>
    </row>
    <row r="129333" spans="1:7" x14ac:dyDescent="0.25">
      <c r="A129333" t="s">
        <v>37113</v>
      </c>
      <c r="B129333" t="s">
        <v>13</v>
      </c>
      <c r="C129333" t="s">
        <v>37114</v>
      </c>
      <c r="D129333" t="s">
        <v>81312</v>
      </c>
      <c r="E129333">
        <v>2005</v>
      </c>
      <c r="F129333" t="s">
        <v>633</v>
      </c>
      <c r="G129333" t="s">
        <v>44998</v>
      </c>
    </row>
    <row r="129334" spans="1:7" x14ac:dyDescent="0.25">
      <c r="A129334" t="s">
        <v>37113</v>
      </c>
      <c r="B129334" t="s">
        <v>13</v>
      </c>
      <c r="C129334" t="s">
        <v>37114</v>
      </c>
      <c r="D129334" t="s">
        <v>81313</v>
      </c>
      <c r="E129334">
        <v>2005</v>
      </c>
      <c r="F129334" t="s">
        <v>633</v>
      </c>
      <c r="G129334" t="s">
        <v>44998</v>
      </c>
    </row>
    <row r="129335" spans="1:7" x14ac:dyDescent="0.25">
      <c r="A129335" t="s">
        <v>37118</v>
      </c>
      <c r="B129335" t="s">
        <v>13</v>
      </c>
      <c r="C129335" t="s">
        <v>37119</v>
      </c>
      <c r="D129335" t="s">
        <v>54884</v>
      </c>
      <c r="E129335">
        <v>2013</v>
      </c>
      <c r="F129335" t="s">
        <v>75</v>
      </c>
      <c r="G129335" t="s">
        <v>44998</v>
      </c>
    </row>
    <row r="129336" spans="1:7" x14ac:dyDescent="0.25">
      <c r="A129336" t="s">
        <v>37118</v>
      </c>
      <c r="B129336" t="s">
        <v>13</v>
      </c>
      <c r="C129336" t="s">
        <v>37119</v>
      </c>
      <c r="D129336" t="s">
        <v>81314</v>
      </c>
      <c r="E129336">
        <v>2013</v>
      </c>
      <c r="F129336" t="s">
        <v>75</v>
      </c>
      <c r="G129336" t="s">
        <v>44998</v>
      </c>
    </row>
    <row r="129337" spans="1:7" x14ac:dyDescent="0.25">
      <c r="A129337" t="s">
        <v>37118</v>
      </c>
      <c r="B129337" t="s">
        <v>13</v>
      </c>
      <c r="C129337" t="s">
        <v>37119</v>
      </c>
      <c r="D129337" t="s">
        <v>81315</v>
      </c>
      <c r="E129337">
        <v>2013</v>
      </c>
      <c r="F129337" t="s">
        <v>75</v>
      </c>
      <c r="G129337" t="s">
        <v>44998</v>
      </c>
    </row>
    <row r="129338" spans="1:7" x14ac:dyDescent="0.25">
      <c r="A129338" t="s">
        <v>37118</v>
      </c>
      <c r="B129338" t="s">
        <v>13</v>
      </c>
      <c r="C129338" t="s">
        <v>37119</v>
      </c>
      <c r="D129338" t="s">
        <v>78902</v>
      </c>
      <c r="E129338">
        <v>2013</v>
      </c>
      <c r="F129338" t="s">
        <v>75</v>
      </c>
      <c r="G129338" t="s">
        <v>44998</v>
      </c>
    </row>
    <row r="129339" spans="1:7" x14ac:dyDescent="0.25">
      <c r="A129339" t="s">
        <v>37118</v>
      </c>
      <c r="B129339" t="s">
        <v>13</v>
      </c>
      <c r="C129339" t="s">
        <v>37119</v>
      </c>
      <c r="D129339" t="s">
        <v>51006</v>
      </c>
      <c r="E129339">
        <v>2013</v>
      </c>
      <c r="F129339" t="s">
        <v>75</v>
      </c>
      <c r="G129339" t="s">
        <v>44998</v>
      </c>
    </row>
    <row r="129340" spans="1:7" x14ac:dyDescent="0.25">
      <c r="A129340" t="s">
        <v>37118</v>
      </c>
      <c r="B129340" t="s">
        <v>13</v>
      </c>
      <c r="C129340" t="s">
        <v>37119</v>
      </c>
      <c r="D129340" t="s">
        <v>78457</v>
      </c>
      <c r="E129340">
        <v>2013</v>
      </c>
      <c r="F129340" t="s">
        <v>75</v>
      </c>
      <c r="G129340" t="s">
        <v>44998</v>
      </c>
    </row>
    <row r="129341" spans="1:7" x14ac:dyDescent="0.25">
      <c r="A129341" t="s">
        <v>37118</v>
      </c>
      <c r="B129341" t="s">
        <v>13</v>
      </c>
      <c r="C129341" t="s">
        <v>37119</v>
      </c>
      <c r="D129341" t="s">
        <v>46744</v>
      </c>
      <c r="E129341">
        <v>2013</v>
      </c>
      <c r="F129341" t="s">
        <v>75</v>
      </c>
      <c r="G129341" t="s">
        <v>44998</v>
      </c>
    </row>
    <row r="129342" spans="1:7" x14ac:dyDescent="0.25">
      <c r="A129342" t="s">
        <v>37118</v>
      </c>
      <c r="B129342" t="s">
        <v>13</v>
      </c>
      <c r="C129342" t="s">
        <v>37119</v>
      </c>
      <c r="D129342" t="s">
        <v>54889</v>
      </c>
      <c r="E129342">
        <v>2013</v>
      </c>
      <c r="F129342" t="s">
        <v>75</v>
      </c>
      <c r="G129342" t="s">
        <v>44998</v>
      </c>
    </row>
    <row r="129343" spans="1:7" x14ac:dyDescent="0.25">
      <c r="A129343" t="s">
        <v>37118</v>
      </c>
      <c r="B129343" t="s">
        <v>13</v>
      </c>
      <c r="C129343" t="s">
        <v>37119</v>
      </c>
      <c r="D129343" t="s">
        <v>60157</v>
      </c>
      <c r="E129343">
        <v>2013</v>
      </c>
      <c r="F129343" t="s">
        <v>75</v>
      </c>
      <c r="G129343" t="s">
        <v>44998</v>
      </c>
    </row>
    <row r="129344" spans="1:7" x14ac:dyDescent="0.25">
      <c r="A129344" t="s">
        <v>37118</v>
      </c>
      <c r="B129344" t="s">
        <v>13</v>
      </c>
      <c r="C129344" t="s">
        <v>37119</v>
      </c>
      <c r="D129344" t="s">
        <v>81316</v>
      </c>
      <c r="E129344">
        <v>2013</v>
      </c>
      <c r="F129344" t="s">
        <v>75</v>
      </c>
      <c r="G129344" t="s">
        <v>44998</v>
      </c>
    </row>
    <row r="129345" spans="1:7" x14ac:dyDescent="0.25">
      <c r="A129345" t="s">
        <v>37122</v>
      </c>
      <c r="B129345" t="s">
        <v>13</v>
      </c>
      <c r="C129345" t="s">
        <v>37123</v>
      </c>
      <c r="D129345" t="s">
        <v>81317</v>
      </c>
      <c r="E129345">
        <v>2016</v>
      </c>
      <c r="F129345" t="s">
        <v>235</v>
      </c>
      <c r="G129345" t="s">
        <v>44998</v>
      </c>
    </row>
    <row r="129346" spans="1:7" x14ac:dyDescent="0.25">
      <c r="A129346" t="s">
        <v>37122</v>
      </c>
      <c r="B129346" t="s">
        <v>13</v>
      </c>
      <c r="C129346" t="s">
        <v>37123</v>
      </c>
      <c r="D129346" t="s">
        <v>81318</v>
      </c>
      <c r="E129346">
        <v>2016</v>
      </c>
      <c r="F129346" t="s">
        <v>235</v>
      </c>
      <c r="G129346" t="s">
        <v>44998</v>
      </c>
    </row>
    <row r="129347" spans="1:7" x14ac:dyDescent="0.25">
      <c r="A129347" t="s">
        <v>37122</v>
      </c>
      <c r="B129347" t="s">
        <v>13</v>
      </c>
      <c r="C129347" t="s">
        <v>37123</v>
      </c>
      <c r="D129347" t="s">
        <v>81319</v>
      </c>
      <c r="E129347">
        <v>2016</v>
      </c>
      <c r="F129347" t="s">
        <v>235</v>
      </c>
      <c r="G129347" t="s">
        <v>44998</v>
      </c>
    </row>
    <row r="129348" spans="1:7" x14ac:dyDescent="0.25">
      <c r="A129348" t="s">
        <v>37122</v>
      </c>
      <c r="B129348" t="s">
        <v>13</v>
      </c>
      <c r="C129348" t="s">
        <v>37123</v>
      </c>
      <c r="D129348" t="s">
        <v>81320</v>
      </c>
      <c r="E129348">
        <v>2016</v>
      </c>
      <c r="F129348" t="s">
        <v>235</v>
      </c>
      <c r="G129348" t="s">
        <v>44998</v>
      </c>
    </row>
    <row r="129349" spans="1:7" x14ac:dyDescent="0.25">
      <c r="A129349" t="s">
        <v>37131</v>
      </c>
      <c r="B129349" t="s">
        <v>13</v>
      </c>
      <c r="C129349" t="s">
        <v>37132</v>
      </c>
      <c r="D129349" t="s">
        <v>46618</v>
      </c>
      <c r="E129349">
        <v>2010</v>
      </c>
      <c r="F129349" t="s">
        <v>107</v>
      </c>
      <c r="G129349" t="s">
        <v>44998</v>
      </c>
    </row>
    <row r="129350" spans="1:7" x14ac:dyDescent="0.25">
      <c r="A129350" t="s">
        <v>37131</v>
      </c>
      <c r="B129350" t="s">
        <v>13</v>
      </c>
      <c r="C129350" t="s">
        <v>37132</v>
      </c>
      <c r="D129350" t="s">
        <v>52521</v>
      </c>
      <c r="E129350">
        <v>2010</v>
      </c>
      <c r="F129350" t="s">
        <v>107</v>
      </c>
      <c r="G129350" t="s">
        <v>44998</v>
      </c>
    </row>
    <row r="129351" spans="1:7" x14ac:dyDescent="0.25">
      <c r="A129351" t="s">
        <v>37131</v>
      </c>
      <c r="B129351" t="s">
        <v>13</v>
      </c>
      <c r="C129351" t="s">
        <v>37132</v>
      </c>
      <c r="D129351" t="s">
        <v>53531</v>
      </c>
      <c r="E129351">
        <v>2010</v>
      </c>
      <c r="F129351" t="s">
        <v>107</v>
      </c>
      <c r="G129351" t="s">
        <v>44998</v>
      </c>
    </row>
    <row r="129352" spans="1:7" x14ac:dyDescent="0.25">
      <c r="A129352" t="s">
        <v>37131</v>
      </c>
      <c r="B129352" t="s">
        <v>13</v>
      </c>
      <c r="C129352" t="s">
        <v>37132</v>
      </c>
      <c r="D129352" t="s">
        <v>61150</v>
      </c>
      <c r="E129352">
        <v>2010</v>
      </c>
      <c r="F129352" t="s">
        <v>107</v>
      </c>
      <c r="G129352" t="s">
        <v>44998</v>
      </c>
    </row>
    <row r="129353" spans="1:7" x14ac:dyDescent="0.25">
      <c r="A129353" t="s">
        <v>37131</v>
      </c>
      <c r="B129353" t="s">
        <v>13</v>
      </c>
      <c r="C129353" t="s">
        <v>37132</v>
      </c>
      <c r="D129353" t="s">
        <v>81321</v>
      </c>
      <c r="E129353">
        <v>2010</v>
      </c>
      <c r="F129353" t="s">
        <v>107</v>
      </c>
      <c r="G129353" t="s">
        <v>44998</v>
      </c>
    </row>
    <row r="129354" spans="1:7" x14ac:dyDescent="0.25">
      <c r="A129354" t="s">
        <v>37131</v>
      </c>
      <c r="B129354" t="s">
        <v>13</v>
      </c>
      <c r="C129354" t="s">
        <v>37132</v>
      </c>
      <c r="D129354" t="s">
        <v>72179</v>
      </c>
      <c r="E129354">
        <v>2010</v>
      </c>
      <c r="F129354" t="s">
        <v>107</v>
      </c>
      <c r="G129354" t="s">
        <v>44998</v>
      </c>
    </row>
    <row r="129355" spans="1:7" x14ac:dyDescent="0.25">
      <c r="A129355" t="s">
        <v>37131</v>
      </c>
      <c r="B129355" t="s">
        <v>13</v>
      </c>
      <c r="C129355" t="s">
        <v>37132</v>
      </c>
      <c r="D129355" t="s">
        <v>81322</v>
      </c>
      <c r="E129355">
        <v>2010</v>
      </c>
      <c r="F129355" t="s">
        <v>107</v>
      </c>
      <c r="G129355" t="s">
        <v>44998</v>
      </c>
    </row>
    <row r="129356" spans="1:7" x14ac:dyDescent="0.25">
      <c r="A129356" t="s">
        <v>37135</v>
      </c>
      <c r="B129356" t="s">
        <v>13</v>
      </c>
      <c r="C129356" t="s">
        <v>37136</v>
      </c>
      <c r="D129356" t="s">
        <v>81323</v>
      </c>
      <c r="E129356">
        <v>2016</v>
      </c>
      <c r="F129356" t="s">
        <v>27</v>
      </c>
      <c r="G129356" t="s">
        <v>44998</v>
      </c>
    </row>
    <row r="129357" spans="1:7" x14ac:dyDescent="0.25">
      <c r="A129357" t="s">
        <v>37135</v>
      </c>
      <c r="B129357" t="s">
        <v>13</v>
      </c>
      <c r="C129357" t="s">
        <v>37136</v>
      </c>
      <c r="D129357" t="s">
        <v>81324</v>
      </c>
      <c r="E129357">
        <v>2016</v>
      </c>
      <c r="F129357" t="s">
        <v>27</v>
      </c>
      <c r="G129357" t="s">
        <v>44998</v>
      </c>
    </row>
    <row r="129358" spans="1:7" x14ac:dyDescent="0.25">
      <c r="A129358" t="s">
        <v>37135</v>
      </c>
      <c r="B129358" t="s">
        <v>13</v>
      </c>
      <c r="C129358" t="s">
        <v>37136</v>
      </c>
      <c r="D129358" t="s">
        <v>81325</v>
      </c>
      <c r="E129358">
        <v>2016</v>
      </c>
      <c r="F129358" t="s">
        <v>27</v>
      </c>
      <c r="G129358" t="s">
        <v>44998</v>
      </c>
    </row>
    <row r="129359" spans="1:7" x14ac:dyDescent="0.25">
      <c r="A129359" t="s">
        <v>37135</v>
      </c>
      <c r="B129359" t="s">
        <v>13</v>
      </c>
      <c r="C129359" t="s">
        <v>37136</v>
      </c>
      <c r="D129359" t="s">
        <v>71808</v>
      </c>
      <c r="E129359">
        <v>2016</v>
      </c>
      <c r="F129359" t="s">
        <v>27</v>
      </c>
      <c r="G129359" t="s">
        <v>44998</v>
      </c>
    </row>
    <row r="129360" spans="1:7" x14ac:dyDescent="0.25">
      <c r="A129360" t="s">
        <v>37135</v>
      </c>
      <c r="B129360" t="s">
        <v>13</v>
      </c>
      <c r="C129360" t="s">
        <v>37136</v>
      </c>
      <c r="D129360" t="s">
        <v>81326</v>
      </c>
      <c r="E129360">
        <v>2016</v>
      </c>
      <c r="F129360" t="s">
        <v>27</v>
      </c>
      <c r="G129360" t="s">
        <v>44998</v>
      </c>
    </row>
    <row r="129361" spans="1:7" x14ac:dyDescent="0.25">
      <c r="A129361" t="s">
        <v>37135</v>
      </c>
      <c r="B129361" t="s">
        <v>13</v>
      </c>
      <c r="C129361" t="s">
        <v>37136</v>
      </c>
      <c r="D129361" t="s">
        <v>73427</v>
      </c>
      <c r="E129361">
        <v>2016</v>
      </c>
      <c r="F129361" t="s">
        <v>27</v>
      </c>
      <c r="G129361" t="s">
        <v>44998</v>
      </c>
    </row>
    <row r="129362" spans="1:7" x14ac:dyDescent="0.25">
      <c r="A129362" t="s">
        <v>37140</v>
      </c>
      <c r="B129362" t="s">
        <v>13</v>
      </c>
      <c r="C129362" t="s">
        <v>37141</v>
      </c>
      <c r="D129362" t="s">
        <v>48931</v>
      </c>
      <c r="E129362">
        <v>2007</v>
      </c>
      <c r="F129362" t="s">
        <v>58</v>
      </c>
      <c r="G129362" t="s">
        <v>44998</v>
      </c>
    </row>
    <row r="129363" spans="1:7" x14ac:dyDescent="0.25">
      <c r="A129363" t="s">
        <v>37140</v>
      </c>
      <c r="B129363" t="s">
        <v>13</v>
      </c>
      <c r="C129363" t="s">
        <v>37141</v>
      </c>
      <c r="D129363" t="s">
        <v>47926</v>
      </c>
      <c r="E129363">
        <v>2007</v>
      </c>
      <c r="F129363" t="s">
        <v>58</v>
      </c>
      <c r="G129363" t="s">
        <v>44998</v>
      </c>
    </row>
    <row r="129364" spans="1:7" x14ac:dyDescent="0.25">
      <c r="A129364" t="s">
        <v>37140</v>
      </c>
      <c r="B129364" t="s">
        <v>13</v>
      </c>
      <c r="C129364" t="s">
        <v>37141</v>
      </c>
      <c r="D129364" t="s">
        <v>49108</v>
      </c>
      <c r="E129364">
        <v>2007</v>
      </c>
      <c r="F129364" t="s">
        <v>58</v>
      </c>
      <c r="G129364" t="s">
        <v>44998</v>
      </c>
    </row>
    <row r="129365" spans="1:7" x14ac:dyDescent="0.25">
      <c r="A129365" t="s">
        <v>37140</v>
      </c>
      <c r="B129365" t="s">
        <v>13</v>
      </c>
      <c r="C129365" t="s">
        <v>37141</v>
      </c>
      <c r="D129365" t="s">
        <v>75526</v>
      </c>
      <c r="E129365">
        <v>2007</v>
      </c>
      <c r="F129365" t="s">
        <v>58</v>
      </c>
      <c r="G129365" t="s">
        <v>44998</v>
      </c>
    </row>
    <row r="129366" spans="1:7" x14ac:dyDescent="0.25">
      <c r="A129366" t="s">
        <v>37140</v>
      </c>
      <c r="B129366" t="s">
        <v>13</v>
      </c>
      <c r="C129366" t="s">
        <v>37141</v>
      </c>
      <c r="D129366" t="s">
        <v>45550</v>
      </c>
      <c r="E129366">
        <v>2007</v>
      </c>
      <c r="F129366" t="s">
        <v>58</v>
      </c>
      <c r="G129366" t="s">
        <v>44998</v>
      </c>
    </row>
    <row r="129367" spans="1:7" x14ac:dyDescent="0.25">
      <c r="A129367" t="s">
        <v>37140</v>
      </c>
      <c r="B129367" t="s">
        <v>13</v>
      </c>
      <c r="C129367" t="s">
        <v>37141</v>
      </c>
      <c r="D129367" t="s">
        <v>64738</v>
      </c>
      <c r="E129367">
        <v>2007</v>
      </c>
      <c r="F129367" t="s">
        <v>58</v>
      </c>
      <c r="G129367" t="s">
        <v>44998</v>
      </c>
    </row>
    <row r="129368" spans="1:7" x14ac:dyDescent="0.25">
      <c r="A129368" t="s">
        <v>37140</v>
      </c>
      <c r="B129368" t="s">
        <v>13</v>
      </c>
      <c r="C129368" t="s">
        <v>37141</v>
      </c>
      <c r="D129368" t="s">
        <v>46245</v>
      </c>
      <c r="E129368">
        <v>2007</v>
      </c>
      <c r="F129368" t="s">
        <v>58</v>
      </c>
      <c r="G129368" t="s">
        <v>44998</v>
      </c>
    </row>
    <row r="129369" spans="1:7" x14ac:dyDescent="0.25">
      <c r="A129369" t="s">
        <v>37140</v>
      </c>
      <c r="B129369" t="s">
        <v>13</v>
      </c>
      <c r="C129369" t="s">
        <v>37141</v>
      </c>
      <c r="D129369" t="s">
        <v>69378</v>
      </c>
      <c r="E129369">
        <v>2007</v>
      </c>
      <c r="F129369" t="s">
        <v>58</v>
      </c>
      <c r="G129369" t="s">
        <v>44998</v>
      </c>
    </row>
    <row r="129370" spans="1:7" x14ac:dyDescent="0.25">
      <c r="A129370" t="s">
        <v>37140</v>
      </c>
      <c r="B129370" t="s">
        <v>13</v>
      </c>
      <c r="C129370" t="s">
        <v>37141</v>
      </c>
      <c r="D129370" t="s">
        <v>48373</v>
      </c>
      <c r="E129370">
        <v>2007</v>
      </c>
      <c r="F129370" t="s">
        <v>58</v>
      </c>
      <c r="G129370" t="s">
        <v>44998</v>
      </c>
    </row>
    <row r="129371" spans="1:7" x14ac:dyDescent="0.25">
      <c r="A129371" t="s">
        <v>37140</v>
      </c>
      <c r="B129371" t="s">
        <v>13</v>
      </c>
      <c r="C129371" t="s">
        <v>37141</v>
      </c>
      <c r="D129371" t="s">
        <v>68378</v>
      </c>
      <c r="E129371">
        <v>2007</v>
      </c>
      <c r="F129371" t="s">
        <v>58</v>
      </c>
      <c r="G129371" t="s">
        <v>44998</v>
      </c>
    </row>
    <row r="129372" spans="1:7" x14ac:dyDescent="0.25">
      <c r="A129372" t="s">
        <v>37140</v>
      </c>
      <c r="B129372" t="s">
        <v>13</v>
      </c>
      <c r="C129372" t="s">
        <v>37141</v>
      </c>
      <c r="D129372" t="s">
        <v>56815</v>
      </c>
      <c r="E129372">
        <v>2007</v>
      </c>
      <c r="F129372" t="s">
        <v>58</v>
      </c>
      <c r="G129372" t="s">
        <v>44998</v>
      </c>
    </row>
    <row r="129373" spans="1:7" x14ac:dyDescent="0.25">
      <c r="A129373" t="s">
        <v>37145</v>
      </c>
      <c r="B129373" t="s">
        <v>13</v>
      </c>
      <c r="C129373" t="s">
        <v>37146</v>
      </c>
      <c r="D129373" t="s">
        <v>81327</v>
      </c>
      <c r="E129373">
        <v>1991</v>
      </c>
      <c r="F129373" t="s">
        <v>58</v>
      </c>
      <c r="G129373" t="s">
        <v>44998</v>
      </c>
    </row>
    <row r="129374" spans="1:7" x14ac:dyDescent="0.25">
      <c r="A129374" t="s">
        <v>37145</v>
      </c>
      <c r="B129374" t="s">
        <v>13</v>
      </c>
      <c r="C129374" t="s">
        <v>37146</v>
      </c>
      <c r="D129374" t="s">
        <v>81328</v>
      </c>
      <c r="E129374">
        <v>1991</v>
      </c>
      <c r="F129374" t="s">
        <v>58</v>
      </c>
      <c r="G129374" t="s">
        <v>44998</v>
      </c>
    </row>
    <row r="129375" spans="1:7" x14ac:dyDescent="0.25">
      <c r="A129375" t="s">
        <v>37145</v>
      </c>
      <c r="B129375" t="s">
        <v>13</v>
      </c>
      <c r="C129375" t="s">
        <v>37146</v>
      </c>
      <c r="D129375" t="s">
        <v>81329</v>
      </c>
      <c r="E129375">
        <v>1991</v>
      </c>
      <c r="F129375" t="s">
        <v>58</v>
      </c>
      <c r="G129375" t="s">
        <v>44998</v>
      </c>
    </row>
    <row r="129376" spans="1:7" x14ac:dyDescent="0.25">
      <c r="A129376" t="s">
        <v>37145</v>
      </c>
      <c r="B129376" t="s">
        <v>13</v>
      </c>
      <c r="C129376" t="s">
        <v>37146</v>
      </c>
      <c r="D129376" t="s">
        <v>81330</v>
      </c>
      <c r="E129376">
        <v>1991</v>
      </c>
      <c r="F129376" t="s">
        <v>58</v>
      </c>
      <c r="G129376" t="s">
        <v>44998</v>
      </c>
    </row>
    <row r="129377" spans="1:7" x14ac:dyDescent="0.25">
      <c r="A129377" t="s">
        <v>37145</v>
      </c>
      <c r="B129377" t="s">
        <v>13</v>
      </c>
      <c r="C129377" t="s">
        <v>37146</v>
      </c>
      <c r="D129377" t="s">
        <v>81331</v>
      </c>
      <c r="E129377">
        <v>1991</v>
      </c>
      <c r="F129377" t="s">
        <v>58</v>
      </c>
      <c r="G129377" t="s">
        <v>44998</v>
      </c>
    </row>
    <row r="129378" spans="1:7" x14ac:dyDescent="0.25">
      <c r="A129378" t="s">
        <v>37145</v>
      </c>
      <c r="B129378" t="s">
        <v>13</v>
      </c>
      <c r="C129378" t="s">
        <v>37146</v>
      </c>
      <c r="D129378" t="s">
        <v>81332</v>
      </c>
      <c r="E129378">
        <v>1991</v>
      </c>
      <c r="F129378" t="s">
        <v>58</v>
      </c>
      <c r="G129378" t="s">
        <v>44998</v>
      </c>
    </row>
    <row r="129379" spans="1:7" x14ac:dyDescent="0.25">
      <c r="A129379" t="s">
        <v>37145</v>
      </c>
      <c r="B129379" t="s">
        <v>13</v>
      </c>
      <c r="C129379" t="s">
        <v>37146</v>
      </c>
      <c r="D129379" t="s">
        <v>46117</v>
      </c>
      <c r="E129379">
        <v>1991</v>
      </c>
      <c r="F129379" t="s">
        <v>58</v>
      </c>
      <c r="G129379" t="s">
        <v>44998</v>
      </c>
    </row>
    <row r="129380" spans="1:7" x14ac:dyDescent="0.25">
      <c r="A129380" t="s">
        <v>37145</v>
      </c>
      <c r="B129380" t="s">
        <v>13</v>
      </c>
      <c r="C129380" t="s">
        <v>37146</v>
      </c>
      <c r="D129380" t="s">
        <v>81333</v>
      </c>
      <c r="E129380">
        <v>1991</v>
      </c>
      <c r="F129380" t="s">
        <v>58</v>
      </c>
      <c r="G129380" t="s">
        <v>44998</v>
      </c>
    </row>
    <row r="129381" spans="1:7" x14ac:dyDescent="0.25">
      <c r="A129381" t="s">
        <v>37145</v>
      </c>
      <c r="B129381" t="s">
        <v>13</v>
      </c>
      <c r="C129381" t="s">
        <v>37146</v>
      </c>
      <c r="D129381" t="s">
        <v>53976</v>
      </c>
      <c r="E129381">
        <v>1991</v>
      </c>
      <c r="F129381" t="s">
        <v>58</v>
      </c>
      <c r="G129381" t="s">
        <v>44998</v>
      </c>
    </row>
    <row r="129382" spans="1:7" x14ac:dyDescent="0.25">
      <c r="A129382" t="s">
        <v>37145</v>
      </c>
      <c r="B129382" t="s">
        <v>13</v>
      </c>
      <c r="C129382" t="s">
        <v>37146</v>
      </c>
      <c r="D129382" t="s">
        <v>81334</v>
      </c>
      <c r="E129382">
        <v>1991</v>
      </c>
      <c r="F129382" t="s">
        <v>58</v>
      </c>
      <c r="G129382" t="s">
        <v>44998</v>
      </c>
    </row>
    <row r="129383" spans="1:7" x14ac:dyDescent="0.25">
      <c r="A129383" t="s">
        <v>37151</v>
      </c>
      <c r="B129383" t="s">
        <v>13</v>
      </c>
      <c r="C129383" t="s">
        <v>37152</v>
      </c>
      <c r="D129383" t="s">
        <v>81335</v>
      </c>
      <c r="E129383">
        <v>1990</v>
      </c>
      <c r="F129383" t="s">
        <v>58</v>
      </c>
      <c r="G129383" t="s">
        <v>44998</v>
      </c>
    </row>
    <row r="129384" spans="1:7" x14ac:dyDescent="0.25">
      <c r="A129384" t="s">
        <v>37151</v>
      </c>
      <c r="B129384" t="s">
        <v>13</v>
      </c>
      <c r="C129384" t="s">
        <v>37152</v>
      </c>
      <c r="D129384" t="s">
        <v>54016</v>
      </c>
      <c r="E129384">
        <v>1990</v>
      </c>
      <c r="F129384" t="s">
        <v>58</v>
      </c>
      <c r="G129384" t="s">
        <v>44998</v>
      </c>
    </row>
    <row r="129385" spans="1:7" x14ac:dyDescent="0.25">
      <c r="A129385" t="s">
        <v>37151</v>
      </c>
      <c r="B129385" t="s">
        <v>13</v>
      </c>
      <c r="C129385" t="s">
        <v>37152</v>
      </c>
      <c r="D129385" t="s">
        <v>69333</v>
      </c>
      <c r="E129385">
        <v>1990</v>
      </c>
      <c r="F129385" t="s">
        <v>58</v>
      </c>
      <c r="G129385" t="s">
        <v>44998</v>
      </c>
    </row>
    <row r="129386" spans="1:7" x14ac:dyDescent="0.25">
      <c r="A129386" t="s">
        <v>37151</v>
      </c>
      <c r="B129386" t="s">
        <v>13</v>
      </c>
      <c r="C129386" t="s">
        <v>37152</v>
      </c>
      <c r="D129386" t="s">
        <v>81330</v>
      </c>
      <c r="E129386">
        <v>1990</v>
      </c>
      <c r="F129386" t="s">
        <v>58</v>
      </c>
      <c r="G129386" t="s">
        <v>44998</v>
      </c>
    </row>
    <row r="129387" spans="1:7" x14ac:dyDescent="0.25">
      <c r="A129387" t="s">
        <v>37151</v>
      </c>
      <c r="B129387" t="s">
        <v>13</v>
      </c>
      <c r="C129387" t="s">
        <v>37152</v>
      </c>
      <c r="D129387" t="s">
        <v>81331</v>
      </c>
      <c r="E129387">
        <v>1990</v>
      </c>
      <c r="F129387" t="s">
        <v>58</v>
      </c>
      <c r="G129387" t="s">
        <v>44998</v>
      </c>
    </row>
    <row r="129388" spans="1:7" x14ac:dyDescent="0.25">
      <c r="A129388" t="s">
        <v>37151</v>
      </c>
      <c r="B129388" t="s">
        <v>13</v>
      </c>
      <c r="C129388" t="s">
        <v>37152</v>
      </c>
      <c r="D129388" t="s">
        <v>81336</v>
      </c>
      <c r="E129388">
        <v>1990</v>
      </c>
      <c r="F129388" t="s">
        <v>58</v>
      </c>
      <c r="G129388" t="s">
        <v>44998</v>
      </c>
    </row>
    <row r="129389" spans="1:7" x14ac:dyDescent="0.25">
      <c r="A129389" t="s">
        <v>37151</v>
      </c>
      <c r="B129389" t="s">
        <v>13</v>
      </c>
      <c r="C129389" t="s">
        <v>37152</v>
      </c>
      <c r="D129389" t="s">
        <v>81337</v>
      </c>
      <c r="E129389">
        <v>1990</v>
      </c>
      <c r="F129389" t="s">
        <v>58</v>
      </c>
      <c r="G129389" t="s">
        <v>44998</v>
      </c>
    </row>
    <row r="129390" spans="1:7" x14ac:dyDescent="0.25">
      <c r="A129390" t="s">
        <v>37151</v>
      </c>
      <c r="B129390" t="s">
        <v>13</v>
      </c>
      <c r="C129390" t="s">
        <v>37152</v>
      </c>
      <c r="D129390" t="s">
        <v>81338</v>
      </c>
      <c r="E129390">
        <v>1990</v>
      </c>
      <c r="F129390" t="s">
        <v>58</v>
      </c>
      <c r="G129390" t="s">
        <v>44998</v>
      </c>
    </row>
    <row r="129391" spans="1:7" x14ac:dyDescent="0.25">
      <c r="A129391" t="s">
        <v>37151</v>
      </c>
      <c r="B129391" t="s">
        <v>13</v>
      </c>
      <c r="C129391" t="s">
        <v>37152</v>
      </c>
      <c r="D129391" t="s">
        <v>81339</v>
      </c>
      <c r="E129391">
        <v>1990</v>
      </c>
      <c r="F129391" t="s">
        <v>58</v>
      </c>
      <c r="G129391" t="s">
        <v>44998</v>
      </c>
    </row>
    <row r="129392" spans="1:7" x14ac:dyDescent="0.25">
      <c r="A129392" t="s">
        <v>37151</v>
      </c>
      <c r="B129392" t="s">
        <v>13</v>
      </c>
      <c r="C129392" t="s">
        <v>37152</v>
      </c>
      <c r="D129392" t="s">
        <v>61056</v>
      </c>
      <c r="E129392">
        <v>1990</v>
      </c>
      <c r="F129392" t="s">
        <v>58</v>
      </c>
      <c r="G129392" t="s">
        <v>44998</v>
      </c>
    </row>
    <row r="129393" spans="1:7" x14ac:dyDescent="0.25">
      <c r="A129393" t="s">
        <v>37151</v>
      </c>
      <c r="B129393" t="s">
        <v>13</v>
      </c>
      <c r="C129393" t="s">
        <v>37152</v>
      </c>
      <c r="D129393" t="s">
        <v>46117</v>
      </c>
      <c r="E129393">
        <v>1990</v>
      </c>
      <c r="F129393" t="s">
        <v>58</v>
      </c>
      <c r="G129393" t="s">
        <v>44998</v>
      </c>
    </row>
    <row r="129394" spans="1:7" x14ac:dyDescent="0.25">
      <c r="A129394" t="s">
        <v>37156</v>
      </c>
      <c r="B129394" t="s">
        <v>13</v>
      </c>
      <c r="C129394" t="s">
        <v>37157</v>
      </c>
      <c r="D129394" t="s">
        <v>81340</v>
      </c>
      <c r="E129394">
        <v>2010</v>
      </c>
      <c r="F129394" t="s">
        <v>107</v>
      </c>
      <c r="G129394" t="s">
        <v>44998</v>
      </c>
    </row>
    <row r="129395" spans="1:7" x14ac:dyDescent="0.25">
      <c r="A129395" t="s">
        <v>37156</v>
      </c>
      <c r="B129395" t="s">
        <v>13</v>
      </c>
      <c r="C129395" t="s">
        <v>37157</v>
      </c>
      <c r="D129395" t="s">
        <v>64785</v>
      </c>
      <c r="E129395">
        <v>2010</v>
      </c>
      <c r="F129395" t="s">
        <v>107</v>
      </c>
      <c r="G129395" t="s">
        <v>44998</v>
      </c>
    </row>
    <row r="129396" spans="1:7" x14ac:dyDescent="0.25">
      <c r="A129396" t="s">
        <v>37156</v>
      </c>
      <c r="B129396" t="s">
        <v>13</v>
      </c>
      <c r="C129396" t="s">
        <v>37157</v>
      </c>
      <c r="D129396" t="s">
        <v>63149</v>
      </c>
      <c r="E129396">
        <v>2010</v>
      </c>
      <c r="F129396" t="s">
        <v>107</v>
      </c>
      <c r="G129396" t="s">
        <v>44998</v>
      </c>
    </row>
    <row r="129397" spans="1:7" x14ac:dyDescent="0.25">
      <c r="A129397" t="s">
        <v>37156</v>
      </c>
      <c r="B129397" t="s">
        <v>13</v>
      </c>
      <c r="C129397" t="s">
        <v>37157</v>
      </c>
      <c r="D129397" t="s">
        <v>63123</v>
      </c>
      <c r="E129397">
        <v>2010</v>
      </c>
      <c r="F129397" t="s">
        <v>107</v>
      </c>
      <c r="G129397" t="s">
        <v>44998</v>
      </c>
    </row>
    <row r="129398" spans="1:7" x14ac:dyDescent="0.25">
      <c r="A129398" t="s">
        <v>37156</v>
      </c>
      <c r="B129398" t="s">
        <v>13</v>
      </c>
      <c r="C129398" t="s">
        <v>37157</v>
      </c>
      <c r="D129398" t="s">
        <v>45801</v>
      </c>
      <c r="E129398">
        <v>2010</v>
      </c>
      <c r="F129398" t="s">
        <v>107</v>
      </c>
      <c r="G129398" t="s">
        <v>44998</v>
      </c>
    </row>
    <row r="129399" spans="1:7" x14ac:dyDescent="0.25">
      <c r="A129399" t="s">
        <v>37156</v>
      </c>
      <c r="B129399" t="s">
        <v>13</v>
      </c>
      <c r="C129399" t="s">
        <v>37157</v>
      </c>
      <c r="D129399" t="s">
        <v>81341</v>
      </c>
      <c r="E129399">
        <v>2010</v>
      </c>
      <c r="F129399" t="s">
        <v>107</v>
      </c>
      <c r="G129399" t="s">
        <v>44998</v>
      </c>
    </row>
    <row r="129400" spans="1:7" x14ac:dyDescent="0.25">
      <c r="A129400" t="s">
        <v>37156</v>
      </c>
      <c r="B129400" t="s">
        <v>13</v>
      </c>
      <c r="C129400" t="s">
        <v>37157</v>
      </c>
      <c r="D129400" t="s">
        <v>45800</v>
      </c>
      <c r="E129400">
        <v>2010</v>
      </c>
      <c r="F129400" t="s">
        <v>107</v>
      </c>
      <c r="G129400" t="s">
        <v>44998</v>
      </c>
    </row>
    <row r="129401" spans="1:7" x14ac:dyDescent="0.25">
      <c r="A129401" t="s">
        <v>37156</v>
      </c>
      <c r="B129401" t="s">
        <v>13</v>
      </c>
      <c r="C129401" t="s">
        <v>37157</v>
      </c>
      <c r="D129401" t="s">
        <v>81342</v>
      </c>
      <c r="E129401">
        <v>2010</v>
      </c>
      <c r="F129401" t="s">
        <v>107</v>
      </c>
      <c r="G129401" t="s">
        <v>44998</v>
      </c>
    </row>
    <row r="129402" spans="1:7" x14ac:dyDescent="0.25">
      <c r="A129402" t="s">
        <v>37156</v>
      </c>
      <c r="B129402" t="s">
        <v>13</v>
      </c>
      <c r="C129402" t="s">
        <v>37157</v>
      </c>
      <c r="D129402" t="s">
        <v>81343</v>
      </c>
      <c r="E129402">
        <v>2010</v>
      </c>
      <c r="F129402" t="s">
        <v>107</v>
      </c>
      <c r="G129402" t="s">
        <v>44998</v>
      </c>
    </row>
    <row r="129403" spans="1:7" x14ac:dyDescent="0.25">
      <c r="A129403" t="s">
        <v>37156</v>
      </c>
      <c r="B129403" t="s">
        <v>13</v>
      </c>
      <c r="C129403" t="s">
        <v>37157</v>
      </c>
      <c r="D129403" t="s">
        <v>58941</v>
      </c>
      <c r="E129403">
        <v>2010</v>
      </c>
      <c r="F129403" t="s">
        <v>107</v>
      </c>
      <c r="G129403" t="s">
        <v>44998</v>
      </c>
    </row>
    <row r="129404" spans="1:7" x14ac:dyDescent="0.25">
      <c r="A129404" t="s">
        <v>37165</v>
      </c>
      <c r="B129404" t="s">
        <v>13</v>
      </c>
      <c r="C129404" t="s">
        <v>37166</v>
      </c>
      <c r="D129404" t="s">
        <v>81344</v>
      </c>
      <c r="E129404">
        <v>2017</v>
      </c>
      <c r="F129404" t="s">
        <v>27</v>
      </c>
      <c r="G129404" t="s">
        <v>44998</v>
      </c>
    </row>
    <row r="129405" spans="1:7" x14ac:dyDescent="0.25">
      <c r="A129405" t="s">
        <v>37165</v>
      </c>
      <c r="B129405" t="s">
        <v>13</v>
      </c>
      <c r="C129405" t="s">
        <v>37166</v>
      </c>
      <c r="D129405" t="s">
        <v>81345</v>
      </c>
      <c r="E129405">
        <v>2017</v>
      </c>
      <c r="F129405" t="s">
        <v>27</v>
      </c>
      <c r="G129405" t="s">
        <v>44998</v>
      </c>
    </row>
    <row r="129406" spans="1:7" x14ac:dyDescent="0.25">
      <c r="A129406" t="s">
        <v>37165</v>
      </c>
      <c r="B129406" t="s">
        <v>13</v>
      </c>
      <c r="C129406" t="s">
        <v>37166</v>
      </c>
      <c r="D129406" t="s">
        <v>81346</v>
      </c>
      <c r="E129406">
        <v>2017</v>
      </c>
      <c r="F129406" t="s">
        <v>27</v>
      </c>
      <c r="G129406" t="s">
        <v>44998</v>
      </c>
    </row>
    <row r="129407" spans="1:7" x14ac:dyDescent="0.25">
      <c r="A129407" t="s">
        <v>37165</v>
      </c>
      <c r="B129407" t="s">
        <v>13</v>
      </c>
      <c r="C129407" t="s">
        <v>37166</v>
      </c>
      <c r="D129407" t="s">
        <v>77380</v>
      </c>
      <c r="E129407">
        <v>2017</v>
      </c>
      <c r="F129407" t="s">
        <v>27</v>
      </c>
      <c r="G129407" t="s">
        <v>44998</v>
      </c>
    </row>
    <row r="129408" spans="1:7" x14ac:dyDescent="0.25">
      <c r="A129408" t="s">
        <v>37165</v>
      </c>
      <c r="B129408" t="s">
        <v>13</v>
      </c>
      <c r="C129408" t="s">
        <v>37166</v>
      </c>
      <c r="D129408" t="s">
        <v>81347</v>
      </c>
      <c r="E129408">
        <v>2017</v>
      </c>
      <c r="F129408" t="s">
        <v>27</v>
      </c>
      <c r="G129408" t="s">
        <v>44998</v>
      </c>
    </row>
    <row r="129409" spans="1:7" x14ac:dyDescent="0.25">
      <c r="A129409" t="s">
        <v>37165</v>
      </c>
      <c r="B129409" t="s">
        <v>13</v>
      </c>
      <c r="C129409" t="s">
        <v>37166</v>
      </c>
      <c r="D129409" t="s">
        <v>81348</v>
      </c>
      <c r="E129409">
        <v>2017</v>
      </c>
      <c r="F129409" t="s">
        <v>27</v>
      </c>
      <c r="G129409" t="s">
        <v>44998</v>
      </c>
    </row>
    <row r="129410" spans="1:7" x14ac:dyDescent="0.25">
      <c r="A129410" t="s">
        <v>37171</v>
      </c>
      <c r="B129410" t="s">
        <v>13</v>
      </c>
      <c r="C129410" t="s">
        <v>37172</v>
      </c>
      <c r="D129410" t="s">
        <v>29362</v>
      </c>
      <c r="E129410">
        <v>2015</v>
      </c>
      <c r="F129410" t="s">
        <v>27</v>
      </c>
      <c r="G129410" t="s">
        <v>44998</v>
      </c>
    </row>
    <row r="129411" spans="1:7" x14ac:dyDescent="0.25">
      <c r="A129411" t="s">
        <v>37171</v>
      </c>
      <c r="B129411" t="s">
        <v>13</v>
      </c>
      <c r="C129411" t="s">
        <v>37172</v>
      </c>
      <c r="D129411" t="s">
        <v>81349</v>
      </c>
      <c r="E129411">
        <v>2015</v>
      </c>
      <c r="F129411" t="s">
        <v>27</v>
      </c>
      <c r="G129411" t="s">
        <v>44998</v>
      </c>
    </row>
    <row r="129412" spans="1:7" x14ac:dyDescent="0.25">
      <c r="A129412" t="s">
        <v>37171</v>
      </c>
      <c r="B129412" t="s">
        <v>13</v>
      </c>
      <c r="C129412" t="s">
        <v>37172</v>
      </c>
      <c r="D129412" t="s">
        <v>81350</v>
      </c>
      <c r="E129412">
        <v>2015</v>
      </c>
      <c r="F129412" t="s">
        <v>27</v>
      </c>
      <c r="G129412" t="s">
        <v>44998</v>
      </c>
    </row>
    <row r="129413" spans="1:7" x14ac:dyDescent="0.25">
      <c r="A129413" t="s">
        <v>37176</v>
      </c>
      <c r="B129413" t="s">
        <v>23</v>
      </c>
      <c r="C129413" t="s">
        <v>37177</v>
      </c>
      <c r="D129413" t="s">
        <v>78513</v>
      </c>
      <c r="E129413">
        <v>2010</v>
      </c>
      <c r="F129413" t="s">
        <v>107</v>
      </c>
      <c r="G129413" t="s">
        <v>44998</v>
      </c>
    </row>
    <row r="129414" spans="1:7" x14ac:dyDescent="0.25">
      <c r="A129414" t="s">
        <v>37176</v>
      </c>
      <c r="B129414" t="s">
        <v>23</v>
      </c>
      <c r="C129414" t="s">
        <v>37177</v>
      </c>
      <c r="D129414" t="s">
        <v>78514</v>
      </c>
      <c r="E129414">
        <v>2010</v>
      </c>
      <c r="F129414" t="s">
        <v>107</v>
      </c>
      <c r="G129414" t="s">
        <v>44998</v>
      </c>
    </row>
    <row r="129415" spans="1:7" x14ac:dyDescent="0.25">
      <c r="A129415" t="s">
        <v>37176</v>
      </c>
      <c r="B129415" t="s">
        <v>23</v>
      </c>
      <c r="C129415" t="s">
        <v>37177</v>
      </c>
      <c r="D129415" t="s">
        <v>81351</v>
      </c>
      <c r="E129415">
        <v>2010</v>
      </c>
      <c r="F129415" t="s">
        <v>107</v>
      </c>
      <c r="G129415" t="s">
        <v>44998</v>
      </c>
    </row>
    <row r="129416" spans="1:7" x14ac:dyDescent="0.25">
      <c r="A129416" t="s">
        <v>37176</v>
      </c>
      <c r="B129416" t="s">
        <v>23</v>
      </c>
      <c r="C129416" t="s">
        <v>37177</v>
      </c>
      <c r="D129416" t="s">
        <v>81352</v>
      </c>
      <c r="E129416">
        <v>2010</v>
      </c>
      <c r="F129416" t="s">
        <v>107</v>
      </c>
      <c r="G129416" t="s">
        <v>44998</v>
      </c>
    </row>
    <row r="129417" spans="1:7" x14ac:dyDescent="0.25">
      <c r="A129417" t="s">
        <v>37176</v>
      </c>
      <c r="B129417" t="s">
        <v>23</v>
      </c>
      <c r="C129417" t="s">
        <v>37177</v>
      </c>
      <c r="D129417" t="s">
        <v>81353</v>
      </c>
      <c r="E129417">
        <v>2010</v>
      </c>
      <c r="F129417" t="s">
        <v>107</v>
      </c>
      <c r="G129417" t="s">
        <v>44998</v>
      </c>
    </row>
    <row r="129418" spans="1:7" x14ac:dyDescent="0.25">
      <c r="A129418" t="s">
        <v>37176</v>
      </c>
      <c r="B129418" t="s">
        <v>23</v>
      </c>
      <c r="C129418" t="s">
        <v>37177</v>
      </c>
      <c r="D129418" t="s">
        <v>81354</v>
      </c>
      <c r="E129418">
        <v>2010</v>
      </c>
      <c r="F129418" t="s">
        <v>107</v>
      </c>
      <c r="G129418" t="s">
        <v>44998</v>
      </c>
    </row>
    <row r="129419" spans="1:7" x14ac:dyDescent="0.25">
      <c r="A129419" t="s">
        <v>37176</v>
      </c>
      <c r="B129419" t="s">
        <v>23</v>
      </c>
      <c r="C129419" t="s">
        <v>37177</v>
      </c>
      <c r="D129419" t="s">
        <v>78524</v>
      </c>
      <c r="E129419">
        <v>2010</v>
      </c>
      <c r="F129419" t="s">
        <v>107</v>
      </c>
      <c r="G129419" t="s">
        <v>44998</v>
      </c>
    </row>
    <row r="129420" spans="1:7" x14ac:dyDescent="0.25">
      <c r="A129420" t="s">
        <v>37176</v>
      </c>
      <c r="B129420" t="s">
        <v>23</v>
      </c>
      <c r="C129420" t="s">
        <v>37177</v>
      </c>
      <c r="D129420" t="s">
        <v>80475</v>
      </c>
      <c r="E129420">
        <v>2010</v>
      </c>
      <c r="F129420" t="s">
        <v>107</v>
      </c>
      <c r="G129420" t="s">
        <v>44998</v>
      </c>
    </row>
    <row r="129421" spans="1:7" x14ac:dyDescent="0.25">
      <c r="A129421" t="s">
        <v>37176</v>
      </c>
      <c r="B129421" t="s">
        <v>23</v>
      </c>
      <c r="C129421" t="s">
        <v>37177</v>
      </c>
      <c r="D129421" t="s">
        <v>81355</v>
      </c>
      <c r="E129421">
        <v>2010</v>
      </c>
      <c r="F129421" t="s">
        <v>107</v>
      </c>
      <c r="G129421" t="s">
        <v>44998</v>
      </c>
    </row>
    <row r="129422" spans="1:7" x14ac:dyDescent="0.25">
      <c r="A129422" t="s">
        <v>37176</v>
      </c>
      <c r="B129422" t="s">
        <v>23</v>
      </c>
      <c r="C129422" t="s">
        <v>37177</v>
      </c>
      <c r="D129422" t="s">
        <v>81356</v>
      </c>
      <c r="E129422">
        <v>2010</v>
      </c>
      <c r="F129422" t="s">
        <v>107</v>
      </c>
      <c r="G129422" t="s">
        <v>44998</v>
      </c>
    </row>
    <row r="129423" spans="1:7" x14ac:dyDescent="0.25">
      <c r="A129423" t="s">
        <v>37180</v>
      </c>
      <c r="B129423" t="s">
        <v>13</v>
      </c>
      <c r="C129423" t="s">
        <v>37181</v>
      </c>
      <c r="D129423" t="s">
        <v>51037</v>
      </c>
      <c r="E129423">
        <v>2003</v>
      </c>
      <c r="F129423" t="s">
        <v>311</v>
      </c>
      <c r="G129423" t="s">
        <v>44998</v>
      </c>
    </row>
    <row r="129424" spans="1:7" x14ac:dyDescent="0.25">
      <c r="A129424" t="s">
        <v>37180</v>
      </c>
      <c r="B129424" t="s">
        <v>13</v>
      </c>
      <c r="C129424" t="s">
        <v>37181</v>
      </c>
      <c r="D129424" t="s">
        <v>81357</v>
      </c>
      <c r="E129424">
        <v>2003</v>
      </c>
      <c r="F129424" t="s">
        <v>311</v>
      </c>
      <c r="G129424" t="s">
        <v>44998</v>
      </c>
    </row>
    <row r="129425" spans="1:7" x14ac:dyDescent="0.25">
      <c r="A129425" t="s">
        <v>37180</v>
      </c>
      <c r="B129425" t="s">
        <v>13</v>
      </c>
      <c r="C129425" t="s">
        <v>37181</v>
      </c>
      <c r="D129425" t="s">
        <v>77528</v>
      </c>
      <c r="E129425">
        <v>2003</v>
      </c>
      <c r="F129425" t="s">
        <v>311</v>
      </c>
      <c r="G129425" t="s">
        <v>44998</v>
      </c>
    </row>
    <row r="129426" spans="1:7" x14ac:dyDescent="0.25">
      <c r="A129426" t="s">
        <v>37180</v>
      </c>
      <c r="B129426" t="s">
        <v>13</v>
      </c>
      <c r="C129426" t="s">
        <v>37181</v>
      </c>
      <c r="D129426" t="s">
        <v>81358</v>
      </c>
      <c r="E129426">
        <v>2003</v>
      </c>
      <c r="F129426" t="s">
        <v>311</v>
      </c>
      <c r="G129426" t="s">
        <v>44998</v>
      </c>
    </row>
    <row r="129427" spans="1:7" x14ac:dyDescent="0.25">
      <c r="A129427" t="s">
        <v>37180</v>
      </c>
      <c r="B129427" t="s">
        <v>13</v>
      </c>
      <c r="C129427" t="s">
        <v>37181</v>
      </c>
      <c r="D129427" t="s">
        <v>81359</v>
      </c>
      <c r="E129427">
        <v>2003</v>
      </c>
      <c r="F129427" t="s">
        <v>311</v>
      </c>
      <c r="G129427" t="s">
        <v>44998</v>
      </c>
    </row>
    <row r="129428" spans="1:7" x14ac:dyDescent="0.25">
      <c r="A129428" t="s">
        <v>37180</v>
      </c>
      <c r="B129428" t="s">
        <v>13</v>
      </c>
      <c r="C129428" t="s">
        <v>37181</v>
      </c>
      <c r="D129428" t="s">
        <v>56543</v>
      </c>
      <c r="E129428">
        <v>2003</v>
      </c>
      <c r="F129428" t="s">
        <v>311</v>
      </c>
      <c r="G129428" t="s">
        <v>44998</v>
      </c>
    </row>
    <row r="129429" spans="1:7" x14ac:dyDescent="0.25">
      <c r="A129429" t="s">
        <v>37180</v>
      </c>
      <c r="B129429" t="s">
        <v>13</v>
      </c>
      <c r="C129429" t="s">
        <v>37181</v>
      </c>
      <c r="D129429" t="s">
        <v>81360</v>
      </c>
      <c r="E129429">
        <v>2003</v>
      </c>
      <c r="F129429" t="s">
        <v>311</v>
      </c>
      <c r="G129429" t="s">
        <v>44998</v>
      </c>
    </row>
    <row r="129430" spans="1:7" x14ac:dyDescent="0.25">
      <c r="A129430" t="s">
        <v>37180</v>
      </c>
      <c r="B129430" t="s">
        <v>13</v>
      </c>
      <c r="C129430" t="s">
        <v>37181</v>
      </c>
      <c r="D129430" t="s">
        <v>81361</v>
      </c>
      <c r="E129430">
        <v>2003</v>
      </c>
      <c r="F129430" t="s">
        <v>311</v>
      </c>
      <c r="G129430" t="s">
        <v>44998</v>
      </c>
    </row>
    <row r="129431" spans="1:7" x14ac:dyDescent="0.25">
      <c r="A129431" t="s">
        <v>37180</v>
      </c>
      <c r="B129431" t="s">
        <v>13</v>
      </c>
      <c r="C129431" t="s">
        <v>37181</v>
      </c>
      <c r="D129431" t="s">
        <v>81362</v>
      </c>
      <c r="E129431">
        <v>2003</v>
      </c>
      <c r="F129431" t="s">
        <v>311</v>
      </c>
      <c r="G129431" t="s">
        <v>44998</v>
      </c>
    </row>
    <row r="129432" spans="1:7" x14ac:dyDescent="0.25">
      <c r="A129432" t="s">
        <v>37180</v>
      </c>
      <c r="B129432" t="s">
        <v>13</v>
      </c>
      <c r="C129432" t="s">
        <v>37181</v>
      </c>
      <c r="D129432" t="s">
        <v>81363</v>
      </c>
      <c r="E129432">
        <v>2003</v>
      </c>
      <c r="F129432" t="s">
        <v>311</v>
      </c>
      <c r="G129432" t="s">
        <v>44998</v>
      </c>
    </row>
    <row r="129433" spans="1:7" x14ac:dyDescent="0.25">
      <c r="A129433" t="s">
        <v>37185</v>
      </c>
      <c r="B129433" t="s">
        <v>13</v>
      </c>
      <c r="C129433" t="s">
        <v>37186</v>
      </c>
      <c r="D129433" t="s">
        <v>47582</v>
      </c>
      <c r="E129433">
        <v>2009</v>
      </c>
      <c r="F129433" t="s">
        <v>18</v>
      </c>
      <c r="G129433" t="s">
        <v>44998</v>
      </c>
    </row>
    <row r="129434" spans="1:7" x14ac:dyDescent="0.25">
      <c r="A129434" t="s">
        <v>37185</v>
      </c>
      <c r="B129434" t="s">
        <v>13</v>
      </c>
      <c r="C129434" t="s">
        <v>37186</v>
      </c>
      <c r="D129434" t="s">
        <v>51038</v>
      </c>
      <c r="E129434">
        <v>2009</v>
      </c>
      <c r="F129434" t="s">
        <v>18</v>
      </c>
      <c r="G129434" t="s">
        <v>44998</v>
      </c>
    </row>
    <row r="129435" spans="1:7" x14ac:dyDescent="0.25">
      <c r="A129435" t="s">
        <v>37185</v>
      </c>
      <c r="B129435" t="s">
        <v>13</v>
      </c>
      <c r="C129435" t="s">
        <v>37186</v>
      </c>
      <c r="D129435" t="s">
        <v>81364</v>
      </c>
      <c r="E129435">
        <v>2009</v>
      </c>
      <c r="F129435" t="s">
        <v>18</v>
      </c>
      <c r="G129435" t="s">
        <v>44998</v>
      </c>
    </row>
    <row r="129436" spans="1:7" x14ac:dyDescent="0.25">
      <c r="A129436" t="s">
        <v>37185</v>
      </c>
      <c r="B129436" t="s">
        <v>13</v>
      </c>
      <c r="C129436" t="s">
        <v>37186</v>
      </c>
      <c r="D129436" t="s">
        <v>57395</v>
      </c>
      <c r="E129436">
        <v>2009</v>
      </c>
      <c r="F129436" t="s">
        <v>18</v>
      </c>
      <c r="G129436" t="s">
        <v>44998</v>
      </c>
    </row>
    <row r="129437" spans="1:7" x14ac:dyDescent="0.25">
      <c r="A129437" t="s">
        <v>37185</v>
      </c>
      <c r="B129437" t="s">
        <v>13</v>
      </c>
      <c r="C129437" t="s">
        <v>37186</v>
      </c>
      <c r="D129437" t="s">
        <v>49238</v>
      </c>
      <c r="E129437">
        <v>2009</v>
      </c>
      <c r="F129437" t="s">
        <v>18</v>
      </c>
      <c r="G129437" t="s">
        <v>44998</v>
      </c>
    </row>
    <row r="129438" spans="1:7" x14ac:dyDescent="0.25">
      <c r="A129438" t="s">
        <v>37185</v>
      </c>
      <c r="B129438" t="s">
        <v>13</v>
      </c>
      <c r="C129438" t="s">
        <v>37186</v>
      </c>
      <c r="D129438" t="s">
        <v>81365</v>
      </c>
      <c r="E129438">
        <v>2009</v>
      </c>
      <c r="F129438" t="s">
        <v>18</v>
      </c>
      <c r="G129438" t="s">
        <v>44998</v>
      </c>
    </row>
    <row r="129439" spans="1:7" x14ac:dyDescent="0.25">
      <c r="A129439" t="s">
        <v>37185</v>
      </c>
      <c r="B129439" t="s">
        <v>13</v>
      </c>
      <c r="C129439" t="s">
        <v>37186</v>
      </c>
      <c r="D129439" t="s">
        <v>48150</v>
      </c>
      <c r="E129439">
        <v>2009</v>
      </c>
      <c r="F129439" t="s">
        <v>18</v>
      </c>
      <c r="G129439" t="s">
        <v>44998</v>
      </c>
    </row>
    <row r="129440" spans="1:7" x14ac:dyDescent="0.25">
      <c r="A129440" t="s">
        <v>37185</v>
      </c>
      <c r="B129440" t="s">
        <v>13</v>
      </c>
      <c r="C129440" t="s">
        <v>37186</v>
      </c>
      <c r="D129440" t="s">
        <v>55309</v>
      </c>
      <c r="E129440">
        <v>2009</v>
      </c>
      <c r="F129440" t="s">
        <v>18</v>
      </c>
      <c r="G129440" t="s">
        <v>44998</v>
      </c>
    </row>
    <row r="129441" spans="1:7" x14ac:dyDescent="0.25">
      <c r="A129441" t="s">
        <v>37185</v>
      </c>
      <c r="B129441" t="s">
        <v>13</v>
      </c>
      <c r="C129441" t="s">
        <v>37186</v>
      </c>
      <c r="D129441" t="s">
        <v>79883</v>
      </c>
      <c r="E129441">
        <v>2009</v>
      </c>
      <c r="F129441" t="s">
        <v>18</v>
      </c>
      <c r="G129441" t="s">
        <v>44998</v>
      </c>
    </row>
    <row r="129442" spans="1:7" x14ac:dyDescent="0.25">
      <c r="A129442" t="s">
        <v>37185</v>
      </c>
      <c r="B129442" t="s">
        <v>13</v>
      </c>
      <c r="C129442" t="s">
        <v>37186</v>
      </c>
      <c r="D129442" t="s">
        <v>47462</v>
      </c>
      <c r="E129442">
        <v>2009</v>
      </c>
      <c r="F129442" t="s">
        <v>18</v>
      </c>
      <c r="G129442" t="s">
        <v>44998</v>
      </c>
    </row>
    <row r="129443" spans="1:7" x14ac:dyDescent="0.25">
      <c r="A129443" t="s">
        <v>37190</v>
      </c>
      <c r="B129443" t="s">
        <v>13</v>
      </c>
      <c r="C129443" t="s">
        <v>37191</v>
      </c>
      <c r="D129443" t="s">
        <v>37193</v>
      </c>
      <c r="E129443">
        <v>2015</v>
      </c>
      <c r="F129443" t="s">
        <v>107</v>
      </c>
      <c r="G129443" t="s">
        <v>44998</v>
      </c>
    </row>
    <row r="129444" spans="1:7" x14ac:dyDescent="0.25">
      <c r="A129444" t="s">
        <v>37195</v>
      </c>
      <c r="B129444" t="s">
        <v>13</v>
      </c>
      <c r="C129444" t="s">
        <v>37196</v>
      </c>
      <c r="D129444" t="s">
        <v>81366</v>
      </c>
      <c r="E129444">
        <v>2017</v>
      </c>
      <c r="F129444" t="s">
        <v>27</v>
      </c>
      <c r="G129444" t="s">
        <v>44998</v>
      </c>
    </row>
    <row r="129445" spans="1:7" x14ac:dyDescent="0.25">
      <c r="A129445" t="s">
        <v>37195</v>
      </c>
      <c r="B129445" t="s">
        <v>13</v>
      </c>
      <c r="C129445" t="s">
        <v>37196</v>
      </c>
      <c r="D129445" t="s">
        <v>81367</v>
      </c>
      <c r="E129445">
        <v>2017</v>
      </c>
      <c r="F129445" t="s">
        <v>27</v>
      </c>
      <c r="G129445" t="s">
        <v>44998</v>
      </c>
    </row>
    <row r="129446" spans="1:7" x14ac:dyDescent="0.25">
      <c r="A129446" t="s">
        <v>37195</v>
      </c>
      <c r="B129446" t="s">
        <v>13</v>
      </c>
      <c r="C129446" t="s">
        <v>37196</v>
      </c>
      <c r="D129446" t="s">
        <v>81368</v>
      </c>
      <c r="E129446">
        <v>2017</v>
      </c>
      <c r="F129446" t="s">
        <v>27</v>
      </c>
      <c r="G129446" t="s">
        <v>44998</v>
      </c>
    </row>
    <row r="129447" spans="1:7" x14ac:dyDescent="0.25">
      <c r="A129447" t="s">
        <v>37195</v>
      </c>
      <c r="B129447" t="s">
        <v>13</v>
      </c>
      <c r="C129447" t="s">
        <v>37196</v>
      </c>
      <c r="D129447" t="s">
        <v>81369</v>
      </c>
      <c r="E129447">
        <v>2017</v>
      </c>
      <c r="F129447" t="s">
        <v>27</v>
      </c>
      <c r="G129447" t="s">
        <v>44998</v>
      </c>
    </row>
    <row r="129448" spans="1:7" x14ac:dyDescent="0.25">
      <c r="A129448" t="s">
        <v>37195</v>
      </c>
      <c r="B129448" t="s">
        <v>13</v>
      </c>
      <c r="C129448" t="s">
        <v>37196</v>
      </c>
      <c r="D129448" t="s">
        <v>81370</v>
      </c>
      <c r="E129448">
        <v>2017</v>
      </c>
      <c r="F129448" t="s">
        <v>27</v>
      </c>
      <c r="G129448" t="s">
        <v>44998</v>
      </c>
    </row>
    <row r="129449" spans="1:7" x14ac:dyDescent="0.25">
      <c r="A129449" t="s">
        <v>37195</v>
      </c>
      <c r="B129449" t="s">
        <v>13</v>
      </c>
      <c r="C129449" t="s">
        <v>37196</v>
      </c>
      <c r="D129449" t="s">
        <v>81371</v>
      </c>
      <c r="E129449">
        <v>2017</v>
      </c>
      <c r="F129449" t="s">
        <v>27</v>
      </c>
      <c r="G129449" t="s">
        <v>44998</v>
      </c>
    </row>
    <row r="129450" spans="1:7" x14ac:dyDescent="0.25">
      <c r="A129450" t="s">
        <v>37195</v>
      </c>
      <c r="B129450" t="s">
        <v>13</v>
      </c>
      <c r="C129450" t="s">
        <v>37196</v>
      </c>
      <c r="D129450" t="s">
        <v>81372</v>
      </c>
      <c r="E129450">
        <v>2017</v>
      </c>
      <c r="F129450" t="s">
        <v>27</v>
      </c>
      <c r="G129450" t="s">
        <v>44998</v>
      </c>
    </row>
    <row r="129451" spans="1:7" x14ac:dyDescent="0.25">
      <c r="A129451" t="s">
        <v>37195</v>
      </c>
      <c r="B129451" t="s">
        <v>13</v>
      </c>
      <c r="C129451" t="s">
        <v>37196</v>
      </c>
      <c r="D129451" t="s">
        <v>81373</v>
      </c>
      <c r="E129451">
        <v>2017</v>
      </c>
      <c r="F129451" t="s">
        <v>27</v>
      </c>
      <c r="G129451" t="s">
        <v>44998</v>
      </c>
    </row>
    <row r="129452" spans="1:7" x14ac:dyDescent="0.25">
      <c r="A129452" t="s">
        <v>37195</v>
      </c>
      <c r="B129452" t="s">
        <v>13</v>
      </c>
      <c r="C129452" t="s">
        <v>37196</v>
      </c>
      <c r="D129452" t="s">
        <v>81374</v>
      </c>
      <c r="E129452">
        <v>2017</v>
      </c>
      <c r="F129452" t="s">
        <v>27</v>
      </c>
      <c r="G129452" t="s">
        <v>44998</v>
      </c>
    </row>
    <row r="129453" spans="1:7" x14ac:dyDescent="0.25">
      <c r="A129453" t="s">
        <v>37195</v>
      </c>
      <c r="B129453" t="s">
        <v>13</v>
      </c>
      <c r="C129453" t="s">
        <v>37196</v>
      </c>
      <c r="D129453" t="s">
        <v>81375</v>
      </c>
      <c r="E129453">
        <v>2017</v>
      </c>
      <c r="F129453" t="s">
        <v>27</v>
      </c>
      <c r="G129453" t="s">
        <v>44998</v>
      </c>
    </row>
    <row r="129454" spans="1:7" x14ac:dyDescent="0.25">
      <c r="A129454" t="s">
        <v>37200</v>
      </c>
      <c r="B129454" t="s">
        <v>13</v>
      </c>
      <c r="C129454" t="s">
        <v>37201</v>
      </c>
      <c r="D129454" t="s">
        <v>81376</v>
      </c>
      <c r="E129454">
        <v>2016</v>
      </c>
      <c r="F129454" t="s">
        <v>107</v>
      </c>
      <c r="G129454" t="s">
        <v>44998</v>
      </c>
    </row>
    <row r="129455" spans="1:7" x14ac:dyDescent="0.25">
      <c r="A129455" t="s">
        <v>37200</v>
      </c>
      <c r="B129455" t="s">
        <v>13</v>
      </c>
      <c r="C129455" t="s">
        <v>37201</v>
      </c>
      <c r="D129455" t="s">
        <v>81377</v>
      </c>
      <c r="E129455">
        <v>2016</v>
      </c>
      <c r="F129455" t="s">
        <v>107</v>
      </c>
      <c r="G129455" t="s">
        <v>44998</v>
      </c>
    </row>
    <row r="129456" spans="1:7" x14ac:dyDescent="0.25">
      <c r="A129456" t="s">
        <v>37200</v>
      </c>
      <c r="B129456" t="s">
        <v>13</v>
      </c>
      <c r="C129456" t="s">
        <v>37201</v>
      </c>
      <c r="D129456" t="s">
        <v>65069</v>
      </c>
      <c r="E129456">
        <v>2016</v>
      </c>
      <c r="F129456" t="s">
        <v>107</v>
      </c>
      <c r="G129456" t="s">
        <v>44998</v>
      </c>
    </row>
    <row r="129457" spans="1:7" x14ac:dyDescent="0.25">
      <c r="A129457" t="s">
        <v>37200</v>
      </c>
      <c r="B129457" t="s">
        <v>13</v>
      </c>
      <c r="C129457" t="s">
        <v>37201</v>
      </c>
      <c r="D129457" t="s">
        <v>57465</v>
      </c>
      <c r="E129457">
        <v>2016</v>
      </c>
      <c r="F129457" t="s">
        <v>107</v>
      </c>
      <c r="G129457" t="s">
        <v>44998</v>
      </c>
    </row>
    <row r="129458" spans="1:7" x14ac:dyDescent="0.25">
      <c r="A129458" t="s">
        <v>37200</v>
      </c>
      <c r="B129458" t="s">
        <v>13</v>
      </c>
      <c r="C129458" t="s">
        <v>37201</v>
      </c>
      <c r="D129458" t="s">
        <v>81378</v>
      </c>
      <c r="E129458">
        <v>2016</v>
      </c>
      <c r="F129458" t="s">
        <v>107</v>
      </c>
      <c r="G129458" t="s">
        <v>44998</v>
      </c>
    </row>
    <row r="129459" spans="1:7" x14ac:dyDescent="0.25">
      <c r="A129459" t="s">
        <v>37200</v>
      </c>
      <c r="B129459" t="s">
        <v>13</v>
      </c>
      <c r="C129459" t="s">
        <v>37201</v>
      </c>
      <c r="D129459" t="s">
        <v>81379</v>
      </c>
      <c r="E129459">
        <v>2016</v>
      </c>
      <c r="F129459" t="s">
        <v>107</v>
      </c>
      <c r="G129459" t="s">
        <v>44998</v>
      </c>
    </row>
    <row r="129460" spans="1:7" x14ac:dyDescent="0.25">
      <c r="A129460" t="s">
        <v>37200</v>
      </c>
      <c r="B129460" t="s">
        <v>13</v>
      </c>
      <c r="C129460" t="s">
        <v>37201</v>
      </c>
      <c r="D129460" t="s">
        <v>63465</v>
      </c>
      <c r="E129460">
        <v>2016</v>
      </c>
      <c r="F129460" t="s">
        <v>107</v>
      </c>
      <c r="G129460" t="s">
        <v>44998</v>
      </c>
    </row>
    <row r="129461" spans="1:7" x14ac:dyDescent="0.25">
      <c r="A129461" t="s">
        <v>37200</v>
      </c>
      <c r="B129461" t="s">
        <v>13</v>
      </c>
      <c r="C129461" t="s">
        <v>37201</v>
      </c>
      <c r="D129461" t="s">
        <v>81380</v>
      </c>
      <c r="E129461">
        <v>2016</v>
      </c>
      <c r="F129461" t="s">
        <v>107</v>
      </c>
      <c r="G129461" t="s">
        <v>44998</v>
      </c>
    </row>
    <row r="129462" spans="1:7" x14ac:dyDescent="0.25">
      <c r="A129462" t="s">
        <v>37205</v>
      </c>
      <c r="B129462" t="s">
        <v>13</v>
      </c>
      <c r="C129462" t="s">
        <v>37206</v>
      </c>
      <c r="D129462" t="s">
        <v>54755</v>
      </c>
      <c r="E129462">
        <v>2012</v>
      </c>
      <c r="F129462" t="s">
        <v>27</v>
      </c>
      <c r="G129462" t="s">
        <v>44998</v>
      </c>
    </row>
    <row r="129463" spans="1:7" x14ac:dyDescent="0.25">
      <c r="A129463" t="s">
        <v>37205</v>
      </c>
      <c r="B129463" t="s">
        <v>13</v>
      </c>
      <c r="C129463" t="s">
        <v>37206</v>
      </c>
      <c r="D129463" t="s">
        <v>68721</v>
      </c>
      <c r="E129463">
        <v>2012</v>
      </c>
      <c r="F129463" t="s">
        <v>27</v>
      </c>
      <c r="G129463" t="s">
        <v>44998</v>
      </c>
    </row>
    <row r="129464" spans="1:7" x14ac:dyDescent="0.25">
      <c r="A129464" t="s">
        <v>37205</v>
      </c>
      <c r="B129464" t="s">
        <v>13</v>
      </c>
      <c r="C129464" t="s">
        <v>37206</v>
      </c>
      <c r="D129464" t="s">
        <v>52524</v>
      </c>
      <c r="E129464">
        <v>2012</v>
      </c>
      <c r="F129464" t="s">
        <v>27</v>
      </c>
      <c r="G129464" t="s">
        <v>44998</v>
      </c>
    </row>
    <row r="129465" spans="1:7" x14ac:dyDescent="0.25">
      <c r="A129465" t="s">
        <v>37205</v>
      </c>
      <c r="B129465" t="s">
        <v>13</v>
      </c>
      <c r="C129465" t="s">
        <v>37206</v>
      </c>
      <c r="D129465" t="s">
        <v>81381</v>
      </c>
      <c r="E129465">
        <v>2012</v>
      </c>
      <c r="F129465" t="s">
        <v>27</v>
      </c>
      <c r="G129465" t="s">
        <v>44998</v>
      </c>
    </row>
    <row r="129466" spans="1:7" x14ac:dyDescent="0.25">
      <c r="A129466" t="s">
        <v>37205</v>
      </c>
      <c r="B129466" t="s">
        <v>13</v>
      </c>
      <c r="C129466" t="s">
        <v>37206</v>
      </c>
      <c r="D129466" t="s">
        <v>46542</v>
      </c>
      <c r="E129466">
        <v>2012</v>
      </c>
      <c r="F129466" t="s">
        <v>27</v>
      </c>
      <c r="G129466" t="s">
        <v>44998</v>
      </c>
    </row>
    <row r="129467" spans="1:7" x14ac:dyDescent="0.25">
      <c r="A129467" t="s">
        <v>37205</v>
      </c>
      <c r="B129467" t="s">
        <v>13</v>
      </c>
      <c r="C129467" t="s">
        <v>37206</v>
      </c>
      <c r="D129467" t="s">
        <v>57355</v>
      </c>
      <c r="E129467">
        <v>2012</v>
      </c>
      <c r="F129467" t="s">
        <v>27</v>
      </c>
      <c r="G129467" t="s">
        <v>44998</v>
      </c>
    </row>
    <row r="129468" spans="1:7" x14ac:dyDescent="0.25">
      <c r="A129468" t="s">
        <v>37205</v>
      </c>
      <c r="B129468" t="s">
        <v>13</v>
      </c>
      <c r="C129468" t="s">
        <v>37206</v>
      </c>
      <c r="D129468" t="s">
        <v>81382</v>
      </c>
      <c r="E129468">
        <v>2012</v>
      </c>
      <c r="F129468" t="s">
        <v>27</v>
      </c>
      <c r="G129468" t="s">
        <v>44998</v>
      </c>
    </row>
    <row r="129469" spans="1:7" x14ac:dyDescent="0.25">
      <c r="A129469" t="s">
        <v>37205</v>
      </c>
      <c r="B129469" t="s">
        <v>13</v>
      </c>
      <c r="C129469" t="s">
        <v>37206</v>
      </c>
      <c r="D129469" t="s">
        <v>77677</v>
      </c>
      <c r="E129469">
        <v>2012</v>
      </c>
      <c r="F129469" t="s">
        <v>27</v>
      </c>
      <c r="G129469" t="s">
        <v>44998</v>
      </c>
    </row>
    <row r="129470" spans="1:7" x14ac:dyDescent="0.25">
      <c r="A129470" t="s">
        <v>37205</v>
      </c>
      <c r="B129470" t="s">
        <v>13</v>
      </c>
      <c r="C129470" t="s">
        <v>37206</v>
      </c>
      <c r="D129470" t="s">
        <v>51032</v>
      </c>
      <c r="E129470">
        <v>2012</v>
      </c>
      <c r="F129470" t="s">
        <v>27</v>
      </c>
      <c r="G129470" t="s">
        <v>44998</v>
      </c>
    </row>
    <row r="129471" spans="1:7" x14ac:dyDescent="0.25">
      <c r="A129471" t="s">
        <v>37205</v>
      </c>
      <c r="B129471" t="s">
        <v>13</v>
      </c>
      <c r="C129471" t="s">
        <v>37206</v>
      </c>
      <c r="D129471" t="s">
        <v>68671</v>
      </c>
      <c r="E129471">
        <v>2012</v>
      </c>
      <c r="F129471" t="s">
        <v>27</v>
      </c>
      <c r="G129471" t="s">
        <v>44998</v>
      </c>
    </row>
    <row r="129472" spans="1:7" x14ac:dyDescent="0.25">
      <c r="A129472" t="s">
        <v>37209</v>
      </c>
      <c r="B129472" t="s">
        <v>23</v>
      </c>
      <c r="C129472" t="s">
        <v>37210</v>
      </c>
      <c r="D129472" t="s">
        <v>81383</v>
      </c>
      <c r="E129472">
        <v>2015</v>
      </c>
      <c r="F129472" t="s">
        <v>235</v>
      </c>
      <c r="G129472" t="s">
        <v>44998</v>
      </c>
    </row>
    <row r="129473" spans="1:7" x14ac:dyDescent="0.25">
      <c r="A129473" t="s">
        <v>37209</v>
      </c>
      <c r="B129473" t="s">
        <v>23</v>
      </c>
      <c r="C129473" t="s">
        <v>37210</v>
      </c>
      <c r="D129473" t="s">
        <v>81384</v>
      </c>
      <c r="E129473">
        <v>2015</v>
      </c>
      <c r="F129473" t="s">
        <v>235</v>
      </c>
      <c r="G129473" t="s">
        <v>44998</v>
      </c>
    </row>
    <row r="129474" spans="1:7" x14ac:dyDescent="0.25">
      <c r="A129474" t="s">
        <v>37216</v>
      </c>
      <c r="B129474" t="s">
        <v>23</v>
      </c>
      <c r="C129474" t="s">
        <v>37217</v>
      </c>
      <c r="D129474" t="s">
        <v>51163</v>
      </c>
      <c r="E129474">
        <v>2005</v>
      </c>
      <c r="F129474" t="s">
        <v>75</v>
      </c>
      <c r="G129474" t="s">
        <v>44998</v>
      </c>
    </row>
    <row r="129475" spans="1:7" x14ac:dyDescent="0.25">
      <c r="A129475" t="s">
        <v>37216</v>
      </c>
      <c r="B129475" t="s">
        <v>23</v>
      </c>
      <c r="C129475" t="s">
        <v>37217</v>
      </c>
      <c r="D129475" t="s">
        <v>77300</v>
      </c>
      <c r="E129475">
        <v>2005</v>
      </c>
      <c r="F129475" t="s">
        <v>75</v>
      </c>
      <c r="G129475" t="s">
        <v>44998</v>
      </c>
    </row>
    <row r="129476" spans="1:7" x14ac:dyDescent="0.25">
      <c r="A129476" t="s">
        <v>37216</v>
      </c>
      <c r="B129476" t="s">
        <v>23</v>
      </c>
      <c r="C129476" t="s">
        <v>37217</v>
      </c>
      <c r="D129476" t="s">
        <v>47612</v>
      </c>
      <c r="E129476">
        <v>2005</v>
      </c>
      <c r="F129476" t="s">
        <v>75</v>
      </c>
      <c r="G129476" t="s">
        <v>44998</v>
      </c>
    </row>
    <row r="129477" spans="1:7" x14ac:dyDescent="0.25">
      <c r="A129477" t="s">
        <v>37216</v>
      </c>
      <c r="B129477" t="s">
        <v>23</v>
      </c>
      <c r="C129477" t="s">
        <v>37217</v>
      </c>
      <c r="D129477" t="s">
        <v>52672</v>
      </c>
      <c r="E129477">
        <v>2005</v>
      </c>
      <c r="F129477" t="s">
        <v>75</v>
      </c>
      <c r="G129477" t="s">
        <v>44998</v>
      </c>
    </row>
    <row r="129478" spans="1:7" x14ac:dyDescent="0.25">
      <c r="A129478" t="s">
        <v>37216</v>
      </c>
      <c r="B129478" t="s">
        <v>23</v>
      </c>
      <c r="C129478" t="s">
        <v>37217</v>
      </c>
      <c r="D129478" t="s">
        <v>48682</v>
      </c>
      <c r="E129478">
        <v>2005</v>
      </c>
      <c r="F129478" t="s">
        <v>75</v>
      </c>
      <c r="G129478" t="s">
        <v>44998</v>
      </c>
    </row>
    <row r="129479" spans="1:7" x14ac:dyDescent="0.25">
      <c r="A129479" t="s">
        <v>37216</v>
      </c>
      <c r="B129479" t="s">
        <v>23</v>
      </c>
      <c r="C129479" t="s">
        <v>37217</v>
      </c>
      <c r="D129479" t="s">
        <v>50801</v>
      </c>
      <c r="E129479">
        <v>2005</v>
      </c>
      <c r="F129479" t="s">
        <v>75</v>
      </c>
      <c r="G129479" t="s">
        <v>44998</v>
      </c>
    </row>
    <row r="129480" spans="1:7" x14ac:dyDescent="0.25">
      <c r="A129480" t="s">
        <v>37216</v>
      </c>
      <c r="B129480" t="s">
        <v>23</v>
      </c>
      <c r="C129480" t="s">
        <v>37217</v>
      </c>
      <c r="D129480" t="s">
        <v>81385</v>
      </c>
      <c r="E129480">
        <v>2005</v>
      </c>
      <c r="F129480" t="s">
        <v>75</v>
      </c>
      <c r="G129480" t="s">
        <v>44998</v>
      </c>
    </row>
    <row r="129481" spans="1:7" x14ac:dyDescent="0.25">
      <c r="A129481" t="s">
        <v>37216</v>
      </c>
      <c r="B129481" t="s">
        <v>23</v>
      </c>
      <c r="C129481" t="s">
        <v>37217</v>
      </c>
      <c r="D129481" t="s">
        <v>70952</v>
      </c>
      <c r="E129481">
        <v>2005</v>
      </c>
      <c r="F129481" t="s">
        <v>75</v>
      </c>
      <c r="G129481" t="s">
        <v>44998</v>
      </c>
    </row>
    <row r="129482" spans="1:7" x14ac:dyDescent="0.25">
      <c r="A129482" t="s">
        <v>37216</v>
      </c>
      <c r="B129482" t="s">
        <v>23</v>
      </c>
      <c r="C129482" t="s">
        <v>37217</v>
      </c>
      <c r="D129482" t="s">
        <v>77896</v>
      </c>
      <c r="E129482">
        <v>2005</v>
      </c>
      <c r="F129482" t="s">
        <v>75</v>
      </c>
      <c r="G129482" t="s">
        <v>44998</v>
      </c>
    </row>
    <row r="129483" spans="1:7" x14ac:dyDescent="0.25">
      <c r="A129483" t="s">
        <v>37216</v>
      </c>
      <c r="B129483" t="s">
        <v>23</v>
      </c>
      <c r="C129483" t="s">
        <v>37217</v>
      </c>
      <c r="D129483" t="s">
        <v>81386</v>
      </c>
      <c r="E129483">
        <v>2005</v>
      </c>
      <c r="F129483" t="s">
        <v>75</v>
      </c>
      <c r="G129483" t="s">
        <v>44998</v>
      </c>
    </row>
    <row r="129484" spans="1:7" x14ac:dyDescent="0.25">
      <c r="A129484" t="s">
        <v>37216</v>
      </c>
      <c r="B129484" t="s">
        <v>23</v>
      </c>
      <c r="C129484" t="s">
        <v>37217</v>
      </c>
      <c r="D129484" t="s">
        <v>48193</v>
      </c>
      <c r="E129484">
        <v>2005</v>
      </c>
      <c r="F129484" t="s">
        <v>75</v>
      </c>
      <c r="G129484" t="s">
        <v>44998</v>
      </c>
    </row>
    <row r="129485" spans="1:7" x14ac:dyDescent="0.25">
      <c r="A129485" t="s">
        <v>37216</v>
      </c>
      <c r="B129485" t="s">
        <v>23</v>
      </c>
      <c r="C129485" t="s">
        <v>37217</v>
      </c>
      <c r="D129485" t="s">
        <v>81387</v>
      </c>
      <c r="E129485">
        <v>2005</v>
      </c>
      <c r="F129485" t="s">
        <v>75</v>
      </c>
      <c r="G129485" t="s">
        <v>44998</v>
      </c>
    </row>
    <row r="129486" spans="1:7" x14ac:dyDescent="0.25">
      <c r="A129486" t="s">
        <v>37226</v>
      </c>
      <c r="B129486" t="s">
        <v>13</v>
      </c>
      <c r="C129486" t="s">
        <v>37227</v>
      </c>
      <c r="D129486" t="s">
        <v>81388</v>
      </c>
      <c r="E129486">
        <v>2016</v>
      </c>
      <c r="F129486" t="s">
        <v>27</v>
      </c>
      <c r="G129486" t="s">
        <v>44998</v>
      </c>
    </row>
    <row r="129487" spans="1:7" x14ac:dyDescent="0.25">
      <c r="A129487" t="s">
        <v>37226</v>
      </c>
      <c r="B129487" t="s">
        <v>13</v>
      </c>
      <c r="C129487" t="s">
        <v>37227</v>
      </c>
      <c r="D129487" t="s">
        <v>81389</v>
      </c>
      <c r="E129487">
        <v>2016</v>
      </c>
      <c r="F129487" t="s">
        <v>27</v>
      </c>
      <c r="G129487" t="s">
        <v>44998</v>
      </c>
    </row>
    <row r="129488" spans="1:7" x14ac:dyDescent="0.25">
      <c r="A129488" t="s">
        <v>37226</v>
      </c>
      <c r="B129488" t="s">
        <v>13</v>
      </c>
      <c r="C129488" t="s">
        <v>37227</v>
      </c>
      <c r="D129488" t="s">
        <v>66071</v>
      </c>
      <c r="E129488">
        <v>2016</v>
      </c>
      <c r="F129488" t="s">
        <v>27</v>
      </c>
      <c r="G129488" t="s">
        <v>44998</v>
      </c>
    </row>
    <row r="129489" spans="1:7" x14ac:dyDescent="0.25">
      <c r="A129489" t="s">
        <v>37226</v>
      </c>
      <c r="B129489" t="s">
        <v>13</v>
      </c>
      <c r="C129489" t="s">
        <v>37227</v>
      </c>
      <c r="D129489" t="s">
        <v>50265</v>
      </c>
      <c r="E129489">
        <v>2016</v>
      </c>
      <c r="F129489" t="s">
        <v>27</v>
      </c>
      <c r="G129489" t="s">
        <v>44998</v>
      </c>
    </row>
    <row r="129490" spans="1:7" x14ac:dyDescent="0.25">
      <c r="A129490" t="s">
        <v>37226</v>
      </c>
      <c r="B129490" t="s">
        <v>13</v>
      </c>
      <c r="C129490" t="s">
        <v>37227</v>
      </c>
      <c r="D129490" t="s">
        <v>77690</v>
      </c>
      <c r="E129490">
        <v>2016</v>
      </c>
      <c r="F129490" t="s">
        <v>27</v>
      </c>
      <c r="G129490" t="s">
        <v>44998</v>
      </c>
    </row>
    <row r="129491" spans="1:7" x14ac:dyDescent="0.25">
      <c r="A129491" t="s">
        <v>37226</v>
      </c>
      <c r="B129491" t="s">
        <v>13</v>
      </c>
      <c r="C129491" t="s">
        <v>37227</v>
      </c>
      <c r="D129491" t="s">
        <v>48123</v>
      </c>
      <c r="E129491">
        <v>2016</v>
      </c>
      <c r="F129491" t="s">
        <v>27</v>
      </c>
      <c r="G129491" t="s">
        <v>44998</v>
      </c>
    </row>
    <row r="129492" spans="1:7" x14ac:dyDescent="0.25">
      <c r="A129492" t="s">
        <v>37235</v>
      </c>
      <c r="B129492" t="s">
        <v>13</v>
      </c>
      <c r="C129492" t="s">
        <v>37236</v>
      </c>
      <c r="D129492" t="s">
        <v>11695</v>
      </c>
      <c r="E129492">
        <v>2015</v>
      </c>
      <c r="F129492" t="s">
        <v>311</v>
      </c>
      <c r="G129492" t="s">
        <v>44998</v>
      </c>
    </row>
    <row r="129493" spans="1:7" x14ac:dyDescent="0.25">
      <c r="A129493" t="s">
        <v>37235</v>
      </c>
      <c r="B129493" t="s">
        <v>13</v>
      </c>
      <c r="C129493" t="s">
        <v>37236</v>
      </c>
      <c r="D129493" t="s">
        <v>48933</v>
      </c>
      <c r="E129493">
        <v>2015</v>
      </c>
      <c r="F129493" t="s">
        <v>311</v>
      </c>
      <c r="G129493" t="s">
        <v>44998</v>
      </c>
    </row>
    <row r="129494" spans="1:7" x14ac:dyDescent="0.25">
      <c r="A129494" t="s">
        <v>37235</v>
      </c>
      <c r="B129494" t="s">
        <v>13</v>
      </c>
      <c r="C129494" t="s">
        <v>37236</v>
      </c>
      <c r="D129494" t="s">
        <v>45218</v>
      </c>
      <c r="E129494">
        <v>2015</v>
      </c>
      <c r="F129494" t="s">
        <v>311</v>
      </c>
      <c r="G129494" t="s">
        <v>44998</v>
      </c>
    </row>
    <row r="129495" spans="1:7" x14ac:dyDescent="0.25">
      <c r="A129495" t="s">
        <v>37235</v>
      </c>
      <c r="B129495" t="s">
        <v>13</v>
      </c>
      <c r="C129495" t="s">
        <v>37236</v>
      </c>
      <c r="D129495" t="s">
        <v>51729</v>
      </c>
      <c r="E129495">
        <v>2015</v>
      </c>
      <c r="F129495" t="s">
        <v>311</v>
      </c>
      <c r="G129495" t="s">
        <v>44998</v>
      </c>
    </row>
    <row r="129496" spans="1:7" x14ac:dyDescent="0.25">
      <c r="A129496" t="s">
        <v>37235</v>
      </c>
      <c r="B129496" t="s">
        <v>13</v>
      </c>
      <c r="C129496" t="s">
        <v>37236</v>
      </c>
      <c r="D129496" t="s">
        <v>59750</v>
      </c>
      <c r="E129496">
        <v>2015</v>
      </c>
      <c r="F129496" t="s">
        <v>311</v>
      </c>
      <c r="G129496" t="s">
        <v>44998</v>
      </c>
    </row>
    <row r="129497" spans="1:7" x14ac:dyDescent="0.25">
      <c r="A129497" t="s">
        <v>37235</v>
      </c>
      <c r="B129497" t="s">
        <v>13</v>
      </c>
      <c r="C129497" t="s">
        <v>37236</v>
      </c>
      <c r="D129497" t="s">
        <v>50801</v>
      </c>
      <c r="E129497">
        <v>2015</v>
      </c>
      <c r="F129497" t="s">
        <v>311</v>
      </c>
      <c r="G129497" t="s">
        <v>44998</v>
      </c>
    </row>
    <row r="129498" spans="1:7" x14ac:dyDescent="0.25">
      <c r="A129498" t="s">
        <v>37235</v>
      </c>
      <c r="B129498" t="s">
        <v>13</v>
      </c>
      <c r="C129498" t="s">
        <v>37236</v>
      </c>
      <c r="D129498" t="s">
        <v>57498</v>
      </c>
      <c r="E129498">
        <v>2015</v>
      </c>
      <c r="F129498" t="s">
        <v>311</v>
      </c>
      <c r="G129498" t="s">
        <v>44998</v>
      </c>
    </row>
    <row r="129499" spans="1:7" x14ac:dyDescent="0.25">
      <c r="A129499" t="s">
        <v>37235</v>
      </c>
      <c r="B129499" t="s">
        <v>13</v>
      </c>
      <c r="C129499" t="s">
        <v>37236</v>
      </c>
      <c r="D129499" t="s">
        <v>54784</v>
      </c>
      <c r="E129499">
        <v>2015</v>
      </c>
      <c r="F129499" t="s">
        <v>311</v>
      </c>
      <c r="G129499" t="s">
        <v>44998</v>
      </c>
    </row>
    <row r="129500" spans="1:7" x14ac:dyDescent="0.25">
      <c r="A129500" t="s">
        <v>37235</v>
      </c>
      <c r="B129500" t="s">
        <v>13</v>
      </c>
      <c r="C129500" t="s">
        <v>37236</v>
      </c>
      <c r="D129500" t="s">
        <v>66964</v>
      </c>
      <c r="E129500">
        <v>2015</v>
      </c>
      <c r="F129500" t="s">
        <v>311</v>
      </c>
      <c r="G129500" t="s">
        <v>44998</v>
      </c>
    </row>
    <row r="129501" spans="1:7" x14ac:dyDescent="0.25">
      <c r="A129501" t="s">
        <v>37235</v>
      </c>
      <c r="B129501" t="s">
        <v>13</v>
      </c>
      <c r="C129501" t="s">
        <v>37236</v>
      </c>
      <c r="D129501" t="s">
        <v>71292</v>
      </c>
      <c r="E129501">
        <v>2015</v>
      </c>
      <c r="F129501" t="s">
        <v>311</v>
      </c>
      <c r="G129501" t="s">
        <v>44998</v>
      </c>
    </row>
    <row r="129502" spans="1:7" x14ac:dyDescent="0.25">
      <c r="A129502" t="s">
        <v>37235</v>
      </c>
      <c r="B129502" t="s">
        <v>13</v>
      </c>
      <c r="C129502" t="s">
        <v>37236</v>
      </c>
      <c r="D129502" t="s">
        <v>81390</v>
      </c>
      <c r="E129502">
        <v>2015</v>
      </c>
      <c r="F129502" t="s">
        <v>311</v>
      </c>
      <c r="G129502" t="s">
        <v>44998</v>
      </c>
    </row>
    <row r="129503" spans="1:7" x14ac:dyDescent="0.25">
      <c r="A129503" t="s">
        <v>37240</v>
      </c>
      <c r="B129503" t="s">
        <v>23</v>
      </c>
      <c r="C129503" t="s">
        <v>37241</v>
      </c>
      <c r="D129503" t="s">
        <v>81391</v>
      </c>
      <c r="E129503">
        <v>2010</v>
      </c>
      <c r="F129503" t="s">
        <v>107</v>
      </c>
      <c r="G129503" t="s">
        <v>44998</v>
      </c>
    </row>
    <row r="129504" spans="1:7" x14ac:dyDescent="0.25">
      <c r="A129504" t="s">
        <v>37240</v>
      </c>
      <c r="B129504" t="s">
        <v>23</v>
      </c>
      <c r="C129504" t="s">
        <v>37241</v>
      </c>
      <c r="D129504" t="s">
        <v>70187</v>
      </c>
      <c r="E129504">
        <v>2010</v>
      </c>
      <c r="F129504" t="s">
        <v>107</v>
      </c>
      <c r="G129504" t="s">
        <v>44998</v>
      </c>
    </row>
    <row r="129505" spans="1:7" x14ac:dyDescent="0.25">
      <c r="A129505" t="s">
        <v>37240</v>
      </c>
      <c r="B129505" t="s">
        <v>23</v>
      </c>
      <c r="C129505" t="s">
        <v>37241</v>
      </c>
      <c r="D129505" t="s">
        <v>81392</v>
      </c>
      <c r="E129505">
        <v>2010</v>
      </c>
      <c r="F129505" t="s">
        <v>107</v>
      </c>
      <c r="G129505" t="s">
        <v>44998</v>
      </c>
    </row>
    <row r="129506" spans="1:7" x14ac:dyDescent="0.25">
      <c r="A129506" t="s">
        <v>37240</v>
      </c>
      <c r="B129506" t="s">
        <v>23</v>
      </c>
      <c r="C129506" t="s">
        <v>37241</v>
      </c>
      <c r="D129506" t="s">
        <v>81393</v>
      </c>
      <c r="E129506">
        <v>2010</v>
      </c>
      <c r="F129506" t="s">
        <v>107</v>
      </c>
      <c r="G129506" t="s">
        <v>44998</v>
      </c>
    </row>
    <row r="129507" spans="1:7" x14ac:dyDescent="0.25">
      <c r="A129507" t="s">
        <v>37244</v>
      </c>
      <c r="B129507" t="s">
        <v>13</v>
      </c>
      <c r="C129507" t="s">
        <v>37245</v>
      </c>
      <c r="D129507" t="s">
        <v>68823</v>
      </c>
      <c r="E129507">
        <v>2016</v>
      </c>
      <c r="F129507" t="s">
        <v>235</v>
      </c>
      <c r="G129507" t="s">
        <v>44998</v>
      </c>
    </row>
    <row r="129508" spans="1:7" x14ac:dyDescent="0.25">
      <c r="A129508" t="s">
        <v>37244</v>
      </c>
      <c r="B129508" t="s">
        <v>13</v>
      </c>
      <c r="C129508" t="s">
        <v>37245</v>
      </c>
      <c r="D129508" t="s">
        <v>81394</v>
      </c>
      <c r="E129508">
        <v>2016</v>
      </c>
      <c r="F129508" t="s">
        <v>235</v>
      </c>
      <c r="G129508" t="s">
        <v>44998</v>
      </c>
    </row>
    <row r="129509" spans="1:7" x14ac:dyDescent="0.25">
      <c r="A129509" t="s">
        <v>37244</v>
      </c>
      <c r="B129509" t="s">
        <v>13</v>
      </c>
      <c r="C129509" t="s">
        <v>37245</v>
      </c>
      <c r="D129509" t="s">
        <v>62736</v>
      </c>
      <c r="E129509">
        <v>2016</v>
      </c>
      <c r="F129509" t="s">
        <v>235</v>
      </c>
      <c r="G129509" t="s">
        <v>44998</v>
      </c>
    </row>
    <row r="129510" spans="1:7" x14ac:dyDescent="0.25">
      <c r="A129510" t="s">
        <v>37244</v>
      </c>
      <c r="B129510" t="s">
        <v>13</v>
      </c>
      <c r="C129510" t="s">
        <v>37245</v>
      </c>
      <c r="D129510" t="s">
        <v>81395</v>
      </c>
      <c r="E129510">
        <v>2016</v>
      </c>
      <c r="F129510" t="s">
        <v>235</v>
      </c>
      <c r="G129510" t="s">
        <v>44998</v>
      </c>
    </row>
    <row r="129511" spans="1:7" x14ac:dyDescent="0.25">
      <c r="A129511" t="s">
        <v>37244</v>
      </c>
      <c r="B129511" t="s">
        <v>13</v>
      </c>
      <c r="C129511" t="s">
        <v>37245</v>
      </c>
      <c r="D129511" t="s">
        <v>81396</v>
      </c>
      <c r="E129511">
        <v>2016</v>
      </c>
      <c r="F129511" t="s">
        <v>235</v>
      </c>
      <c r="G129511" t="s">
        <v>44998</v>
      </c>
    </row>
    <row r="129512" spans="1:7" x14ac:dyDescent="0.25">
      <c r="A129512" t="s">
        <v>37244</v>
      </c>
      <c r="B129512" t="s">
        <v>13</v>
      </c>
      <c r="C129512" t="s">
        <v>37245</v>
      </c>
      <c r="D129512" t="s">
        <v>52607</v>
      </c>
      <c r="E129512">
        <v>2016</v>
      </c>
      <c r="F129512" t="s">
        <v>235</v>
      </c>
      <c r="G129512" t="s">
        <v>44998</v>
      </c>
    </row>
    <row r="129513" spans="1:7" x14ac:dyDescent="0.25">
      <c r="A129513" t="s">
        <v>37244</v>
      </c>
      <c r="B129513" t="s">
        <v>13</v>
      </c>
      <c r="C129513" t="s">
        <v>37245</v>
      </c>
      <c r="D129513" t="s">
        <v>81397</v>
      </c>
      <c r="E129513">
        <v>2016</v>
      </c>
      <c r="F129513" t="s">
        <v>235</v>
      </c>
      <c r="G129513" t="s">
        <v>44998</v>
      </c>
    </row>
    <row r="129514" spans="1:7" x14ac:dyDescent="0.25">
      <c r="A129514" t="s">
        <v>37244</v>
      </c>
      <c r="B129514" t="s">
        <v>13</v>
      </c>
      <c r="C129514" t="s">
        <v>37245</v>
      </c>
      <c r="D129514" t="s">
        <v>47492</v>
      </c>
      <c r="E129514">
        <v>2016</v>
      </c>
      <c r="F129514" t="s">
        <v>235</v>
      </c>
      <c r="G129514" t="s">
        <v>44998</v>
      </c>
    </row>
    <row r="129515" spans="1:7" x14ac:dyDescent="0.25">
      <c r="A129515" t="s">
        <v>37244</v>
      </c>
      <c r="B129515" t="s">
        <v>13</v>
      </c>
      <c r="C129515" t="s">
        <v>37245</v>
      </c>
      <c r="D129515" t="s">
        <v>50428</v>
      </c>
      <c r="E129515">
        <v>2016</v>
      </c>
      <c r="F129515" t="s">
        <v>235</v>
      </c>
      <c r="G129515" t="s">
        <v>44998</v>
      </c>
    </row>
    <row r="129516" spans="1:7" x14ac:dyDescent="0.25">
      <c r="A129516" t="s">
        <v>37244</v>
      </c>
      <c r="B129516" t="s">
        <v>13</v>
      </c>
      <c r="C129516" t="s">
        <v>37245</v>
      </c>
      <c r="D129516" t="s">
        <v>81398</v>
      </c>
      <c r="E129516">
        <v>2016</v>
      </c>
      <c r="F129516" t="s">
        <v>235</v>
      </c>
      <c r="G129516" t="s">
        <v>44998</v>
      </c>
    </row>
    <row r="129517" spans="1:7" x14ac:dyDescent="0.25">
      <c r="A129517" t="s">
        <v>37249</v>
      </c>
      <c r="B129517" t="s">
        <v>23</v>
      </c>
      <c r="C129517" t="s">
        <v>37250</v>
      </c>
      <c r="D129517" t="s">
        <v>30825</v>
      </c>
      <c r="E129517">
        <v>2015</v>
      </c>
      <c r="F129517" t="s">
        <v>235</v>
      </c>
      <c r="G129517" t="s">
        <v>44998</v>
      </c>
    </row>
    <row r="129518" spans="1:7" x14ac:dyDescent="0.25">
      <c r="A129518" t="s">
        <v>37249</v>
      </c>
      <c r="B129518" t="s">
        <v>23</v>
      </c>
      <c r="C129518" t="s">
        <v>37250</v>
      </c>
      <c r="D129518" t="s">
        <v>81399</v>
      </c>
      <c r="E129518">
        <v>2015</v>
      </c>
      <c r="F129518" t="s">
        <v>235</v>
      </c>
      <c r="G129518" t="s">
        <v>44998</v>
      </c>
    </row>
    <row r="129519" spans="1:7" x14ac:dyDescent="0.25">
      <c r="A129519" t="s">
        <v>37249</v>
      </c>
      <c r="B129519" t="s">
        <v>23</v>
      </c>
      <c r="C129519" t="s">
        <v>37250</v>
      </c>
      <c r="D129519" t="s">
        <v>57993</v>
      </c>
      <c r="E129519">
        <v>2015</v>
      </c>
      <c r="F129519" t="s">
        <v>235</v>
      </c>
      <c r="G129519" t="s">
        <v>44998</v>
      </c>
    </row>
    <row r="129520" spans="1:7" x14ac:dyDescent="0.25">
      <c r="A129520" t="s">
        <v>37249</v>
      </c>
      <c r="B129520" t="s">
        <v>23</v>
      </c>
      <c r="C129520" t="s">
        <v>37250</v>
      </c>
      <c r="D129520" t="s">
        <v>81400</v>
      </c>
      <c r="E129520">
        <v>2015</v>
      </c>
      <c r="F129520" t="s">
        <v>235</v>
      </c>
      <c r="G129520" t="s">
        <v>44998</v>
      </c>
    </row>
    <row r="129521" spans="1:7" x14ac:dyDescent="0.25">
      <c r="A129521" t="s">
        <v>37249</v>
      </c>
      <c r="B129521" t="s">
        <v>23</v>
      </c>
      <c r="C129521" t="s">
        <v>37250</v>
      </c>
      <c r="D129521" t="s">
        <v>81401</v>
      </c>
      <c r="E129521">
        <v>2015</v>
      </c>
      <c r="F129521" t="s">
        <v>235</v>
      </c>
      <c r="G129521" t="s">
        <v>44998</v>
      </c>
    </row>
    <row r="129522" spans="1:7" x14ac:dyDescent="0.25">
      <c r="A129522" t="s">
        <v>37253</v>
      </c>
      <c r="B129522" t="s">
        <v>13</v>
      </c>
      <c r="C129522" t="s">
        <v>37254</v>
      </c>
      <c r="D129522" t="s">
        <v>81402</v>
      </c>
      <c r="E129522">
        <v>2005</v>
      </c>
      <c r="F129522" t="s">
        <v>58</v>
      </c>
      <c r="G129522" t="s">
        <v>44998</v>
      </c>
    </row>
    <row r="129523" spans="1:7" x14ac:dyDescent="0.25">
      <c r="A129523" t="s">
        <v>37253</v>
      </c>
      <c r="B129523" t="s">
        <v>13</v>
      </c>
      <c r="C129523" t="s">
        <v>37254</v>
      </c>
      <c r="D129523" t="s">
        <v>54786</v>
      </c>
      <c r="E129523">
        <v>2005</v>
      </c>
      <c r="F129523" t="s">
        <v>58</v>
      </c>
      <c r="G129523" t="s">
        <v>44998</v>
      </c>
    </row>
    <row r="129524" spans="1:7" x14ac:dyDescent="0.25">
      <c r="A129524" t="s">
        <v>37253</v>
      </c>
      <c r="B129524" t="s">
        <v>13</v>
      </c>
      <c r="C129524" t="s">
        <v>37254</v>
      </c>
      <c r="D129524" t="s">
        <v>81403</v>
      </c>
      <c r="E129524">
        <v>2005</v>
      </c>
      <c r="F129524" t="s">
        <v>58</v>
      </c>
      <c r="G129524" t="s">
        <v>44998</v>
      </c>
    </row>
    <row r="129525" spans="1:7" x14ac:dyDescent="0.25">
      <c r="A129525" t="s">
        <v>37253</v>
      </c>
      <c r="B129525" t="s">
        <v>13</v>
      </c>
      <c r="C129525" t="s">
        <v>37254</v>
      </c>
      <c r="D129525" t="s">
        <v>47614</v>
      </c>
      <c r="E129525">
        <v>2005</v>
      </c>
      <c r="F129525" t="s">
        <v>58</v>
      </c>
      <c r="G129525" t="s">
        <v>44998</v>
      </c>
    </row>
    <row r="129526" spans="1:7" x14ac:dyDescent="0.25">
      <c r="A129526" t="s">
        <v>37253</v>
      </c>
      <c r="B129526" t="s">
        <v>13</v>
      </c>
      <c r="C129526" t="s">
        <v>37254</v>
      </c>
      <c r="D129526" t="s">
        <v>77829</v>
      </c>
      <c r="E129526">
        <v>2005</v>
      </c>
      <c r="F129526" t="s">
        <v>58</v>
      </c>
      <c r="G129526" t="s">
        <v>44998</v>
      </c>
    </row>
    <row r="129527" spans="1:7" x14ac:dyDescent="0.25">
      <c r="A129527" t="s">
        <v>37253</v>
      </c>
      <c r="B129527" t="s">
        <v>13</v>
      </c>
      <c r="C129527" t="s">
        <v>37254</v>
      </c>
      <c r="D129527" t="s">
        <v>64112</v>
      </c>
      <c r="E129527">
        <v>2005</v>
      </c>
      <c r="F129527" t="s">
        <v>58</v>
      </c>
      <c r="G129527" t="s">
        <v>44998</v>
      </c>
    </row>
    <row r="129528" spans="1:7" x14ac:dyDescent="0.25">
      <c r="A129528" t="s">
        <v>37253</v>
      </c>
      <c r="B129528" t="s">
        <v>13</v>
      </c>
      <c r="C129528" t="s">
        <v>37254</v>
      </c>
      <c r="D129528" t="s">
        <v>81404</v>
      </c>
      <c r="E129528">
        <v>2005</v>
      </c>
      <c r="F129528" t="s">
        <v>58</v>
      </c>
      <c r="G129528" t="s">
        <v>44998</v>
      </c>
    </row>
    <row r="129529" spans="1:7" x14ac:dyDescent="0.25">
      <c r="A129529" t="s">
        <v>37253</v>
      </c>
      <c r="B129529" t="s">
        <v>13</v>
      </c>
      <c r="C129529" t="s">
        <v>37254</v>
      </c>
      <c r="D129529" t="s">
        <v>47421</v>
      </c>
      <c r="E129529">
        <v>2005</v>
      </c>
      <c r="F129529" t="s">
        <v>58</v>
      </c>
      <c r="G129529" t="s">
        <v>44998</v>
      </c>
    </row>
    <row r="129530" spans="1:7" x14ac:dyDescent="0.25">
      <c r="A129530" t="s">
        <v>37253</v>
      </c>
      <c r="B129530" t="s">
        <v>13</v>
      </c>
      <c r="C129530" t="s">
        <v>37254</v>
      </c>
      <c r="D129530" t="s">
        <v>81405</v>
      </c>
      <c r="E129530">
        <v>2005</v>
      </c>
      <c r="F129530" t="s">
        <v>58</v>
      </c>
      <c r="G129530" t="s">
        <v>44998</v>
      </c>
    </row>
    <row r="129531" spans="1:7" x14ac:dyDescent="0.25">
      <c r="A129531" t="s">
        <v>37257</v>
      </c>
      <c r="B129531" t="s">
        <v>13</v>
      </c>
      <c r="C129531" t="s">
        <v>37258</v>
      </c>
      <c r="D129531" t="s">
        <v>71037</v>
      </c>
      <c r="E129531">
        <v>2011</v>
      </c>
      <c r="F129531" t="s">
        <v>58</v>
      </c>
      <c r="G129531" t="s">
        <v>44998</v>
      </c>
    </row>
    <row r="129532" spans="1:7" x14ac:dyDescent="0.25">
      <c r="A129532" t="s">
        <v>37257</v>
      </c>
      <c r="B129532" t="s">
        <v>13</v>
      </c>
      <c r="C129532" t="s">
        <v>37258</v>
      </c>
      <c r="D129532" t="s">
        <v>46607</v>
      </c>
      <c r="E129532">
        <v>2011</v>
      </c>
      <c r="F129532" t="s">
        <v>58</v>
      </c>
      <c r="G129532" t="s">
        <v>44998</v>
      </c>
    </row>
    <row r="129533" spans="1:7" x14ac:dyDescent="0.25">
      <c r="A129533" t="s">
        <v>37257</v>
      </c>
      <c r="B129533" t="s">
        <v>13</v>
      </c>
      <c r="C129533" t="s">
        <v>37258</v>
      </c>
      <c r="D129533" t="s">
        <v>78153</v>
      </c>
      <c r="E129533">
        <v>2011</v>
      </c>
      <c r="F129533" t="s">
        <v>58</v>
      </c>
      <c r="G129533" t="s">
        <v>44998</v>
      </c>
    </row>
    <row r="129534" spans="1:7" x14ac:dyDescent="0.25">
      <c r="A129534" t="s">
        <v>37257</v>
      </c>
      <c r="B129534" t="s">
        <v>13</v>
      </c>
      <c r="C129534" t="s">
        <v>37258</v>
      </c>
      <c r="D129534" t="s">
        <v>48030</v>
      </c>
      <c r="E129534">
        <v>2011</v>
      </c>
      <c r="F129534" t="s">
        <v>58</v>
      </c>
      <c r="G129534" t="s">
        <v>44998</v>
      </c>
    </row>
    <row r="129535" spans="1:7" x14ac:dyDescent="0.25">
      <c r="A129535" t="s">
        <v>37257</v>
      </c>
      <c r="B129535" t="s">
        <v>13</v>
      </c>
      <c r="C129535" t="s">
        <v>37258</v>
      </c>
      <c r="D129535" t="s">
        <v>49236</v>
      </c>
      <c r="E129535">
        <v>2011</v>
      </c>
      <c r="F129535" t="s">
        <v>58</v>
      </c>
      <c r="G129535" t="s">
        <v>44998</v>
      </c>
    </row>
    <row r="129536" spans="1:7" x14ac:dyDescent="0.25">
      <c r="A129536" t="s">
        <v>37257</v>
      </c>
      <c r="B129536" t="s">
        <v>13</v>
      </c>
      <c r="C129536" t="s">
        <v>37258</v>
      </c>
      <c r="D129536" t="s">
        <v>54018</v>
      </c>
      <c r="E129536">
        <v>2011</v>
      </c>
      <c r="F129536" t="s">
        <v>58</v>
      </c>
      <c r="G129536" t="s">
        <v>44998</v>
      </c>
    </row>
    <row r="129537" spans="1:7" x14ac:dyDescent="0.25">
      <c r="A129537" t="s">
        <v>37257</v>
      </c>
      <c r="B129537" t="s">
        <v>13</v>
      </c>
      <c r="C129537" t="s">
        <v>37258</v>
      </c>
      <c r="D129537" t="s">
        <v>81406</v>
      </c>
      <c r="E129537">
        <v>2011</v>
      </c>
      <c r="F129537" t="s">
        <v>58</v>
      </c>
      <c r="G129537" t="s">
        <v>44998</v>
      </c>
    </row>
    <row r="129538" spans="1:7" x14ac:dyDescent="0.25">
      <c r="A129538" t="s">
        <v>37257</v>
      </c>
      <c r="B129538" t="s">
        <v>13</v>
      </c>
      <c r="C129538" t="s">
        <v>37258</v>
      </c>
      <c r="D129538" t="s">
        <v>61944</v>
      </c>
      <c r="E129538">
        <v>2011</v>
      </c>
      <c r="F129538" t="s">
        <v>58</v>
      </c>
      <c r="G129538" t="s">
        <v>44998</v>
      </c>
    </row>
    <row r="129539" spans="1:7" x14ac:dyDescent="0.25">
      <c r="A129539" t="s">
        <v>37257</v>
      </c>
      <c r="B129539" t="s">
        <v>13</v>
      </c>
      <c r="C129539" t="s">
        <v>37258</v>
      </c>
      <c r="D129539" t="s">
        <v>81407</v>
      </c>
      <c r="E129539">
        <v>2011</v>
      </c>
      <c r="F129539" t="s">
        <v>58</v>
      </c>
      <c r="G129539" t="s">
        <v>44998</v>
      </c>
    </row>
    <row r="129540" spans="1:7" x14ac:dyDescent="0.25">
      <c r="A129540" t="s">
        <v>37262</v>
      </c>
      <c r="B129540" t="s">
        <v>13</v>
      </c>
      <c r="C129540" t="s">
        <v>37263</v>
      </c>
      <c r="D129540" t="s">
        <v>81408</v>
      </c>
      <c r="E129540">
        <v>2007</v>
      </c>
      <c r="F129540" t="s">
        <v>27</v>
      </c>
      <c r="G129540" t="s">
        <v>44998</v>
      </c>
    </row>
    <row r="129541" spans="1:7" x14ac:dyDescent="0.25">
      <c r="A129541" t="s">
        <v>37262</v>
      </c>
      <c r="B129541" t="s">
        <v>13</v>
      </c>
      <c r="C129541" t="s">
        <v>37263</v>
      </c>
      <c r="D129541" t="s">
        <v>81409</v>
      </c>
      <c r="E129541">
        <v>2007</v>
      </c>
      <c r="F129541" t="s">
        <v>27</v>
      </c>
      <c r="G129541" t="s">
        <v>44998</v>
      </c>
    </row>
    <row r="129542" spans="1:7" x14ac:dyDescent="0.25">
      <c r="A129542" t="s">
        <v>37262</v>
      </c>
      <c r="B129542" t="s">
        <v>13</v>
      </c>
      <c r="C129542" t="s">
        <v>37263</v>
      </c>
      <c r="D129542" t="s">
        <v>81410</v>
      </c>
      <c r="E129542">
        <v>2007</v>
      </c>
      <c r="F129542" t="s">
        <v>27</v>
      </c>
      <c r="G129542" t="s">
        <v>44998</v>
      </c>
    </row>
    <row r="129543" spans="1:7" x14ac:dyDescent="0.25">
      <c r="A129543" t="s">
        <v>37262</v>
      </c>
      <c r="B129543" t="s">
        <v>13</v>
      </c>
      <c r="C129543" t="s">
        <v>37263</v>
      </c>
      <c r="D129543" t="s">
        <v>81411</v>
      </c>
      <c r="E129543">
        <v>2007</v>
      </c>
      <c r="F129543" t="s">
        <v>27</v>
      </c>
      <c r="G129543" t="s">
        <v>44998</v>
      </c>
    </row>
    <row r="129544" spans="1:7" x14ac:dyDescent="0.25">
      <c r="A129544" t="s">
        <v>37262</v>
      </c>
      <c r="B129544" t="s">
        <v>13</v>
      </c>
      <c r="C129544" t="s">
        <v>37263</v>
      </c>
      <c r="D129544" t="s">
        <v>81412</v>
      </c>
      <c r="E129544">
        <v>2007</v>
      </c>
      <c r="F129544" t="s">
        <v>27</v>
      </c>
      <c r="G129544" t="s">
        <v>44998</v>
      </c>
    </row>
    <row r="129545" spans="1:7" x14ac:dyDescent="0.25">
      <c r="A129545" t="s">
        <v>37262</v>
      </c>
      <c r="B129545" t="s">
        <v>13</v>
      </c>
      <c r="C129545" t="s">
        <v>37263</v>
      </c>
      <c r="D129545" t="s">
        <v>64249</v>
      </c>
      <c r="E129545">
        <v>2007</v>
      </c>
      <c r="F129545" t="s">
        <v>27</v>
      </c>
      <c r="G129545" t="s">
        <v>44998</v>
      </c>
    </row>
    <row r="129546" spans="1:7" x14ac:dyDescent="0.25">
      <c r="A129546" t="s">
        <v>37262</v>
      </c>
      <c r="B129546" t="s">
        <v>13</v>
      </c>
      <c r="C129546" t="s">
        <v>37263</v>
      </c>
      <c r="D129546" t="s">
        <v>81413</v>
      </c>
      <c r="E129546">
        <v>2007</v>
      </c>
      <c r="F129546" t="s">
        <v>27</v>
      </c>
      <c r="G129546" t="s">
        <v>44998</v>
      </c>
    </row>
    <row r="129547" spans="1:7" x14ac:dyDescent="0.25">
      <c r="A129547" t="s">
        <v>37262</v>
      </c>
      <c r="B129547" t="s">
        <v>13</v>
      </c>
      <c r="C129547" t="s">
        <v>37263</v>
      </c>
      <c r="D129547" t="s">
        <v>81414</v>
      </c>
      <c r="E129547">
        <v>2007</v>
      </c>
      <c r="F129547" t="s">
        <v>27</v>
      </c>
      <c r="G129547" t="s">
        <v>44998</v>
      </c>
    </row>
    <row r="129548" spans="1:7" x14ac:dyDescent="0.25">
      <c r="A129548" t="s">
        <v>37262</v>
      </c>
      <c r="B129548" t="s">
        <v>13</v>
      </c>
      <c r="C129548" t="s">
        <v>37263</v>
      </c>
      <c r="D129548" t="s">
        <v>81415</v>
      </c>
      <c r="E129548">
        <v>2007</v>
      </c>
      <c r="F129548" t="s">
        <v>27</v>
      </c>
      <c r="G129548" t="s">
        <v>44998</v>
      </c>
    </row>
    <row r="129549" spans="1:7" x14ac:dyDescent="0.25">
      <c r="A129549" t="s">
        <v>37262</v>
      </c>
      <c r="B129549" t="s">
        <v>13</v>
      </c>
      <c r="C129549" t="s">
        <v>37263</v>
      </c>
      <c r="D129549" t="s">
        <v>81416</v>
      </c>
      <c r="E129549">
        <v>2007</v>
      </c>
      <c r="F129549" t="s">
        <v>27</v>
      </c>
      <c r="G129549" t="s">
        <v>44998</v>
      </c>
    </row>
    <row r="129550" spans="1:7" x14ac:dyDescent="0.25">
      <c r="A129550" t="s">
        <v>37267</v>
      </c>
      <c r="B129550" t="s">
        <v>13</v>
      </c>
      <c r="C129550" t="s">
        <v>37268</v>
      </c>
      <c r="D129550" t="s">
        <v>81417</v>
      </c>
      <c r="E129550">
        <v>2016</v>
      </c>
      <c r="F129550" t="s">
        <v>27</v>
      </c>
      <c r="G129550" t="s">
        <v>44998</v>
      </c>
    </row>
    <row r="129551" spans="1:7" x14ac:dyDescent="0.25">
      <c r="A129551" t="s">
        <v>37267</v>
      </c>
      <c r="B129551" t="s">
        <v>13</v>
      </c>
      <c r="C129551" t="s">
        <v>37268</v>
      </c>
      <c r="D129551" t="s">
        <v>81418</v>
      </c>
      <c r="E129551">
        <v>2016</v>
      </c>
      <c r="F129551" t="s">
        <v>27</v>
      </c>
      <c r="G129551" t="s">
        <v>44998</v>
      </c>
    </row>
    <row r="129552" spans="1:7" x14ac:dyDescent="0.25">
      <c r="A129552" t="s">
        <v>37267</v>
      </c>
      <c r="B129552" t="s">
        <v>13</v>
      </c>
      <c r="C129552" t="s">
        <v>37268</v>
      </c>
      <c r="D129552" t="s">
        <v>81419</v>
      </c>
      <c r="E129552">
        <v>2016</v>
      </c>
      <c r="F129552" t="s">
        <v>27</v>
      </c>
      <c r="G129552" t="s">
        <v>44998</v>
      </c>
    </row>
    <row r="129553" spans="1:7" x14ac:dyDescent="0.25">
      <c r="A129553" t="s">
        <v>37267</v>
      </c>
      <c r="B129553" t="s">
        <v>13</v>
      </c>
      <c r="C129553" t="s">
        <v>37268</v>
      </c>
      <c r="D129553" t="s">
        <v>81420</v>
      </c>
      <c r="E129553">
        <v>2016</v>
      </c>
      <c r="F129553" t="s">
        <v>27</v>
      </c>
      <c r="G129553" t="s">
        <v>44998</v>
      </c>
    </row>
    <row r="129554" spans="1:7" x14ac:dyDescent="0.25">
      <c r="A129554" t="s">
        <v>37267</v>
      </c>
      <c r="B129554" t="s">
        <v>13</v>
      </c>
      <c r="C129554" t="s">
        <v>37268</v>
      </c>
      <c r="D129554" t="s">
        <v>81421</v>
      </c>
      <c r="E129554">
        <v>2016</v>
      </c>
      <c r="F129554" t="s">
        <v>27</v>
      </c>
      <c r="G129554" t="s">
        <v>44998</v>
      </c>
    </row>
    <row r="129555" spans="1:7" x14ac:dyDescent="0.25">
      <c r="A129555" t="s">
        <v>37267</v>
      </c>
      <c r="B129555" t="s">
        <v>13</v>
      </c>
      <c r="C129555" t="s">
        <v>37268</v>
      </c>
      <c r="D129555" t="s">
        <v>81422</v>
      </c>
      <c r="E129555">
        <v>2016</v>
      </c>
      <c r="F129555" t="s">
        <v>27</v>
      </c>
      <c r="G129555" t="s">
        <v>44998</v>
      </c>
    </row>
    <row r="129556" spans="1:7" x14ac:dyDescent="0.25">
      <c r="A129556" t="s">
        <v>37267</v>
      </c>
      <c r="B129556" t="s">
        <v>13</v>
      </c>
      <c r="C129556" t="s">
        <v>37268</v>
      </c>
      <c r="D129556" t="s">
        <v>81423</v>
      </c>
      <c r="E129556">
        <v>2016</v>
      </c>
      <c r="F129556" t="s">
        <v>27</v>
      </c>
      <c r="G129556" t="s">
        <v>44998</v>
      </c>
    </row>
    <row r="129557" spans="1:7" x14ac:dyDescent="0.25">
      <c r="A129557" t="s">
        <v>37267</v>
      </c>
      <c r="B129557" t="s">
        <v>13</v>
      </c>
      <c r="C129557" t="s">
        <v>37268</v>
      </c>
      <c r="D129557" t="s">
        <v>48932</v>
      </c>
      <c r="E129557">
        <v>2016</v>
      </c>
      <c r="F129557" t="s">
        <v>27</v>
      </c>
      <c r="G129557" t="s">
        <v>44998</v>
      </c>
    </row>
    <row r="129558" spans="1:7" x14ac:dyDescent="0.25">
      <c r="A129558" t="s">
        <v>37272</v>
      </c>
      <c r="B129558" t="s">
        <v>13</v>
      </c>
      <c r="C129558" t="s">
        <v>37273</v>
      </c>
      <c r="D129558" t="s">
        <v>49274</v>
      </c>
      <c r="E129558">
        <v>1995</v>
      </c>
      <c r="F129558" t="s">
        <v>18</v>
      </c>
      <c r="G129558" t="s">
        <v>44998</v>
      </c>
    </row>
    <row r="129559" spans="1:7" x14ac:dyDescent="0.25">
      <c r="A129559" t="s">
        <v>37272</v>
      </c>
      <c r="B129559" t="s">
        <v>13</v>
      </c>
      <c r="C129559" t="s">
        <v>37273</v>
      </c>
      <c r="D129559" t="s">
        <v>46174</v>
      </c>
      <c r="E129559">
        <v>1995</v>
      </c>
      <c r="F129559" t="s">
        <v>18</v>
      </c>
      <c r="G129559" t="s">
        <v>44998</v>
      </c>
    </row>
    <row r="129560" spans="1:7" x14ac:dyDescent="0.25">
      <c r="A129560" t="s">
        <v>37272</v>
      </c>
      <c r="B129560" t="s">
        <v>13</v>
      </c>
      <c r="C129560" t="s">
        <v>37273</v>
      </c>
      <c r="D129560" t="s">
        <v>46952</v>
      </c>
      <c r="E129560">
        <v>1995</v>
      </c>
      <c r="F129560" t="s">
        <v>18</v>
      </c>
      <c r="G129560" t="s">
        <v>44998</v>
      </c>
    </row>
    <row r="129561" spans="1:7" x14ac:dyDescent="0.25">
      <c r="A129561" t="s">
        <v>37272</v>
      </c>
      <c r="B129561" t="s">
        <v>13</v>
      </c>
      <c r="C129561" t="s">
        <v>37273</v>
      </c>
      <c r="D129561" t="s">
        <v>46179</v>
      </c>
      <c r="E129561">
        <v>1995</v>
      </c>
      <c r="F129561" t="s">
        <v>18</v>
      </c>
      <c r="G129561" t="s">
        <v>44998</v>
      </c>
    </row>
    <row r="129562" spans="1:7" x14ac:dyDescent="0.25">
      <c r="A129562" t="s">
        <v>37272</v>
      </c>
      <c r="B129562" t="s">
        <v>13</v>
      </c>
      <c r="C129562" t="s">
        <v>37273</v>
      </c>
      <c r="D129562" t="s">
        <v>62165</v>
      </c>
      <c r="E129562">
        <v>1995</v>
      </c>
      <c r="F129562" t="s">
        <v>18</v>
      </c>
      <c r="G129562" t="s">
        <v>44998</v>
      </c>
    </row>
    <row r="129563" spans="1:7" x14ac:dyDescent="0.25">
      <c r="A129563" t="s">
        <v>37272</v>
      </c>
      <c r="B129563" t="s">
        <v>13</v>
      </c>
      <c r="C129563" t="s">
        <v>37273</v>
      </c>
      <c r="D129563" t="s">
        <v>51425</v>
      </c>
      <c r="E129563">
        <v>1995</v>
      </c>
      <c r="F129563" t="s">
        <v>18</v>
      </c>
      <c r="G129563" t="s">
        <v>44998</v>
      </c>
    </row>
    <row r="129564" spans="1:7" x14ac:dyDescent="0.25">
      <c r="A129564" t="s">
        <v>37272</v>
      </c>
      <c r="B129564" t="s">
        <v>13</v>
      </c>
      <c r="C129564" t="s">
        <v>37273</v>
      </c>
      <c r="D129564" t="s">
        <v>46380</v>
      </c>
      <c r="E129564">
        <v>1995</v>
      </c>
      <c r="F129564" t="s">
        <v>18</v>
      </c>
      <c r="G129564" t="s">
        <v>44998</v>
      </c>
    </row>
    <row r="129565" spans="1:7" x14ac:dyDescent="0.25">
      <c r="A129565" t="s">
        <v>37272</v>
      </c>
      <c r="B129565" t="s">
        <v>13</v>
      </c>
      <c r="C129565" t="s">
        <v>37273</v>
      </c>
      <c r="D129565" t="s">
        <v>79458</v>
      </c>
      <c r="E129565">
        <v>1995</v>
      </c>
      <c r="F129565" t="s">
        <v>18</v>
      </c>
      <c r="G129565" t="s">
        <v>44998</v>
      </c>
    </row>
    <row r="129566" spans="1:7" x14ac:dyDescent="0.25">
      <c r="A129566" t="s">
        <v>37272</v>
      </c>
      <c r="B129566" t="s">
        <v>13</v>
      </c>
      <c r="C129566" t="s">
        <v>37273</v>
      </c>
      <c r="D129566" t="s">
        <v>81424</v>
      </c>
      <c r="E129566">
        <v>1995</v>
      </c>
      <c r="F129566" t="s">
        <v>18</v>
      </c>
      <c r="G129566" t="s">
        <v>44998</v>
      </c>
    </row>
    <row r="129567" spans="1:7" x14ac:dyDescent="0.25">
      <c r="A129567" t="s">
        <v>37272</v>
      </c>
      <c r="B129567" t="s">
        <v>13</v>
      </c>
      <c r="C129567" t="s">
        <v>37273</v>
      </c>
      <c r="D129567" t="s">
        <v>58025</v>
      </c>
      <c r="E129567">
        <v>1995</v>
      </c>
      <c r="F129567" t="s">
        <v>18</v>
      </c>
      <c r="G129567" t="s">
        <v>44998</v>
      </c>
    </row>
    <row r="129568" spans="1:7" x14ac:dyDescent="0.25">
      <c r="A129568" t="s">
        <v>37272</v>
      </c>
      <c r="B129568" t="s">
        <v>13</v>
      </c>
      <c r="C129568" t="s">
        <v>37273</v>
      </c>
      <c r="D129568" t="s">
        <v>81425</v>
      </c>
      <c r="E129568">
        <v>1995</v>
      </c>
      <c r="F129568" t="s">
        <v>18</v>
      </c>
      <c r="G129568" t="s">
        <v>44998</v>
      </c>
    </row>
    <row r="129569" spans="1:7" x14ac:dyDescent="0.25">
      <c r="A129569" t="s">
        <v>37272</v>
      </c>
      <c r="B129569" t="s">
        <v>13</v>
      </c>
      <c r="C129569" t="s">
        <v>37273</v>
      </c>
      <c r="D129569" t="s">
        <v>45224</v>
      </c>
      <c r="E129569">
        <v>1995</v>
      </c>
      <c r="F129569" t="s">
        <v>18</v>
      </c>
      <c r="G129569" t="s">
        <v>44998</v>
      </c>
    </row>
    <row r="129570" spans="1:7" x14ac:dyDescent="0.25">
      <c r="A129570" t="s">
        <v>37272</v>
      </c>
      <c r="B129570" t="s">
        <v>13</v>
      </c>
      <c r="C129570" t="s">
        <v>37273</v>
      </c>
      <c r="D129570" t="s">
        <v>80656</v>
      </c>
      <c r="E129570">
        <v>1995</v>
      </c>
      <c r="F129570" t="s">
        <v>18</v>
      </c>
      <c r="G129570" t="s">
        <v>44998</v>
      </c>
    </row>
    <row r="129571" spans="1:7" x14ac:dyDescent="0.25">
      <c r="A129571" t="s">
        <v>37276</v>
      </c>
      <c r="B129571" t="s">
        <v>13</v>
      </c>
      <c r="C129571" t="s">
        <v>37277</v>
      </c>
      <c r="D129571" t="s">
        <v>46018</v>
      </c>
      <c r="E129571">
        <v>2005</v>
      </c>
      <c r="F129571" t="s">
        <v>311</v>
      </c>
      <c r="G129571" t="s">
        <v>44998</v>
      </c>
    </row>
    <row r="129572" spans="1:7" x14ac:dyDescent="0.25">
      <c r="A129572" t="s">
        <v>37276</v>
      </c>
      <c r="B129572" t="s">
        <v>13</v>
      </c>
      <c r="C129572" t="s">
        <v>37277</v>
      </c>
      <c r="D129572" t="s">
        <v>60399</v>
      </c>
      <c r="E129572">
        <v>2005</v>
      </c>
      <c r="F129572" t="s">
        <v>311</v>
      </c>
      <c r="G129572" t="s">
        <v>44998</v>
      </c>
    </row>
    <row r="129573" spans="1:7" x14ac:dyDescent="0.25">
      <c r="A129573" t="s">
        <v>37276</v>
      </c>
      <c r="B129573" t="s">
        <v>13</v>
      </c>
      <c r="C129573" t="s">
        <v>37277</v>
      </c>
      <c r="D129573" t="s">
        <v>61748</v>
      </c>
      <c r="E129573">
        <v>2005</v>
      </c>
      <c r="F129573" t="s">
        <v>311</v>
      </c>
      <c r="G129573" t="s">
        <v>44998</v>
      </c>
    </row>
    <row r="129574" spans="1:7" x14ac:dyDescent="0.25">
      <c r="A129574" t="s">
        <v>37276</v>
      </c>
      <c r="B129574" t="s">
        <v>13</v>
      </c>
      <c r="C129574" t="s">
        <v>37277</v>
      </c>
      <c r="D129574" t="s">
        <v>81426</v>
      </c>
      <c r="E129574">
        <v>2005</v>
      </c>
      <c r="F129574" t="s">
        <v>311</v>
      </c>
      <c r="G129574" t="s">
        <v>44998</v>
      </c>
    </row>
    <row r="129575" spans="1:7" x14ac:dyDescent="0.25">
      <c r="A129575" t="s">
        <v>37276</v>
      </c>
      <c r="B129575" t="s">
        <v>13</v>
      </c>
      <c r="C129575" t="s">
        <v>37277</v>
      </c>
      <c r="D129575" t="s">
        <v>76458</v>
      </c>
      <c r="E129575">
        <v>2005</v>
      </c>
      <c r="F129575" t="s">
        <v>311</v>
      </c>
      <c r="G129575" t="s">
        <v>44998</v>
      </c>
    </row>
    <row r="129576" spans="1:7" x14ac:dyDescent="0.25">
      <c r="A129576" t="s">
        <v>37276</v>
      </c>
      <c r="B129576" t="s">
        <v>13</v>
      </c>
      <c r="C129576" t="s">
        <v>37277</v>
      </c>
      <c r="D129576" t="s">
        <v>76263</v>
      </c>
      <c r="E129576">
        <v>2005</v>
      </c>
      <c r="F129576" t="s">
        <v>311</v>
      </c>
      <c r="G129576" t="s">
        <v>44998</v>
      </c>
    </row>
    <row r="129577" spans="1:7" x14ac:dyDescent="0.25">
      <c r="A129577" t="s">
        <v>37276</v>
      </c>
      <c r="B129577" t="s">
        <v>13</v>
      </c>
      <c r="C129577" t="s">
        <v>37277</v>
      </c>
      <c r="D129577" t="s">
        <v>47449</v>
      </c>
      <c r="E129577">
        <v>2005</v>
      </c>
      <c r="F129577" t="s">
        <v>311</v>
      </c>
      <c r="G129577" t="s">
        <v>44998</v>
      </c>
    </row>
    <row r="129578" spans="1:7" x14ac:dyDescent="0.25">
      <c r="A129578" t="s">
        <v>37276</v>
      </c>
      <c r="B129578" t="s">
        <v>13</v>
      </c>
      <c r="C129578" t="s">
        <v>37277</v>
      </c>
      <c r="D129578" t="s">
        <v>81427</v>
      </c>
      <c r="E129578">
        <v>2005</v>
      </c>
      <c r="F129578" t="s">
        <v>311</v>
      </c>
      <c r="G129578" t="s">
        <v>44998</v>
      </c>
    </row>
    <row r="129579" spans="1:7" x14ac:dyDescent="0.25">
      <c r="A129579" t="s">
        <v>37276</v>
      </c>
      <c r="B129579" t="s">
        <v>13</v>
      </c>
      <c r="C129579" t="s">
        <v>37277</v>
      </c>
      <c r="D129579" t="s">
        <v>81428</v>
      </c>
      <c r="E129579">
        <v>2005</v>
      </c>
      <c r="F129579" t="s">
        <v>311</v>
      </c>
      <c r="G129579" t="s">
        <v>44998</v>
      </c>
    </row>
    <row r="129580" spans="1:7" x14ac:dyDescent="0.25">
      <c r="A129580" t="s">
        <v>37276</v>
      </c>
      <c r="B129580" t="s">
        <v>13</v>
      </c>
      <c r="C129580" t="s">
        <v>37277</v>
      </c>
      <c r="D129580" t="s">
        <v>81429</v>
      </c>
      <c r="E129580">
        <v>2005</v>
      </c>
      <c r="F129580" t="s">
        <v>311</v>
      </c>
      <c r="G129580" t="s">
        <v>44998</v>
      </c>
    </row>
    <row r="129581" spans="1:7" x14ac:dyDescent="0.25">
      <c r="A129581" t="s">
        <v>37281</v>
      </c>
      <c r="B129581" t="s">
        <v>23</v>
      </c>
      <c r="C129581" t="s">
        <v>37282</v>
      </c>
      <c r="D129581" t="s">
        <v>81430</v>
      </c>
      <c r="E129581">
        <v>1967</v>
      </c>
      <c r="F129581" t="s">
        <v>419</v>
      </c>
      <c r="G129581" t="s">
        <v>44998</v>
      </c>
    </row>
    <row r="129582" spans="1:7" x14ac:dyDescent="0.25">
      <c r="A129582" t="s">
        <v>37281</v>
      </c>
      <c r="B129582" t="s">
        <v>23</v>
      </c>
      <c r="C129582" t="s">
        <v>37282</v>
      </c>
      <c r="D129582" t="s">
        <v>46249</v>
      </c>
      <c r="E129582">
        <v>1967</v>
      </c>
      <c r="F129582" t="s">
        <v>419</v>
      </c>
      <c r="G129582" t="s">
        <v>44998</v>
      </c>
    </row>
    <row r="129583" spans="1:7" x14ac:dyDescent="0.25">
      <c r="A129583" t="s">
        <v>37281</v>
      </c>
      <c r="B129583" t="s">
        <v>23</v>
      </c>
      <c r="C129583" t="s">
        <v>37282</v>
      </c>
      <c r="D129583" t="s">
        <v>75569</v>
      </c>
      <c r="E129583">
        <v>1967</v>
      </c>
      <c r="F129583" t="s">
        <v>419</v>
      </c>
      <c r="G129583" t="s">
        <v>44998</v>
      </c>
    </row>
    <row r="129584" spans="1:7" x14ac:dyDescent="0.25">
      <c r="A129584" t="s">
        <v>37281</v>
      </c>
      <c r="B129584" t="s">
        <v>23</v>
      </c>
      <c r="C129584" t="s">
        <v>37282</v>
      </c>
      <c r="D129584" t="s">
        <v>81431</v>
      </c>
      <c r="E129584">
        <v>1967</v>
      </c>
      <c r="F129584" t="s">
        <v>419</v>
      </c>
      <c r="G129584" t="s">
        <v>44998</v>
      </c>
    </row>
    <row r="129585" spans="1:7" x14ac:dyDescent="0.25">
      <c r="A129585" t="s">
        <v>37281</v>
      </c>
      <c r="B129585" t="s">
        <v>23</v>
      </c>
      <c r="C129585" t="s">
        <v>37282</v>
      </c>
      <c r="D129585" t="s">
        <v>81432</v>
      </c>
      <c r="E129585">
        <v>1967</v>
      </c>
      <c r="F129585" t="s">
        <v>419</v>
      </c>
      <c r="G129585" t="s">
        <v>44998</v>
      </c>
    </row>
    <row r="129586" spans="1:7" x14ac:dyDescent="0.25">
      <c r="A129586" t="s">
        <v>37281</v>
      </c>
      <c r="B129586" t="s">
        <v>23</v>
      </c>
      <c r="C129586" t="s">
        <v>37282</v>
      </c>
      <c r="D129586" t="s">
        <v>81433</v>
      </c>
      <c r="E129586">
        <v>1967</v>
      </c>
      <c r="F129586" t="s">
        <v>419</v>
      </c>
      <c r="G129586" t="s">
        <v>44998</v>
      </c>
    </row>
    <row r="129587" spans="1:7" x14ac:dyDescent="0.25">
      <c r="A129587" t="s">
        <v>37285</v>
      </c>
      <c r="B129587" t="s">
        <v>13</v>
      </c>
      <c r="C129587" t="s">
        <v>37286</v>
      </c>
      <c r="D129587" t="s">
        <v>80924</v>
      </c>
      <c r="E129587">
        <v>2019</v>
      </c>
      <c r="F129587" t="s">
        <v>58</v>
      </c>
      <c r="G129587" t="s">
        <v>44998</v>
      </c>
    </row>
    <row r="129588" spans="1:7" x14ac:dyDescent="0.25">
      <c r="A129588" t="s">
        <v>37285</v>
      </c>
      <c r="B129588" t="s">
        <v>13</v>
      </c>
      <c r="C129588" t="s">
        <v>37286</v>
      </c>
      <c r="D129588" t="s">
        <v>81434</v>
      </c>
      <c r="E129588">
        <v>2019</v>
      </c>
      <c r="F129588" t="s">
        <v>58</v>
      </c>
      <c r="G129588" t="s">
        <v>44998</v>
      </c>
    </row>
    <row r="129589" spans="1:7" x14ac:dyDescent="0.25">
      <c r="A129589" t="s">
        <v>37285</v>
      </c>
      <c r="B129589" t="s">
        <v>13</v>
      </c>
      <c r="C129589" t="s">
        <v>37286</v>
      </c>
      <c r="D129589" t="s">
        <v>54617</v>
      </c>
      <c r="E129589">
        <v>2019</v>
      </c>
      <c r="F129589" t="s">
        <v>58</v>
      </c>
      <c r="G129589" t="s">
        <v>44998</v>
      </c>
    </row>
    <row r="129590" spans="1:7" x14ac:dyDescent="0.25">
      <c r="A129590" t="s">
        <v>37285</v>
      </c>
      <c r="B129590" t="s">
        <v>13</v>
      </c>
      <c r="C129590" t="s">
        <v>37286</v>
      </c>
      <c r="D129590" t="s">
        <v>46184</v>
      </c>
      <c r="E129590">
        <v>2019</v>
      </c>
      <c r="F129590" t="s">
        <v>58</v>
      </c>
      <c r="G129590" t="s">
        <v>44998</v>
      </c>
    </row>
    <row r="129591" spans="1:7" x14ac:dyDescent="0.25">
      <c r="A129591" t="s">
        <v>37285</v>
      </c>
      <c r="B129591" t="s">
        <v>13</v>
      </c>
      <c r="C129591" t="s">
        <v>37286</v>
      </c>
      <c r="D129591" t="s">
        <v>53005</v>
      </c>
      <c r="E129591">
        <v>2019</v>
      </c>
      <c r="F129591" t="s">
        <v>58</v>
      </c>
      <c r="G129591" t="s">
        <v>44998</v>
      </c>
    </row>
    <row r="129592" spans="1:7" x14ac:dyDescent="0.25">
      <c r="A129592" t="s">
        <v>37285</v>
      </c>
      <c r="B129592" t="s">
        <v>13</v>
      </c>
      <c r="C129592" t="s">
        <v>37286</v>
      </c>
      <c r="D129592" t="s">
        <v>47496</v>
      </c>
      <c r="E129592">
        <v>2019</v>
      </c>
      <c r="F129592" t="s">
        <v>58</v>
      </c>
      <c r="G129592" t="s">
        <v>44998</v>
      </c>
    </row>
    <row r="129593" spans="1:7" x14ac:dyDescent="0.25">
      <c r="A129593" t="s">
        <v>37285</v>
      </c>
      <c r="B129593" t="s">
        <v>13</v>
      </c>
      <c r="C129593" t="s">
        <v>37286</v>
      </c>
      <c r="D129593" t="s">
        <v>45612</v>
      </c>
      <c r="E129593">
        <v>2019</v>
      </c>
      <c r="F129593" t="s">
        <v>58</v>
      </c>
      <c r="G129593" t="s">
        <v>44998</v>
      </c>
    </row>
    <row r="129594" spans="1:7" x14ac:dyDescent="0.25">
      <c r="A129594" t="s">
        <v>37285</v>
      </c>
      <c r="B129594" t="s">
        <v>13</v>
      </c>
      <c r="C129594" t="s">
        <v>37286</v>
      </c>
      <c r="D129594" t="s">
        <v>46186</v>
      </c>
      <c r="E129594">
        <v>2019</v>
      </c>
      <c r="F129594" t="s">
        <v>58</v>
      </c>
      <c r="G129594" t="s">
        <v>44998</v>
      </c>
    </row>
    <row r="129595" spans="1:7" x14ac:dyDescent="0.25">
      <c r="A129595" t="s">
        <v>37285</v>
      </c>
      <c r="B129595" t="s">
        <v>13</v>
      </c>
      <c r="C129595" t="s">
        <v>37286</v>
      </c>
      <c r="D129595" t="s">
        <v>52743</v>
      </c>
      <c r="E129595">
        <v>2019</v>
      </c>
      <c r="F129595" t="s">
        <v>58</v>
      </c>
      <c r="G129595" t="s">
        <v>44998</v>
      </c>
    </row>
    <row r="129596" spans="1:7" x14ac:dyDescent="0.25">
      <c r="A129596" t="s">
        <v>37285</v>
      </c>
      <c r="B129596" t="s">
        <v>13</v>
      </c>
      <c r="C129596" t="s">
        <v>37286</v>
      </c>
      <c r="D129596" t="s">
        <v>59465</v>
      </c>
      <c r="E129596">
        <v>2019</v>
      </c>
      <c r="F129596" t="s">
        <v>58</v>
      </c>
      <c r="G129596" t="s">
        <v>44998</v>
      </c>
    </row>
    <row r="129597" spans="1:7" x14ac:dyDescent="0.25">
      <c r="A129597" t="s">
        <v>37295</v>
      </c>
      <c r="B129597" t="s">
        <v>13</v>
      </c>
      <c r="C129597" t="s">
        <v>37296</v>
      </c>
      <c r="D129597" t="s">
        <v>81435</v>
      </c>
      <c r="E129597">
        <v>2010</v>
      </c>
      <c r="F129597" t="s">
        <v>75</v>
      </c>
      <c r="G129597" t="s">
        <v>44998</v>
      </c>
    </row>
    <row r="129598" spans="1:7" x14ac:dyDescent="0.25">
      <c r="A129598" t="s">
        <v>37295</v>
      </c>
      <c r="B129598" t="s">
        <v>13</v>
      </c>
      <c r="C129598" t="s">
        <v>37296</v>
      </c>
      <c r="D129598" t="s">
        <v>80310</v>
      </c>
      <c r="E129598">
        <v>2010</v>
      </c>
      <c r="F129598" t="s">
        <v>75</v>
      </c>
      <c r="G129598" t="s">
        <v>44998</v>
      </c>
    </row>
    <row r="129599" spans="1:7" x14ac:dyDescent="0.25">
      <c r="A129599" t="s">
        <v>37295</v>
      </c>
      <c r="B129599" t="s">
        <v>13</v>
      </c>
      <c r="C129599" t="s">
        <v>37296</v>
      </c>
      <c r="D129599" t="s">
        <v>50757</v>
      </c>
      <c r="E129599">
        <v>2010</v>
      </c>
      <c r="F129599" t="s">
        <v>75</v>
      </c>
      <c r="G129599" t="s">
        <v>44998</v>
      </c>
    </row>
    <row r="129600" spans="1:7" x14ac:dyDescent="0.25">
      <c r="A129600" t="s">
        <v>37295</v>
      </c>
      <c r="B129600" t="s">
        <v>13</v>
      </c>
      <c r="C129600" t="s">
        <v>37296</v>
      </c>
      <c r="D129600" t="s">
        <v>81436</v>
      </c>
      <c r="E129600">
        <v>2010</v>
      </c>
      <c r="F129600" t="s">
        <v>75</v>
      </c>
      <c r="G129600" t="s">
        <v>44998</v>
      </c>
    </row>
    <row r="129601" spans="1:7" x14ac:dyDescent="0.25">
      <c r="A129601" t="s">
        <v>37295</v>
      </c>
      <c r="B129601" t="s">
        <v>13</v>
      </c>
      <c r="C129601" t="s">
        <v>37296</v>
      </c>
      <c r="D129601" t="s">
        <v>81437</v>
      </c>
      <c r="E129601">
        <v>2010</v>
      </c>
      <c r="F129601" t="s">
        <v>75</v>
      </c>
      <c r="G129601" t="s">
        <v>44998</v>
      </c>
    </row>
    <row r="129602" spans="1:7" x14ac:dyDescent="0.25">
      <c r="A129602" t="s">
        <v>37295</v>
      </c>
      <c r="B129602" t="s">
        <v>13</v>
      </c>
      <c r="C129602" t="s">
        <v>37296</v>
      </c>
      <c r="D129602" t="s">
        <v>59904</v>
      </c>
      <c r="E129602">
        <v>2010</v>
      </c>
      <c r="F129602" t="s">
        <v>75</v>
      </c>
      <c r="G129602" t="s">
        <v>44998</v>
      </c>
    </row>
    <row r="129603" spans="1:7" x14ac:dyDescent="0.25">
      <c r="A129603" t="s">
        <v>37295</v>
      </c>
      <c r="B129603" t="s">
        <v>13</v>
      </c>
      <c r="C129603" t="s">
        <v>37296</v>
      </c>
      <c r="D129603" t="s">
        <v>81438</v>
      </c>
      <c r="E129603">
        <v>2010</v>
      </c>
      <c r="F129603" t="s">
        <v>75</v>
      </c>
      <c r="G129603" t="s">
        <v>44998</v>
      </c>
    </row>
    <row r="129604" spans="1:7" x14ac:dyDescent="0.25">
      <c r="A129604" t="s">
        <v>37295</v>
      </c>
      <c r="B129604" t="s">
        <v>13</v>
      </c>
      <c r="C129604" t="s">
        <v>37296</v>
      </c>
      <c r="D129604" t="s">
        <v>81439</v>
      </c>
      <c r="E129604">
        <v>2010</v>
      </c>
      <c r="F129604" t="s">
        <v>75</v>
      </c>
      <c r="G129604" t="s">
        <v>44998</v>
      </c>
    </row>
    <row r="129605" spans="1:7" x14ac:dyDescent="0.25">
      <c r="A129605" t="s">
        <v>37295</v>
      </c>
      <c r="B129605" t="s">
        <v>13</v>
      </c>
      <c r="C129605" t="s">
        <v>37296</v>
      </c>
      <c r="D129605" t="s">
        <v>81440</v>
      </c>
      <c r="E129605">
        <v>2010</v>
      </c>
      <c r="F129605" t="s">
        <v>75</v>
      </c>
      <c r="G129605" t="s">
        <v>44998</v>
      </c>
    </row>
    <row r="129606" spans="1:7" x14ac:dyDescent="0.25">
      <c r="A129606" t="s">
        <v>37295</v>
      </c>
      <c r="B129606" t="s">
        <v>13</v>
      </c>
      <c r="C129606" t="s">
        <v>37296</v>
      </c>
      <c r="D129606" t="s">
        <v>78458</v>
      </c>
      <c r="E129606">
        <v>2010</v>
      </c>
      <c r="F129606" t="s">
        <v>75</v>
      </c>
      <c r="G129606" t="s">
        <v>44998</v>
      </c>
    </row>
    <row r="129607" spans="1:7" x14ac:dyDescent="0.25">
      <c r="A129607" t="s">
        <v>37299</v>
      </c>
      <c r="B129607" t="s">
        <v>23</v>
      </c>
      <c r="C129607" t="s">
        <v>37300</v>
      </c>
      <c r="D129607" t="s">
        <v>81441</v>
      </c>
      <c r="E129607">
        <v>2014</v>
      </c>
      <c r="F129607" t="s">
        <v>107</v>
      </c>
      <c r="G129607" t="s">
        <v>44998</v>
      </c>
    </row>
    <row r="129608" spans="1:7" x14ac:dyDescent="0.25">
      <c r="A129608" t="s">
        <v>37299</v>
      </c>
      <c r="B129608" t="s">
        <v>23</v>
      </c>
      <c r="C129608" t="s">
        <v>37300</v>
      </c>
      <c r="D129608" t="s">
        <v>81442</v>
      </c>
      <c r="E129608">
        <v>2014</v>
      </c>
      <c r="F129608" t="s">
        <v>107</v>
      </c>
      <c r="G129608" t="s">
        <v>44998</v>
      </c>
    </row>
    <row r="129609" spans="1:7" x14ac:dyDescent="0.25">
      <c r="A129609" t="s">
        <v>37303</v>
      </c>
      <c r="B129609" t="s">
        <v>13</v>
      </c>
      <c r="C129609" t="s">
        <v>37304</v>
      </c>
      <c r="D129609" t="s">
        <v>81443</v>
      </c>
      <c r="E129609">
        <v>2015</v>
      </c>
      <c r="F129609" t="s">
        <v>27</v>
      </c>
      <c r="G129609" t="s">
        <v>44998</v>
      </c>
    </row>
    <row r="129610" spans="1:7" x14ac:dyDescent="0.25">
      <c r="A129610" t="s">
        <v>37303</v>
      </c>
      <c r="B129610" t="s">
        <v>13</v>
      </c>
      <c r="C129610" t="s">
        <v>37304</v>
      </c>
      <c r="D129610" t="s">
        <v>58694</v>
      </c>
      <c r="E129610">
        <v>2015</v>
      </c>
      <c r="F129610" t="s">
        <v>27</v>
      </c>
      <c r="G129610" t="s">
        <v>44998</v>
      </c>
    </row>
    <row r="129611" spans="1:7" x14ac:dyDescent="0.25">
      <c r="A129611" t="s">
        <v>37303</v>
      </c>
      <c r="B129611" t="s">
        <v>13</v>
      </c>
      <c r="C129611" t="s">
        <v>37304</v>
      </c>
      <c r="D129611" t="s">
        <v>55155</v>
      </c>
      <c r="E129611">
        <v>2015</v>
      </c>
      <c r="F129611" t="s">
        <v>27</v>
      </c>
      <c r="G129611" t="s">
        <v>44998</v>
      </c>
    </row>
    <row r="129612" spans="1:7" x14ac:dyDescent="0.25">
      <c r="A129612" t="s">
        <v>37303</v>
      </c>
      <c r="B129612" t="s">
        <v>13</v>
      </c>
      <c r="C129612" t="s">
        <v>37304</v>
      </c>
      <c r="D129612" t="s">
        <v>81444</v>
      </c>
      <c r="E129612">
        <v>2015</v>
      </c>
      <c r="F129612" t="s">
        <v>27</v>
      </c>
      <c r="G129612" t="s">
        <v>44998</v>
      </c>
    </row>
    <row r="129613" spans="1:7" x14ac:dyDescent="0.25">
      <c r="A129613" t="s">
        <v>37303</v>
      </c>
      <c r="B129613" t="s">
        <v>13</v>
      </c>
      <c r="C129613" t="s">
        <v>37304</v>
      </c>
      <c r="D129613" t="s">
        <v>81445</v>
      </c>
      <c r="E129613">
        <v>2015</v>
      </c>
      <c r="F129613" t="s">
        <v>27</v>
      </c>
      <c r="G129613" t="s">
        <v>44998</v>
      </c>
    </row>
    <row r="129614" spans="1:7" x14ac:dyDescent="0.25">
      <c r="A129614" t="s">
        <v>37303</v>
      </c>
      <c r="B129614" t="s">
        <v>13</v>
      </c>
      <c r="C129614" t="s">
        <v>37304</v>
      </c>
      <c r="D129614" t="s">
        <v>81446</v>
      </c>
      <c r="E129614">
        <v>2015</v>
      </c>
      <c r="F129614" t="s">
        <v>27</v>
      </c>
      <c r="G129614" t="s">
        <v>44998</v>
      </c>
    </row>
    <row r="129615" spans="1:7" x14ac:dyDescent="0.25">
      <c r="A129615" t="s">
        <v>37303</v>
      </c>
      <c r="B129615" t="s">
        <v>13</v>
      </c>
      <c r="C129615" t="s">
        <v>37304</v>
      </c>
      <c r="D129615" t="s">
        <v>54092</v>
      </c>
      <c r="E129615">
        <v>2015</v>
      </c>
      <c r="F129615" t="s">
        <v>27</v>
      </c>
      <c r="G129615" t="s">
        <v>44998</v>
      </c>
    </row>
    <row r="129616" spans="1:7" x14ac:dyDescent="0.25">
      <c r="A129616" t="s">
        <v>37303</v>
      </c>
      <c r="B129616" t="s">
        <v>13</v>
      </c>
      <c r="C129616" t="s">
        <v>37304</v>
      </c>
      <c r="D129616" t="s">
        <v>56023</v>
      </c>
      <c r="E129616">
        <v>2015</v>
      </c>
      <c r="F129616" t="s">
        <v>27</v>
      </c>
      <c r="G129616" t="s">
        <v>44998</v>
      </c>
    </row>
    <row r="129617" spans="1:7" x14ac:dyDescent="0.25">
      <c r="A129617" t="s">
        <v>37303</v>
      </c>
      <c r="B129617" t="s">
        <v>13</v>
      </c>
      <c r="C129617" t="s">
        <v>37304</v>
      </c>
      <c r="D129617" t="s">
        <v>67555</v>
      </c>
      <c r="E129617">
        <v>2015</v>
      </c>
      <c r="F129617" t="s">
        <v>27</v>
      </c>
      <c r="G129617" t="s">
        <v>44998</v>
      </c>
    </row>
    <row r="129618" spans="1:7" x14ac:dyDescent="0.25">
      <c r="A129618" t="s">
        <v>37303</v>
      </c>
      <c r="B129618" t="s">
        <v>13</v>
      </c>
      <c r="C129618" t="s">
        <v>37304</v>
      </c>
      <c r="D129618" t="s">
        <v>81447</v>
      </c>
      <c r="E129618">
        <v>2015</v>
      </c>
      <c r="F129618" t="s">
        <v>27</v>
      </c>
      <c r="G129618" t="s">
        <v>44998</v>
      </c>
    </row>
    <row r="129619" spans="1:7" x14ac:dyDescent="0.25">
      <c r="A129619" t="s">
        <v>37303</v>
      </c>
      <c r="B129619" t="s">
        <v>13</v>
      </c>
      <c r="C129619" t="s">
        <v>37304</v>
      </c>
      <c r="D129619" t="s">
        <v>81448</v>
      </c>
      <c r="E129619">
        <v>2015</v>
      </c>
      <c r="F129619" t="s">
        <v>27</v>
      </c>
      <c r="G129619" t="s">
        <v>44998</v>
      </c>
    </row>
    <row r="129620" spans="1:7" x14ac:dyDescent="0.25">
      <c r="A129620" t="s">
        <v>37308</v>
      </c>
      <c r="B129620" t="s">
        <v>13</v>
      </c>
      <c r="C129620" t="s">
        <v>37309</v>
      </c>
      <c r="D129620" t="s">
        <v>51545</v>
      </c>
      <c r="E129620">
        <v>2013</v>
      </c>
      <c r="F129620" t="s">
        <v>311</v>
      </c>
      <c r="G129620" t="s">
        <v>44998</v>
      </c>
    </row>
    <row r="129621" spans="1:7" x14ac:dyDescent="0.25">
      <c r="A129621" t="s">
        <v>37308</v>
      </c>
      <c r="B129621" t="s">
        <v>13</v>
      </c>
      <c r="C129621" t="s">
        <v>37309</v>
      </c>
      <c r="D129621" t="s">
        <v>50597</v>
      </c>
      <c r="E129621">
        <v>2013</v>
      </c>
      <c r="F129621" t="s">
        <v>311</v>
      </c>
      <c r="G129621" t="s">
        <v>44998</v>
      </c>
    </row>
    <row r="129622" spans="1:7" x14ac:dyDescent="0.25">
      <c r="A129622" t="s">
        <v>37308</v>
      </c>
      <c r="B129622" t="s">
        <v>13</v>
      </c>
      <c r="C129622" t="s">
        <v>37309</v>
      </c>
      <c r="D129622" t="s">
        <v>65288</v>
      </c>
      <c r="E129622">
        <v>2013</v>
      </c>
      <c r="F129622" t="s">
        <v>311</v>
      </c>
      <c r="G129622" t="s">
        <v>44998</v>
      </c>
    </row>
    <row r="129623" spans="1:7" x14ac:dyDescent="0.25">
      <c r="A129623" t="s">
        <v>37308</v>
      </c>
      <c r="B129623" t="s">
        <v>13</v>
      </c>
      <c r="C129623" t="s">
        <v>37309</v>
      </c>
      <c r="D129623" t="s">
        <v>47648</v>
      </c>
      <c r="E129623">
        <v>2013</v>
      </c>
      <c r="F129623" t="s">
        <v>311</v>
      </c>
      <c r="G129623" t="s">
        <v>44998</v>
      </c>
    </row>
    <row r="129624" spans="1:7" x14ac:dyDescent="0.25">
      <c r="A129624" t="s">
        <v>37308</v>
      </c>
      <c r="B129624" t="s">
        <v>13</v>
      </c>
      <c r="C129624" t="s">
        <v>37309</v>
      </c>
      <c r="D129624" t="s">
        <v>79040</v>
      </c>
      <c r="E129624">
        <v>2013</v>
      </c>
      <c r="F129624" t="s">
        <v>311</v>
      </c>
      <c r="G129624" t="s">
        <v>44998</v>
      </c>
    </row>
    <row r="129625" spans="1:7" x14ac:dyDescent="0.25">
      <c r="A129625" t="s">
        <v>37308</v>
      </c>
      <c r="B129625" t="s">
        <v>13</v>
      </c>
      <c r="C129625" t="s">
        <v>37309</v>
      </c>
      <c r="D129625" t="s">
        <v>51400</v>
      </c>
      <c r="E129625">
        <v>2013</v>
      </c>
      <c r="F129625" t="s">
        <v>311</v>
      </c>
      <c r="G129625" t="s">
        <v>44998</v>
      </c>
    </row>
    <row r="129626" spans="1:7" x14ac:dyDescent="0.25">
      <c r="A129626" t="s">
        <v>37308</v>
      </c>
      <c r="B129626" t="s">
        <v>13</v>
      </c>
      <c r="C129626" t="s">
        <v>37309</v>
      </c>
      <c r="D129626" t="s">
        <v>45870</v>
      </c>
      <c r="E129626">
        <v>2013</v>
      </c>
      <c r="F129626" t="s">
        <v>311</v>
      </c>
      <c r="G129626" t="s">
        <v>44998</v>
      </c>
    </row>
    <row r="129627" spans="1:7" x14ac:dyDescent="0.25">
      <c r="A129627" t="s">
        <v>37308</v>
      </c>
      <c r="B129627" t="s">
        <v>13</v>
      </c>
      <c r="C129627" t="s">
        <v>37309</v>
      </c>
      <c r="D129627" t="s">
        <v>75803</v>
      </c>
      <c r="E129627">
        <v>2013</v>
      </c>
      <c r="F129627" t="s">
        <v>311</v>
      </c>
      <c r="G129627" t="s">
        <v>44998</v>
      </c>
    </row>
    <row r="129628" spans="1:7" x14ac:dyDescent="0.25">
      <c r="A129628" t="s">
        <v>37308</v>
      </c>
      <c r="B129628" t="s">
        <v>13</v>
      </c>
      <c r="C129628" t="s">
        <v>37309</v>
      </c>
      <c r="D129628" t="s">
        <v>57004</v>
      </c>
      <c r="E129628">
        <v>2013</v>
      </c>
      <c r="F129628" t="s">
        <v>311</v>
      </c>
      <c r="G129628" t="s">
        <v>44998</v>
      </c>
    </row>
    <row r="129629" spans="1:7" x14ac:dyDescent="0.25">
      <c r="A129629" t="s">
        <v>37313</v>
      </c>
      <c r="B129629" t="s">
        <v>13</v>
      </c>
      <c r="C129629" t="s">
        <v>37314</v>
      </c>
      <c r="D129629" t="s">
        <v>79754</v>
      </c>
      <c r="E129629">
        <v>2000</v>
      </c>
      <c r="F129629" t="s">
        <v>311</v>
      </c>
      <c r="G129629" t="s">
        <v>44998</v>
      </c>
    </row>
    <row r="129630" spans="1:7" x14ac:dyDescent="0.25">
      <c r="A129630" t="s">
        <v>37313</v>
      </c>
      <c r="B129630" t="s">
        <v>13</v>
      </c>
      <c r="C129630" t="s">
        <v>37314</v>
      </c>
      <c r="D129630" t="s">
        <v>45930</v>
      </c>
      <c r="E129630">
        <v>2000</v>
      </c>
      <c r="F129630" t="s">
        <v>311</v>
      </c>
      <c r="G129630" t="s">
        <v>44998</v>
      </c>
    </row>
    <row r="129631" spans="1:7" x14ac:dyDescent="0.25">
      <c r="A129631" t="s">
        <v>37313</v>
      </c>
      <c r="B129631" t="s">
        <v>13</v>
      </c>
      <c r="C129631" t="s">
        <v>37314</v>
      </c>
      <c r="D129631" t="s">
        <v>53303</v>
      </c>
      <c r="E129631">
        <v>2000</v>
      </c>
      <c r="F129631" t="s">
        <v>311</v>
      </c>
      <c r="G129631" t="s">
        <v>44998</v>
      </c>
    </row>
    <row r="129632" spans="1:7" x14ac:dyDescent="0.25">
      <c r="A129632" t="s">
        <v>37313</v>
      </c>
      <c r="B129632" t="s">
        <v>13</v>
      </c>
      <c r="C129632" t="s">
        <v>37314</v>
      </c>
      <c r="D129632" t="s">
        <v>81449</v>
      </c>
      <c r="E129632">
        <v>2000</v>
      </c>
      <c r="F129632" t="s">
        <v>311</v>
      </c>
      <c r="G129632" t="s">
        <v>44998</v>
      </c>
    </row>
    <row r="129633" spans="1:7" x14ac:dyDescent="0.25">
      <c r="A129633" t="s">
        <v>37313</v>
      </c>
      <c r="B129633" t="s">
        <v>13</v>
      </c>
      <c r="C129633" t="s">
        <v>37314</v>
      </c>
      <c r="D129633" t="s">
        <v>49107</v>
      </c>
      <c r="E129633">
        <v>2000</v>
      </c>
      <c r="F129633" t="s">
        <v>311</v>
      </c>
      <c r="G129633" t="s">
        <v>44998</v>
      </c>
    </row>
    <row r="129634" spans="1:7" x14ac:dyDescent="0.25">
      <c r="A129634" t="s">
        <v>37313</v>
      </c>
      <c r="B129634" t="s">
        <v>13</v>
      </c>
      <c r="C129634" t="s">
        <v>37314</v>
      </c>
      <c r="D129634" t="s">
        <v>81285</v>
      </c>
      <c r="E129634">
        <v>2000</v>
      </c>
      <c r="F129634" t="s">
        <v>311</v>
      </c>
      <c r="G129634" t="s">
        <v>44998</v>
      </c>
    </row>
    <row r="129635" spans="1:7" x14ac:dyDescent="0.25">
      <c r="A129635" t="s">
        <v>37313</v>
      </c>
      <c r="B129635" t="s">
        <v>13</v>
      </c>
      <c r="C129635" t="s">
        <v>37314</v>
      </c>
      <c r="D129635" t="s">
        <v>45956</v>
      </c>
      <c r="E129635">
        <v>2000</v>
      </c>
      <c r="F129635" t="s">
        <v>311</v>
      </c>
      <c r="G129635" t="s">
        <v>44998</v>
      </c>
    </row>
    <row r="129636" spans="1:7" x14ac:dyDescent="0.25">
      <c r="A129636" t="s">
        <v>37313</v>
      </c>
      <c r="B129636" t="s">
        <v>13</v>
      </c>
      <c r="C129636" t="s">
        <v>37314</v>
      </c>
      <c r="D129636" t="s">
        <v>81450</v>
      </c>
      <c r="E129636">
        <v>2000</v>
      </c>
      <c r="F129636" t="s">
        <v>311</v>
      </c>
      <c r="G129636" t="s">
        <v>44998</v>
      </c>
    </row>
    <row r="129637" spans="1:7" x14ac:dyDescent="0.25">
      <c r="A129637" t="s">
        <v>37313</v>
      </c>
      <c r="B129637" t="s">
        <v>13</v>
      </c>
      <c r="C129637" t="s">
        <v>37314</v>
      </c>
      <c r="D129637" t="s">
        <v>45902</v>
      </c>
      <c r="E129637">
        <v>2000</v>
      </c>
      <c r="F129637" t="s">
        <v>311</v>
      </c>
      <c r="G129637" t="s">
        <v>44998</v>
      </c>
    </row>
    <row r="129638" spans="1:7" x14ac:dyDescent="0.25">
      <c r="A129638" t="s">
        <v>37318</v>
      </c>
      <c r="B129638" t="s">
        <v>13</v>
      </c>
      <c r="C129638" t="s">
        <v>37319</v>
      </c>
      <c r="D129638" t="s">
        <v>81451</v>
      </c>
      <c r="E129638">
        <v>2016</v>
      </c>
      <c r="F129638" t="s">
        <v>311</v>
      </c>
      <c r="G129638" t="s">
        <v>44998</v>
      </c>
    </row>
    <row r="129639" spans="1:7" x14ac:dyDescent="0.25">
      <c r="A129639" t="s">
        <v>37318</v>
      </c>
      <c r="B129639" t="s">
        <v>13</v>
      </c>
      <c r="C129639" t="s">
        <v>37319</v>
      </c>
      <c r="D129639" t="s">
        <v>45921</v>
      </c>
      <c r="E129639">
        <v>2016</v>
      </c>
      <c r="F129639" t="s">
        <v>311</v>
      </c>
      <c r="G129639" t="s">
        <v>44998</v>
      </c>
    </row>
    <row r="129640" spans="1:7" x14ac:dyDescent="0.25">
      <c r="A129640" t="s">
        <v>37318</v>
      </c>
      <c r="B129640" t="s">
        <v>13</v>
      </c>
      <c r="C129640" t="s">
        <v>37319</v>
      </c>
      <c r="D129640" t="s">
        <v>78963</v>
      </c>
      <c r="E129640">
        <v>2016</v>
      </c>
      <c r="F129640" t="s">
        <v>311</v>
      </c>
      <c r="G129640" t="s">
        <v>44998</v>
      </c>
    </row>
    <row r="129641" spans="1:7" x14ac:dyDescent="0.25">
      <c r="A129641" t="s">
        <v>37318</v>
      </c>
      <c r="B129641" t="s">
        <v>13</v>
      </c>
      <c r="C129641" t="s">
        <v>37319</v>
      </c>
      <c r="D129641" t="s">
        <v>59689</v>
      </c>
      <c r="E129641">
        <v>2016</v>
      </c>
      <c r="F129641" t="s">
        <v>311</v>
      </c>
      <c r="G129641" t="s">
        <v>44998</v>
      </c>
    </row>
    <row r="129642" spans="1:7" x14ac:dyDescent="0.25">
      <c r="A129642" t="s">
        <v>37318</v>
      </c>
      <c r="B129642" t="s">
        <v>13</v>
      </c>
      <c r="C129642" t="s">
        <v>37319</v>
      </c>
      <c r="D129642" t="s">
        <v>74343</v>
      </c>
      <c r="E129642">
        <v>2016</v>
      </c>
      <c r="F129642" t="s">
        <v>311</v>
      </c>
      <c r="G129642" t="s">
        <v>44998</v>
      </c>
    </row>
    <row r="129643" spans="1:7" x14ac:dyDescent="0.25">
      <c r="A129643" t="s">
        <v>37318</v>
      </c>
      <c r="B129643" t="s">
        <v>13</v>
      </c>
      <c r="C129643" t="s">
        <v>37319</v>
      </c>
      <c r="D129643" t="s">
        <v>81452</v>
      </c>
      <c r="E129643">
        <v>2016</v>
      </c>
      <c r="F129643" t="s">
        <v>311</v>
      </c>
      <c r="G129643" t="s">
        <v>44998</v>
      </c>
    </row>
    <row r="129644" spans="1:7" x14ac:dyDescent="0.25">
      <c r="A129644" t="s">
        <v>37318</v>
      </c>
      <c r="B129644" t="s">
        <v>13</v>
      </c>
      <c r="C129644" t="s">
        <v>37319</v>
      </c>
      <c r="D129644" t="s">
        <v>81453</v>
      </c>
      <c r="E129644">
        <v>2016</v>
      </c>
      <c r="F129644" t="s">
        <v>311</v>
      </c>
      <c r="G129644" t="s">
        <v>44998</v>
      </c>
    </row>
    <row r="129645" spans="1:7" x14ac:dyDescent="0.25">
      <c r="A129645" t="s">
        <v>37318</v>
      </c>
      <c r="B129645" t="s">
        <v>13</v>
      </c>
      <c r="C129645" t="s">
        <v>37319</v>
      </c>
      <c r="D129645" t="s">
        <v>81454</v>
      </c>
      <c r="E129645">
        <v>2016</v>
      </c>
      <c r="F129645" t="s">
        <v>311</v>
      </c>
      <c r="G129645" t="s">
        <v>44998</v>
      </c>
    </row>
    <row r="129646" spans="1:7" x14ac:dyDescent="0.25">
      <c r="A129646" t="s">
        <v>37318</v>
      </c>
      <c r="B129646" t="s">
        <v>13</v>
      </c>
      <c r="C129646" t="s">
        <v>37319</v>
      </c>
      <c r="D129646" t="s">
        <v>73340</v>
      </c>
      <c r="E129646">
        <v>2016</v>
      </c>
      <c r="F129646" t="s">
        <v>311</v>
      </c>
      <c r="G129646" t="s">
        <v>44998</v>
      </c>
    </row>
    <row r="129647" spans="1:7" x14ac:dyDescent="0.25">
      <c r="A129647" t="s">
        <v>37318</v>
      </c>
      <c r="B129647" t="s">
        <v>13</v>
      </c>
      <c r="C129647" t="s">
        <v>37319</v>
      </c>
      <c r="D129647" t="s">
        <v>81455</v>
      </c>
      <c r="E129647">
        <v>2016</v>
      </c>
      <c r="F129647" t="s">
        <v>311</v>
      </c>
      <c r="G129647" t="s">
        <v>44998</v>
      </c>
    </row>
    <row r="129648" spans="1:7" x14ac:dyDescent="0.25">
      <c r="A129648" t="s">
        <v>37323</v>
      </c>
      <c r="B129648" t="s">
        <v>13</v>
      </c>
      <c r="C129648" t="s">
        <v>37324</v>
      </c>
      <c r="D129648" t="s">
        <v>48018</v>
      </c>
      <c r="E129648">
        <v>2016</v>
      </c>
      <c r="F129648" t="s">
        <v>311</v>
      </c>
      <c r="G129648" t="s">
        <v>44998</v>
      </c>
    </row>
    <row r="129649" spans="1:7" x14ac:dyDescent="0.25">
      <c r="A129649" t="s">
        <v>37323</v>
      </c>
      <c r="B129649" t="s">
        <v>13</v>
      </c>
      <c r="C129649" t="s">
        <v>37324</v>
      </c>
      <c r="D129649" t="s">
        <v>78165</v>
      </c>
      <c r="E129649">
        <v>2016</v>
      </c>
      <c r="F129649" t="s">
        <v>311</v>
      </c>
      <c r="G129649" t="s">
        <v>44998</v>
      </c>
    </row>
    <row r="129650" spans="1:7" x14ac:dyDescent="0.25">
      <c r="A129650" t="s">
        <v>37323</v>
      </c>
      <c r="B129650" t="s">
        <v>13</v>
      </c>
      <c r="C129650" t="s">
        <v>37324</v>
      </c>
      <c r="D129650" t="s">
        <v>50312</v>
      </c>
      <c r="E129650">
        <v>2016</v>
      </c>
      <c r="F129650" t="s">
        <v>311</v>
      </c>
      <c r="G129650" t="s">
        <v>44998</v>
      </c>
    </row>
    <row r="129651" spans="1:7" x14ac:dyDescent="0.25">
      <c r="A129651" t="s">
        <v>37323</v>
      </c>
      <c r="B129651" t="s">
        <v>13</v>
      </c>
      <c r="C129651" t="s">
        <v>37324</v>
      </c>
      <c r="D129651" t="s">
        <v>52078</v>
      </c>
      <c r="E129651">
        <v>2016</v>
      </c>
      <c r="F129651" t="s">
        <v>311</v>
      </c>
      <c r="G129651" t="s">
        <v>44998</v>
      </c>
    </row>
    <row r="129652" spans="1:7" x14ac:dyDescent="0.25">
      <c r="A129652" t="s">
        <v>37323</v>
      </c>
      <c r="B129652" t="s">
        <v>13</v>
      </c>
      <c r="C129652" t="s">
        <v>37324</v>
      </c>
      <c r="D129652" t="s">
        <v>53702</v>
      </c>
      <c r="E129652">
        <v>2016</v>
      </c>
      <c r="F129652" t="s">
        <v>311</v>
      </c>
      <c r="G129652" t="s">
        <v>44998</v>
      </c>
    </row>
    <row r="129653" spans="1:7" x14ac:dyDescent="0.25">
      <c r="A129653" t="s">
        <v>37323</v>
      </c>
      <c r="B129653" t="s">
        <v>13</v>
      </c>
      <c r="C129653" t="s">
        <v>37324</v>
      </c>
      <c r="D129653" t="s">
        <v>81456</v>
      </c>
      <c r="E129653">
        <v>2016</v>
      </c>
      <c r="F129653" t="s">
        <v>311</v>
      </c>
      <c r="G129653" t="s">
        <v>44998</v>
      </c>
    </row>
    <row r="129654" spans="1:7" x14ac:dyDescent="0.25">
      <c r="A129654" t="s">
        <v>37323</v>
      </c>
      <c r="B129654" t="s">
        <v>13</v>
      </c>
      <c r="C129654" t="s">
        <v>37324</v>
      </c>
      <c r="D129654" t="s">
        <v>81457</v>
      </c>
      <c r="E129654">
        <v>2016</v>
      </c>
      <c r="F129654" t="s">
        <v>311</v>
      </c>
      <c r="G129654" t="s">
        <v>44998</v>
      </c>
    </row>
    <row r="129655" spans="1:7" x14ac:dyDescent="0.25">
      <c r="A129655" t="s">
        <v>37331</v>
      </c>
      <c r="B129655" t="s">
        <v>13</v>
      </c>
      <c r="C129655" t="s">
        <v>37332</v>
      </c>
      <c r="D129655" t="s">
        <v>81458</v>
      </c>
      <c r="E129655">
        <v>2017</v>
      </c>
      <c r="F129655" t="s">
        <v>75</v>
      </c>
      <c r="G129655" t="s">
        <v>44998</v>
      </c>
    </row>
    <row r="129656" spans="1:7" x14ac:dyDescent="0.25">
      <c r="A129656" t="s">
        <v>37331</v>
      </c>
      <c r="B129656" t="s">
        <v>13</v>
      </c>
      <c r="C129656" t="s">
        <v>37332</v>
      </c>
      <c r="D129656" t="s">
        <v>78919</v>
      </c>
      <c r="E129656">
        <v>2017</v>
      </c>
      <c r="F129656" t="s">
        <v>75</v>
      </c>
      <c r="G129656" t="s">
        <v>44998</v>
      </c>
    </row>
    <row r="129657" spans="1:7" x14ac:dyDescent="0.25">
      <c r="A129657" t="s">
        <v>37331</v>
      </c>
      <c r="B129657" t="s">
        <v>13</v>
      </c>
      <c r="C129657" t="s">
        <v>37332</v>
      </c>
      <c r="D129657" t="s">
        <v>81459</v>
      </c>
      <c r="E129657">
        <v>2017</v>
      </c>
      <c r="F129657" t="s">
        <v>75</v>
      </c>
      <c r="G129657" t="s">
        <v>44998</v>
      </c>
    </row>
    <row r="129658" spans="1:7" x14ac:dyDescent="0.25">
      <c r="A129658" t="s">
        <v>37331</v>
      </c>
      <c r="B129658" t="s">
        <v>13</v>
      </c>
      <c r="C129658" t="s">
        <v>37332</v>
      </c>
      <c r="D129658" t="s">
        <v>59753</v>
      </c>
      <c r="E129658">
        <v>2017</v>
      </c>
      <c r="F129658" t="s">
        <v>75</v>
      </c>
      <c r="G129658" t="s">
        <v>44998</v>
      </c>
    </row>
    <row r="129659" spans="1:7" x14ac:dyDescent="0.25">
      <c r="A129659" t="s">
        <v>37331</v>
      </c>
      <c r="B129659" t="s">
        <v>13</v>
      </c>
      <c r="C129659" t="s">
        <v>37332</v>
      </c>
      <c r="D129659" t="s">
        <v>80942</v>
      </c>
      <c r="E129659">
        <v>2017</v>
      </c>
      <c r="F129659" t="s">
        <v>75</v>
      </c>
      <c r="G129659" t="s">
        <v>44998</v>
      </c>
    </row>
    <row r="129660" spans="1:7" x14ac:dyDescent="0.25">
      <c r="A129660" t="s">
        <v>37331</v>
      </c>
      <c r="B129660" t="s">
        <v>13</v>
      </c>
      <c r="C129660" t="s">
        <v>37332</v>
      </c>
      <c r="D129660" t="s">
        <v>81460</v>
      </c>
      <c r="E129660">
        <v>2017</v>
      </c>
      <c r="F129660" t="s">
        <v>75</v>
      </c>
      <c r="G129660" t="s">
        <v>44998</v>
      </c>
    </row>
    <row r="129661" spans="1:7" x14ac:dyDescent="0.25">
      <c r="A129661" t="s">
        <v>37331</v>
      </c>
      <c r="B129661" t="s">
        <v>13</v>
      </c>
      <c r="C129661" t="s">
        <v>37332</v>
      </c>
      <c r="D129661" t="s">
        <v>81461</v>
      </c>
      <c r="E129661">
        <v>2017</v>
      </c>
      <c r="F129661" t="s">
        <v>75</v>
      </c>
      <c r="G129661" t="s">
        <v>44998</v>
      </c>
    </row>
    <row r="129662" spans="1:7" x14ac:dyDescent="0.25">
      <c r="A129662" t="s">
        <v>37331</v>
      </c>
      <c r="B129662" t="s">
        <v>13</v>
      </c>
      <c r="C129662" t="s">
        <v>37332</v>
      </c>
      <c r="D129662" t="s">
        <v>81462</v>
      </c>
      <c r="E129662">
        <v>2017</v>
      </c>
      <c r="F129662" t="s">
        <v>75</v>
      </c>
      <c r="G129662" t="s">
        <v>44998</v>
      </c>
    </row>
    <row r="129663" spans="1:7" x14ac:dyDescent="0.25">
      <c r="A129663" t="s">
        <v>37331</v>
      </c>
      <c r="B129663" t="s">
        <v>13</v>
      </c>
      <c r="C129663" t="s">
        <v>37332</v>
      </c>
      <c r="D129663" t="s">
        <v>67173</v>
      </c>
      <c r="E129663">
        <v>2017</v>
      </c>
      <c r="F129663" t="s">
        <v>75</v>
      </c>
      <c r="G129663" t="s">
        <v>44998</v>
      </c>
    </row>
    <row r="129664" spans="1:7" x14ac:dyDescent="0.25">
      <c r="A129664" t="s">
        <v>37331</v>
      </c>
      <c r="B129664" t="s">
        <v>13</v>
      </c>
      <c r="C129664" t="s">
        <v>37332</v>
      </c>
      <c r="D129664" t="s">
        <v>81463</v>
      </c>
      <c r="E129664">
        <v>2017</v>
      </c>
      <c r="F129664" t="s">
        <v>75</v>
      </c>
      <c r="G129664" t="s">
        <v>44998</v>
      </c>
    </row>
    <row r="129665" spans="1:7" x14ac:dyDescent="0.25">
      <c r="A129665" t="s">
        <v>37331</v>
      </c>
      <c r="B129665" t="s">
        <v>13</v>
      </c>
      <c r="C129665" t="s">
        <v>37332</v>
      </c>
      <c r="D129665" t="s">
        <v>81464</v>
      </c>
      <c r="E129665">
        <v>2017</v>
      </c>
      <c r="F129665" t="s">
        <v>75</v>
      </c>
      <c r="G129665" t="s">
        <v>44998</v>
      </c>
    </row>
    <row r="129666" spans="1:7" x14ac:dyDescent="0.25">
      <c r="A129666" t="s">
        <v>37331</v>
      </c>
      <c r="B129666" t="s">
        <v>13</v>
      </c>
      <c r="C129666" t="s">
        <v>37332</v>
      </c>
      <c r="D129666" t="s">
        <v>81465</v>
      </c>
      <c r="E129666">
        <v>2017</v>
      </c>
      <c r="F129666" t="s">
        <v>75</v>
      </c>
      <c r="G129666" t="s">
        <v>44998</v>
      </c>
    </row>
    <row r="129667" spans="1:7" x14ac:dyDescent="0.25">
      <c r="A129667" t="s">
        <v>37331</v>
      </c>
      <c r="B129667" t="s">
        <v>13</v>
      </c>
      <c r="C129667" t="s">
        <v>37332</v>
      </c>
      <c r="D129667" t="s">
        <v>81466</v>
      </c>
      <c r="E129667">
        <v>2017</v>
      </c>
      <c r="F129667" t="s">
        <v>75</v>
      </c>
      <c r="G129667" t="s">
        <v>44998</v>
      </c>
    </row>
    <row r="129668" spans="1:7" x14ac:dyDescent="0.25">
      <c r="A129668" t="s">
        <v>37331</v>
      </c>
      <c r="B129668" t="s">
        <v>13</v>
      </c>
      <c r="C129668" t="s">
        <v>37332</v>
      </c>
      <c r="D129668" t="s">
        <v>50522</v>
      </c>
      <c r="E129668">
        <v>2017</v>
      </c>
      <c r="F129668" t="s">
        <v>75</v>
      </c>
      <c r="G129668" t="s">
        <v>44998</v>
      </c>
    </row>
    <row r="129669" spans="1:7" x14ac:dyDescent="0.25">
      <c r="A129669" t="s">
        <v>37336</v>
      </c>
      <c r="B129669" t="s">
        <v>13</v>
      </c>
      <c r="C129669" t="s">
        <v>37337</v>
      </c>
      <c r="D129669" t="s">
        <v>10632</v>
      </c>
      <c r="E129669">
        <v>2015</v>
      </c>
      <c r="F129669" t="s">
        <v>27</v>
      </c>
      <c r="G129669" t="s">
        <v>44998</v>
      </c>
    </row>
    <row r="129670" spans="1:7" x14ac:dyDescent="0.25">
      <c r="A129670" t="s">
        <v>37336</v>
      </c>
      <c r="B129670" t="s">
        <v>13</v>
      </c>
      <c r="C129670" t="s">
        <v>37337</v>
      </c>
      <c r="D129670" t="s">
        <v>70446</v>
      </c>
      <c r="E129670">
        <v>2015</v>
      </c>
      <c r="F129670" t="s">
        <v>27</v>
      </c>
      <c r="G129670" t="s">
        <v>44998</v>
      </c>
    </row>
    <row r="129671" spans="1:7" x14ac:dyDescent="0.25">
      <c r="A129671" t="s">
        <v>37336</v>
      </c>
      <c r="B129671" t="s">
        <v>13</v>
      </c>
      <c r="C129671" t="s">
        <v>37337</v>
      </c>
      <c r="D129671" t="s">
        <v>57846</v>
      </c>
      <c r="E129671">
        <v>2015</v>
      </c>
      <c r="F129671" t="s">
        <v>27</v>
      </c>
      <c r="G129671" t="s">
        <v>44998</v>
      </c>
    </row>
    <row r="129672" spans="1:7" x14ac:dyDescent="0.25">
      <c r="A129672" t="s">
        <v>37336</v>
      </c>
      <c r="B129672" t="s">
        <v>13</v>
      </c>
      <c r="C129672" t="s">
        <v>37337</v>
      </c>
      <c r="D129672" t="s">
        <v>74604</v>
      </c>
      <c r="E129672">
        <v>2015</v>
      </c>
      <c r="F129672" t="s">
        <v>27</v>
      </c>
      <c r="G129672" t="s">
        <v>44998</v>
      </c>
    </row>
    <row r="129673" spans="1:7" x14ac:dyDescent="0.25">
      <c r="A129673" t="s">
        <v>37336</v>
      </c>
      <c r="B129673" t="s">
        <v>13</v>
      </c>
      <c r="C129673" t="s">
        <v>37337</v>
      </c>
      <c r="D129673" t="s">
        <v>63220</v>
      </c>
      <c r="E129673">
        <v>2015</v>
      </c>
      <c r="F129673" t="s">
        <v>27</v>
      </c>
      <c r="G129673" t="s">
        <v>44998</v>
      </c>
    </row>
    <row r="129674" spans="1:7" x14ac:dyDescent="0.25">
      <c r="A129674" t="s">
        <v>37336</v>
      </c>
      <c r="B129674" t="s">
        <v>13</v>
      </c>
      <c r="C129674" t="s">
        <v>37337</v>
      </c>
      <c r="D129674" t="s">
        <v>74603</v>
      </c>
      <c r="E129674">
        <v>2015</v>
      </c>
      <c r="F129674" t="s">
        <v>27</v>
      </c>
      <c r="G129674" t="s">
        <v>44998</v>
      </c>
    </row>
    <row r="129675" spans="1:7" x14ac:dyDescent="0.25">
      <c r="A129675" t="s">
        <v>37336</v>
      </c>
      <c r="B129675" t="s">
        <v>13</v>
      </c>
      <c r="C129675" t="s">
        <v>37337</v>
      </c>
      <c r="D129675" t="s">
        <v>81467</v>
      </c>
      <c r="E129675">
        <v>2015</v>
      </c>
      <c r="F129675" t="s">
        <v>27</v>
      </c>
      <c r="G129675" t="s">
        <v>44998</v>
      </c>
    </row>
    <row r="129676" spans="1:7" x14ac:dyDescent="0.25">
      <c r="A129676" t="s">
        <v>37336</v>
      </c>
      <c r="B129676" t="s">
        <v>13</v>
      </c>
      <c r="C129676" t="s">
        <v>37337</v>
      </c>
      <c r="D129676" t="s">
        <v>74602</v>
      </c>
      <c r="E129676">
        <v>2015</v>
      </c>
      <c r="F129676" t="s">
        <v>27</v>
      </c>
      <c r="G129676" t="s">
        <v>44998</v>
      </c>
    </row>
    <row r="129677" spans="1:7" x14ac:dyDescent="0.25">
      <c r="A129677" t="s">
        <v>37336</v>
      </c>
      <c r="B129677" t="s">
        <v>13</v>
      </c>
      <c r="C129677" t="s">
        <v>37337</v>
      </c>
      <c r="D129677" t="s">
        <v>74605</v>
      </c>
      <c r="E129677">
        <v>2015</v>
      </c>
      <c r="F129677" t="s">
        <v>27</v>
      </c>
      <c r="G129677" t="s">
        <v>44998</v>
      </c>
    </row>
    <row r="129678" spans="1:7" x14ac:dyDescent="0.25">
      <c r="A129678" t="s">
        <v>37336</v>
      </c>
      <c r="B129678" t="s">
        <v>13</v>
      </c>
      <c r="C129678" t="s">
        <v>37337</v>
      </c>
      <c r="D129678" t="s">
        <v>74606</v>
      </c>
      <c r="E129678">
        <v>2015</v>
      </c>
      <c r="F129678" t="s">
        <v>27</v>
      </c>
      <c r="G129678" t="s">
        <v>44998</v>
      </c>
    </row>
    <row r="129679" spans="1:7" x14ac:dyDescent="0.25">
      <c r="A129679" t="s">
        <v>37346</v>
      </c>
      <c r="B129679" t="s">
        <v>13</v>
      </c>
      <c r="C129679" t="s">
        <v>37347</v>
      </c>
      <c r="D129679" t="s">
        <v>81468</v>
      </c>
      <c r="E129679">
        <v>1993</v>
      </c>
      <c r="F129679" t="s">
        <v>75</v>
      </c>
      <c r="G129679" t="s">
        <v>44998</v>
      </c>
    </row>
    <row r="129680" spans="1:7" x14ac:dyDescent="0.25">
      <c r="A129680" t="s">
        <v>37346</v>
      </c>
      <c r="B129680" t="s">
        <v>13</v>
      </c>
      <c r="C129680" t="s">
        <v>37347</v>
      </c>
      <c r="D129680" t="s">
        <v>76682</v>
      </c>
      <c r="E129680">
        <v>1993</v>
      </c>
      <c r="F129680" t="s">
        <v>75</v>
      </c>
      <c r="G129680" t="s">
        <v>44998</v>
      </c>
    </row>
    <row r="129681" spans="1:7" x14ac:dyDescent="0.25">
      <c r="A129681" t="s">
        <v>37346</v>
      </c>
      <c r="B129681" t="s">
        <v>13</v>
      </c>
      <c r="C129681" t="s">
        <v>37347</v>
      </c>
      <c r="D129681" t="s">
        <v>76197</v>
      </c>
      <c r="E129681">
        <v>1993</v>
      </c>
      <c r="F129681" t="s">
        <v>75</v>
      </c>
      <c r="G129681" t="s">
        <v>44998</v>
      </c>
    </row>
    <row r="129682" spans="1:7" x14ac:dyDescent="0.25">
      <c r="A129682" t="s">
        <v>37346</v>
      </c>
      <c r="B129682" t="s">
        <v>13</v>
      </c>
      <c r="C129682" t="s">
        <v>37347</v>
      </c>
      <c r="D129682" t="s">
        <v>81469</v>
      </c>
      <c r="E129682">
        <v>1993</v>
      </c>
      <c r="F129682" t="s">
        <v>75</v>
      </c>
      <c r="G129682" t="s">
        <v>44998</v>
      </c>
    </row>
    <row r="129683" spans="1:7" x14ac:dyDescent="0.25">
      <c r="A129683" t="s">
        <v>37346</v>
      </c>
      <c r="B129683" t="s">
        <v>13</v>
      </c>
      <c r="C129683" t="s">
        <v>37347</v>
      </c>
      <c r="D129683" t="s">
        <v>66181</v>
      </c>
      <c r="E129683">
        <v>1993</v>
      </c>
      <c r="F129683" t="s">
        <v>75</v>
      </c>
      <c r="G129683" t="s">
        <v>44998</v>
      </c>
    </row>
    <row r="129684" spans="1:7" x14ac:dyDescent="0.25">
      <c r="A129684" t="s">
        <v>37346</v>
      </c>
      <c r="B129684" t="s">
        <v>13</v>
      </c>
      <c r="C129684" t="s">
        <v>37347</v>
      </c>
      <c r="D129684" t="s">
        <v>76112</v>
      </c>
      <c r="E129684">
        <v>1993</v>
      </c>
      <c r="F129684" t="s">
        <v>75</v>
      </c>
      <c r="G129684" t="s">
        <v>44998</v>
      </c>
    </row>
    <row r="129685" spans="1:7" x14ac:dyDescent="0.25">
      <c r="A129685" t="s">
        <v>37350</v>
      </c>
      <c r="B129685" t="s">
        <v>13</v>
      </c>
      <c r="C129685" t="s">
        <v>37351</v>
      </c>
      <c r="D129685" t="s">
        <v>81470</v>
      </c>
      <c r="E129685">
        <v>2018</v>
      </c>
      <c r="F129685" t="s">
        <v>27</v>
      </c>
      <c r="G129685" t="s">
        <v>44998</v>
      </c>
    </row>
    <row r="129686" spans="1:7" x14ac:dyDescent="0.25">
      <c r="A129686" t="s">
        <v>37350</v>
      </c>
      <c r="B129686" t="s">
        <v>13</v>
      </c>
      <c r="C129686" t="s">
        <v>37351</v>
      </c>
      <c r="D129686" t="s">
        <v>81471</v>
      </c>
      <c r="E129686">
        <v>2018</v>
      </c>
      <c r="F129686" t="s">
        <v>27</v>
      </c>
      <c r="G129686" t="s">
        <v>44998</v>
      </c>
    </row>
    <row r="129687" spans="1:7" x14ac:dyDescent="0.25">
      <c r="A129687" t="s">
        <v>37350</v>
      </c>
      <c r="B129687" t="s">
        <v>13</v>
      </c>
      <c r="C129687" t="s">
        <v>37351</v>
      </c>
      <c r="D129687" t="s">
        <v>81472</v>
      </c>
      <c r="E129687">
        <v>2018</v>
      </c>
      <c r="F129687" t="s">
        <v>27</v>
      </c>
      <c r="G129687" t="s">
        <v>44998</v>
      </c>
    </row>
    <row r="129688" spans="1:7" x14ac:dyDescent="0.25">
      <c r="A129688" t="s">
        <v>37350</v>
      </c>
      <c r="B129688" t="s">
        <v>13</v>
      </c>
      <c r="C129688" t="s">
        <v>37351</v>
      </c>
      <c r="D129688" t="s">
        <v>53121</v>
      </c>
      <c r="E129688">
        <v>2018</v>
      </c>
      <c r="F129688" t="s">
        <v>27</v>
      </c>
      <c r="G129688" t="s">
        <v>44998</v>
      </c>
    </row>
    <row r="129689" spans="1:7" x14ac:dyDescent="0.25">
      <c r="A129689" t="s">
        <v>37350</v>
      </c>
      <c r="B129689" t="s">
        <v>13</v>
      </c>
      <c r="C129689" t="s">
        <v>37351</v>
      </c>
      <c r="D129689" t="s">
        <v>81473</v>
      </c>
      <c r="E129689">
        <v>2018</v>
      </c>
      <c r="F129689" t="s">
        <v>27</v>
      </c>
      <c r="G129689" t="s">
        <v>44998</v>
      </c>
    </row>
    <row r="129690" spans="1:7" x14ac:dyDescent="0.25">
      <c r="A129690" t="s">
        <v>37355</v>
      </c>
      <c r="B129690" t="s">
        <v>13</v>
      </c>
      <c r="C129690" t="s">
        <v>37356</v>
      </c>
      <c r="D129690" t="s">
        <v>79548</v>
      </c>
      <c r="E129690">
        <v>1942</v>
      </c>
      <c r="F129690" t="s">
        <v>75</v>
      </c>
      <c r="G129690" t="s">
        <v>44998</v>
      </c>
    </row>
    <row r="129691" spans="1:7" x14ac:dyDescent="0.25">
      <c r="A129691" t="s">
        <v>37355</v>
      </c>
      <c r="B129691" t="s">
        <v>13</v>
      </c>
      <c r="C129691" t="s">
        <v>37356</v>
      </c>
      <c r="D129691" t="s">
        <v>81474</v>
      </c>
      <c r="E129691">
        <v>1942</v>
      </c>
      <c r="F129691" t="s">
        <v>75</v>
      </c>
      <c r="G129691" t="s">
        <v>44998</v>
      </c>
    </row>
    <row r="129692" spans="1:7" x14ac:dyDescent="0.25">
      <c r="A129692" t="s">
        <v>37361</v>
      </c>
      <c r="B129692" t="s">
        <v>23</v>
      </c>
      <c r="C129692" t="s">
        <v>37362</v>
      </c>
      <c r="D129692" t="s">
        <v>76959</v>
      </c>
      <c r="E129692">
        <v>2012</v>
      </c>
      <c r="F129692" t="s">
        <v>27</v>
      </c>
      <c r="G129692" t="s">
        <v>44998</v>
      </c>
    </row>
    <row r="129693" spans="1:7" x14ac:dyDescent="0.25">
      <c r="A129693" t="s">
        <v>37361</v>
      </c>
      <c r="B129693" t="s">
        <v>23</v>
      </c>
      <c r="C129693" t="s">
        <v>37362</v>
      </c>
      <c r="D129693" t="s">
        <v>76483</v>
      </c>
      <c r="E129693">
        <v>2012</v>
      </c>
      <c r="F129693" t="s">
        <v>27</v>
      </c>
      <c r="G129693" t="s">
        <v>44998</v>
      </c>
    </row>
    <row r="129694" spans="1:7" x14ac:dyDescent="0.25">
      <c r="A129694" t="s">
        <v>37361</v>
      </c>
      <c r="B129694" t="s">
        <v>23</v>
      </c>
      <c r="C129694" t="s">
        <v>37362</v>
      </c>
      <c r="D129694" t="s">
        <v>81392</v>
      </c>
      <c r="E129694">
        <v>2012</v>
      </c>
      <c r="F129694" t="s">
        <v>27</v>
      </c>
      <c r="G129694" t="s">
        <v>44998</v>
      </c>
    </row>
    <row r="129695" spans="1:7" x14ac:dyDescent="0.25">
      <c r="A129695" t="s">
        <v>37361</v>
      </c>
      <c r="B129695" t="s">
        <v>23</v>
      </c>
      <c r="C129695" t="s">
        <v>37362</v>
      </c>
      <c r="D129695" t="s">
        <v>71261</v>
      </c>
      <c r="E129695">
        <v>2012</v>
      </c>
      <c r="F129695" t="s">
        <v>27</v>
      </c>
      <c r="G129695" t="s">
        <v>44998</v>
      </c>
    </row>
    <row r="129696" spans="1:7" x14ac:dyDescent="0.25">
      <c r="A129696" t="s">
        <v>37361</v>
      </c>
      <c r="B129696" t="s">
        <v>23</v>
      </c>
      <c r="C129696" t="s">
        <v>37362</v>
      </c>
      <c r="D129696" t="s">
        <v>81475</v>
      </c>
      <c r="E129696">
        <v>2012</v>
      </c>
      <c r="F129696" t="s">
        <v>27</v>
      </c>
      <c r="G129696" t="s">
        <v>44998</v>
      </c>
    </row>
    <row r="129697" spans="1:7" x14ac:dyDescent="0.25">
      <c r="A129697" t="s">
        <v>37361</v>
      </c>
      <c r="B129697" t="s">
        <v>23</v>
      </c>
      <c r="C129697" t="s">
        <v>37362</v>
      </c>
      <c r="D129697" t="s">
        <v>81476</v>
      </c>
      <c r="E129697">
        <v>2012</v>
      </c>
      <c r="F129697" t="s">
        <v>27</v>
      </c>
      <c r="G129697" t="s">
        <v>44998</v>
      </c>
    </row>
    <row r="129698" spans="1:7" x14ac:dyDescent="0.25">
      <c r="A129698" t="s">
        <v>37368</v>
      </c>
      <c r="B129698" t="s">
        <v>23</v>
      </c>
      <c r="C129698" t="s">
        <v>37369</v>
      </c>
      <c r="D129698" t="s">
        <v>37370</v>
      </c>
      <c r="E129698">
        <v>2011</v>
      </c>
      <c r="F129698" t="s">
        <v>75</v>
      </c>
      <c r="G129698" t="s">
        <v>44998</v>
      </c>
    </row>
    <row r="129699" spans="1:7" x14ac:dyDescent="0.25">
      <c r="A129699" t="s">
        <v>37372</v>
      </c>
      <c r="B129699" t="s">
        <v>23</v>
      </c>
      <c r="C129699" t="s">
        <v>37373</v>
      </c>
      <c r="D129699" t="s">
        <v>37374</v>
      </c>
      <c r="E129699">
        <v>2015</v>
      </c>
      <c r="F129699" t="s">
        <v>107</v>
      </c>
      <c r="G129699" t="s">
        <v>44998</v>
      </c>
    </row>
    <row r="129700" spans="1:7" x14ac:dyDescent="0.25">
      <c r="A129700" t="s">
        <v>37376</v>
      </c>
      <c r="B129700" t="s">
        <v>13</v>
      </c>
      <c r="C129700" t="s">
        <v>37377</v>
      </c>
      <c r="D129700" t="s">
        <v>37378</v>
      </c>
      <c r="E129700">
        <v>2018</v>
      </c>
      <c r="F129700" t="s">
        <v>27</v>
      </c>
      <c r="G129700" t="s">
        <v>44998</v>
      </c>
    </row>
    <row r="129701" spans="1:7" x14ac:dyDescent="0.25">
      <c r="A129701" t="s">
        <v>37376</v>
      </c>
      <c r="B129701" t="s">
        <v>13</v>
      </c>
      <c r="C129701" t="s">
        <v>37377</v>
      </c>
      <c r="D129701" t="s">
        <v>49008</v>
      </c>
      <c r="E129701">
        <v>2018</v>
      </c>
      <c r="F129701" t="s">
        <v>27</v>
      </c>
      <c r="G129701" t="s">
        <v>44998</v>
      </c>
    </row>
    <row r="129702" spans="1:7" x14ac:dyDescent="0.25">
      <c r="A129702" t="s">
        <v>37376</v>
      </c>
      <c r="B129702" t="s">
        <v>13</v>
      </c>
      <c r="C129702" t="s">
        <v>37377</v>
      </c>
      <c r="D129702" t="s">
        <v>60773</v>
      </c>
      <c r="E129702">
        <v>2018</v>
      </c>
      <c r="F129702" t="s">
        <v>27</v>
      </c>
      <c r="G129702" t="s">
        <v>44998</v>
      </c>
    </row>
    <row r="129703" spans="1:7" x14ac:dyDescent="0.25">
      <c r="A129703" t="s">
        <v>37376</v>
      </c>
      <c r="B129703" t="s">
        <v>13</v>
      </c>
      <c r="C129703" t="s">
        <v>37377</v>
      </c>
      <c r="D129703" t="s">
        <v>81477</v>
      </c>
      <c r="E129703">
        <v>2018</v>
      </c>
      <c r="F129703" t="s">
        <v>27</v>
      </c>
      <c r="G129703" t="s">
        <v>44998</v>
      </c>
    </row>
    <row r="129704" spans="1:7" x14ac:dyDescent="0.25">
      <c r="A129704" t="s">
        <v>37381</v>
      </c>
      <c r="B129704" t="s">
        <v>13</v>
      </c>
      <c r="C129704" t="s">
        <v>37382</v>
      </c>
      <c r="D129704" t="s">
        <v>81478</v>
      </c>
      <c r="E129704">
        <v>2016</v>
      </c>
      <c r="F129704" t="s">
        <v>27</v>
      </c>
      <c r="G129704" t="s">
        <v>44998</v>
      </c>
    </row>
    <row r="129705" spans="1:7" x14ac:dyDescent="0.25">
      <c r="A129705" t="s">
        <v>37381</v>
      </c>
      <c r="B129705" t="s">
        <v>13</v>
      </c>
      <c r="C129705" t="s">
        <v>37382</v>
      </c>
      <c r="D129705" t="s">
        <v>81479</v>
      </c>
      <c r="E129705">
        <v>2016</v>
      </c>
      <c r="F129705" t="s">
        <v>27</v>
      </c>
      <c r="G129705" t="s">
        <v>44998</v>
      </c>
    </row>
    <row r="129706" spans="1:7" x14ac:dyDescent="0.25">
      <c r="A129706" t="s">
        <v>37381</v>
      </c>
      <c r="B129706" t="s">
        <v>13</v>
      </c>
      <c r="C129706" t="s">
        <v>37382</v>
      </c>
      <c r="D129706" t="s">
        <v>45860</v>
      </c>
      <c r="E129706">
        <v>2016</v>
      </c>
      <c r="F129706" t="s">
        <v>27</v>
      </c>
      <c r="G129706" t="s">
        <v>44998</v>
      </c>
    </row>
    <row r="129707" spans="1:7" x14ac:dyDescent="0.25">
      <c r="A129707" t="s">
        <v>37381</v>
      </c>
      <c r="B129707" t="s">
        <v>13</v>
      </c>
      <c r="C129707" t="s">
        <v>37382</v>
      </c>
      <c r="D129707" t="s">
        <v>70569</v>
      </c>
      <c r="E129707">
        <v>2016</v>
      </c>
      <c r="F129707" t="s">
        <v>27</v>
      </c>
      <c r="G129707" t="s">
        <v>44998</v>
      </c>
    </row>
    <row r="129708" spans="1:7" x14ac:dyDescent="0.25">
      <c r="A129708" t="s">
        <v>37381</v>
      </c>
      <c r="B129708" t="s">
        <v>13</v>
      </c>
      <c r="C129708" t="s">
        <v>37382</v>
      </c>
      <c r="D129708" t="s">
        <v>81480</v>
      </c>
      <c r="E129708">
        <v>2016</v>
      </c>
      <c r="F129708" t="s">
        <v>27</v>
      </c>
      <c r="G129708" t="s">
        <v>44998</v>
      </c>
    </row>
    <row r="129709" spans="1:7" x14ac:dyDescent="0.25">
      <c r="A129709" t="s">
        <v>37381</v>
      </c>
      <c r="B129709" t="s">
        <v>13</v>
      </c>
      <c r="C129709" t="s">
        <v>37382</v>
      </c>
      <c r="D129709" t="s">
        <v>81481</v>
      </c>
      <c r="E129709">
        <v>2016</v>
      </c>
      <c r="F129709" t="s">
        <v>27</v>
      </c>
      <c r="G129709" t="s">
        <v>44998</v>
      </c>
    </row>
    <row r="129710" spans="1:7" x14ac:dyDescent="0.25">
      <c r="A129710" t="s">
        <v>37381</v>
      </c>
      <c r="B129710" t="s">
        <v>13</v>
      </c>
      <c r="C129710" t="s">
        <v>37382</v>
      </c>
      <c r="D129710" t="s">
        <v>81482</v>
      </c>
      <c r="E129710">
        <v>2016</v>
      </c>
      <c r="F129710" t="s">
        <v>27</v>
      </c>
      <c r="G129710" t="s">
        <v>44998</v>
      </c>
    </row>
    <row r="129711" spans="1:7" x14ac:dyDescent="0.25">
      <c r="A129711" t="s">
        <v>37381</v>
      </c>
      <c r="B129711" t="s">
        <v>13</v>
      </c>
      <c r="C129711" t="s">
        <v>37382</v>
      </c>
      <c r="D129711" t="s">
        <v>81483</v>
      </c>
      <c r="E129711">
        <v>2016</v>
      </c>
      <c r="F129711" t="s">
        <v>27</v>
      </c>
      <c r="G129711" t="s">
        <v>44998</v>
      </c>
    </row>
    <row r="129712" spans="1:7" x14ac:dyDescent="0.25">
      <c r="A129712" t="s">
        <v>37386</v>
      </c>
      <c r="B129712" t="s">
        <v>13</v>
      </c>
      <c r="C129712" t="s">
        <v>37387</v>
      </c>
      <c r="D129712" t="s">
        <v>45610</v>
      </c>
      <c r="E129712">
        <v>2015</v>
      </c>
      <c r="F129712" t="s">
        <v>311</v>
      </c>
      <c r="G129712" t="s">
        <v>44998</v>
      </c>
    </row>
    <row r="129713" spans="1:7" x14ac:dyDescent="0.25">
      <c r="A129713" t="s">
        <v>37386</v>
      </c>
      <c r="B129713" t="s">
        <v>13</v>
      </c>
      <c r="C129713" t="s">
        <v>37387</v>
      </c>
      <c r="D129713" t="s">
        <v>58366</v>
      </c>
      <c r="E129713">
        <v>2015</v>
      </c>
      <c r="F129713" t="s">
        <v>311</v>
      </c>
      <c r="G129713" t="s">
        <v>44998</v>
      </c>
    </row>
    <row r="129714" spans="1:7" x14ac:dyDescent="0.25">
      <c r="A129714" t="s">
        <v>37386</v>
      </c>
      <c r="B129714" t="s">
        <v>13</v>
      </c>
      <c r="C129714" t="s">
        <v>37387</v>
      </c>
      <c r="D129714" t="s">
        <v>59349</v>
      </c>
      <c r="E129714">
        <v>2015</v>
      </c>
      <c r="F129714" t="s">
        <v>311</v>
      </c>
      <c r="G129714" t="s">
        <v>44998</v>
      </c>
    </row>
    <row r="129715" spans="1:7" x14ac:dyDescent="0.25">
      <c r="A129715" t="s">
        <v>37386</v>
      </c>
      <c r="B129715" t="s">
        <v>13</v>
      </c>
      <c r="C129715" t="s">
        <v>37387</v>
      </c>
      <c r="D129715" t="s">
        <v>56194</v>
      </c>
      <c r="E129715">
        <v>2015</v>
      </c>
      <c r="F129715" t="s">
        <v>311</v>
      </c>
      <c r="G129715" t="s">
        <v>44998</v>
      </c>
    </row>
    <row r="129716" spans="1:7" x14ac:dyDescent="0.25">
      <c r="A129716" t="s">
        <v>37386</v>
      </c>
      <c r="B129716" t="s">
        <v>13</v>
      </c>
      <c r="C129716" t="s">
        <v>37387</v>
      </c>
      <c r="D129716" t="s">
        <v>47858</v>
      </c>
      <c r="E129716">
        <v>2015</v>
      </c>
      <c r="F129716" t="s">
        <v>311</v>
      </c>
      <c r="G129716" t="s">
        <v>44998</v>
      </c>
    </row>
    <row r="129717" spans="1:7" x14ac:dyDescent="0.25">
      <c r="A129717" t="s">
        <v>37386</v>
      </c>
      <c r="B129717" t="s">
        <v>13</v>
      </c>
      <c r="C129717" t="s">
        <v>37387</v>
      </c>
      <c r="D129717" t="s">
        <v>81484</v>
      </c>
      <c r="E129717">
        <v>2015</v>
      </c>
      <c r="F129717" t="s">
        <v>311</v>
      </c>
      <c r="G129717" t="s">
        <v>44998</v>
      </c>
    </row>
    <row r="129718" spans="1:7" x14ac:dyDescent="0.25">
      <c r="A129718" t="s">
        <v>37386</v>
      </c>
      <c r="B129718" t="s">
        <v>13</v>
      </c>
      <c r="C129718" t="s">
        <v>37387</v>
      </c>
      <c r="D129718" t="s">
        <v>76917</v>
      </c>
      <c r="E129718">
        <v>2015</v>
      </c>
      <c r="F129718" t="s">
        <v>311</v>
      </c>
      <c r="G129718" t="s">
        <v>44998</v>
      </c>
    </row>
    <row r="129719" spans="1:7" x14ac:dyDescent="0.25">
      <c r="A129719" t="s">
        <v>37386</v>
      </c>
      <c r="B129719" t="s">
        <v>13</v>
      </c>
      <c r="C129719" t="s">
        <v>37387</v>
      </c>
      <c r="D129719" t="s">
        <v>81485</v>
      </c>
      <c r="E129719">
        <v>2015</v>
      </c>
      <c r="F129719" t="s">
        <v>311</v>
      </c>
      <c r="G129719" t="s">
        <v>44998</v>
      </c>
    </row>
    <row r="129720" spans="1:7" x14ac:dyDescent="0.25">
      <c r="A129720" t="s">
        <v>37386</v>
      </c>
      <c r="B129720" t="s">
        <v>13</v>
      </c>
      <c r="C129720" t="s">
        <v>37387</v>
      </c>
      <c r="D129720" t="s">
        <v>81486</v>
      </c>
      <c r="E129720">
        <v>2015</v>
      </c>
      <c r="F129720" t="s">
        <v>311</v>
      </c>
      <c r="G129720" t="s">
        <v>44998</v>
      </c>
    </row>
    <row r="129721" spans="1:7" x14ac:dyDescent="0.25">
      <c r="A129721" t="s">
        <v>37386</v>
      </c>
      <c r="B129721" t="s">
        <v>13</v>
      </c>
      <c r="C129721" t="s">
        <v>37387</v>
      </c>
      <c r="D129721" t="s">
        <v>81049</v>
      </c>
      <c r="E129721">
        <v>2015</v>
      </c>
      <c r="F129721" t="s">
        <v>311</v>
      </c>
      <c r="G129721" t="s">
        <v>44998</v>
      </c>
    </row>
    <row r="129722" spans="1:7" x14ac:dyDescent="0.25">
      <c r="A129722" t="s">
        <v>37390</v>
      </c>
      <c r="B129722" t="s">
        <v>13</v>
      </c>
      <c r="C129722" t="s">
        <v>37391</v>
      </c>
      <c r="D129722" t="s">
        <v>73986</v>
      </c>
      <c r="E129722">
        <v>2016</v>
      </c>
      <c r="F129722" t="s">
        <v>311</v>
      </c>
      <c r="G129722" t="s">
        <v>44998</v>
      </c>
    </row>
    <row r="129723" spans="1:7" x14ac:dyDescent="0.25">
      <c r="A129723" t="s">
        <v>37390</v>
      </c>
      <c r="B129723" t="s">
        <v>13</v>
      </c>
      <c r="C129723" t="s">
        <v>37391</v>
      </c>
      <c r="D129723" t="s">
        <v>76899</v>
      </c>
      <c r="E129723">
        <v>2016</v>
      </c>
      <c r="F129723" t="s">
        <v>311</v>
      </c>
      <c r="G129723" t="s">
        <v>44998</v>
      </c>
    </row>
    <row r="129724" spans="1:7" x14ac:dyDescent="0.25">
      <c r="A129724" t="s">
        <v>37390</v>
      </c>
      <c r="B129724" t="s">
        <v>13</v>
      </c>
      <c r="C129724" t="s">
        <v>37391</v>
      </c>
      <c r="D129724" t="s">
        <v>51420</v>
      </c>
      <c r="E129724">
        <v>2016</v>
      </c>
      <c r="F129724" t="s">
        <v>311</v>
      </c>
      <c r="G129724" t="s">
        <v>44998</v>
      </c>
    </row>
    <row r="129725" spans="1:7" x14ac:dyDescent="0.25">
      <c r="A129725" t="s">
        <v>37390</v>
      </c>
      <c r="B129725" t="s">
        <v>13</v>
      </c>
      <c r="C129725" t="s">
        <v>37391</v>
      </c>
      <c r="D129725" t="s">
        <v>49159</v>
      </c>
      <c r="E129725">
        <v>2016</v>
      </c>
      <c r="F129725" t="s">
        <v>311</v>
      </c>
      <c r="G129725" t="s">
        <v>44998</v>
      </c>
    </row>
    <row r="129726" spans="1:7" x14ac:dyDescent="0.25">
      <c r="A129726" t="s">
        <v>37390</v>
      </c>
      <c r="B129726" t="s">
        <v>13</v>
      </c>
      <c r="C129726" t="s">
        <v>37391</v>
      </c>
      <c r="D129726" t="s">
        <v>58243</v>
      </c>
      <c r="E129726">
        <v>2016</v>
      </c>
      <c r="F129726" t="s">
        <v>311</v>
      </c>
      <c r="G129726" t="s">
        <v>44998</v>
      </c>
    </row>
    <row r="129727" spans="1:7" x14ac:dyDescent="0.25">
      <c r="A129727" t="s">
        <v>37390</v>
      </c>
      <c r="B129727" t="s">
        <v>13</v>
      </c>
      <c r="C129727" t="s">
        <v>37391</v>
      </c>
      <c r="D129727" t="s">
        <v>47372</v>
      </c>
      <c r="E129727">
        <v>2016</v>
      </c>
      <c r="F129727" t="s">
        <v>311</v>
      </c>
      <c r="G129727" t="s">
        <v>44998</v>
      </c>
    </row>
    <row r="129728" spans="1:7" x14ac:dyDescent="0.25">
      <c r="A129728" t="s">
        <v>37390</v>
      </c>
      <c r="B129728" t="s">
        <v>13</v>
      </c>
      <c r="C129728" t="s">
        <v>37391</v>
      </c>
      <c r="D129728" t="s">
        <v>77941</v>
      </c>
      <c r="E129728">
        <v>2016</v>
      </c>
      <c r="F129728" t="s">
        <v>311</v>
      </c>
      <c r="G129728" t="s">
        <v>44998</v>
      </c>
    </row>
    <row r="129729" spans="1:7" x14ac:dyDescent="0.25">
      <c r="A129729" t="s">
        <v>37390</v>
      </c>
      <c r="B129729" t="s">
        <v>13</v>
      </c>
      <c r="C129729" t="s">
        <v>37391</v>
      </c>
      <c r="D129729" t="s">
        <v>58384</v>
      </c>
      <c r="E129729">
        <v>2016</v>
      </c>
      <c r="F129729" t="s">
        <v>311</v>
      </c>
      <c r="G129729" t="s">
        <v>44998</v>
      </c>
    </row>
    <row r="129730" spans="1:7" x14ac:dyDescent="0.25">
      <c r="A129730" t="s">
        <v>37390</v>
      </c>
      <c r="B129730" t="s">
        <v>13</v>
      </c>
      <c r="C129730" t="s">
        <v>37391</v>
      </c>
      <c r="D129730" t="s">
        <v>51400</v>
      </c>
      <c r="E129730">
        <v>2016</v>
      </c>
      <c r="F129730" t="s">
        <v>311</v>
      </c>
      <c r="G129730" t="s">
        <v>44998</v>
      </c>
    </row>
    <row r="129731" spans="1:7" x14ac:dyDescent="0.25">
      <c r="A129731" t="s">
        <v>37395</v>
      </c>
      <c r="B129731" t="s">
        <v>23</v>
      </c>
      <c r="C129731" t="s">
        <v>37396</v>
      </c>
      <c r="D129731" t="s">
        <v>4974</v>
      </c>
      <c r="E129731">
        <v>2001</v>
      </c>
      <c r="F129731" t="s">
        <v>419</v>
      </c>
      <c r="G129731" t="s">
        <v>44998</v>
      </c>
    </row>
    <row r="129732" spans="1:7" x14ac:dyDescent="0.25">
      <c r="A129732" t="s">
        <v>37402</v>
      </c>
      <c r="B129732" t="s">
        <v>23</v>
      </c>
      <c r="C129732" t="s">
        <v>37403</v>
      </c>
      <c r="D129732" t="s">
        <v>37404</v>
      </c>
      <c r="E129732">
        <v>2011</v>
      </c>
      <c r="F129732" t="s">
        <v>27</v>
      </c>
      <c r="G129732" t="s">
        <v>44998</v>
      </c>
    </row>
    <row r="129733" spans="1:7" x14ac:dyDescent="0.25">
      <c r="A129733" t="s">
        <v>37406</v>
      </c>
      <c r="B129733" t="s">
        <v>13</v>
      </c>
      <c r="C129733" t="s">
        <v>37407</v>
      </c>
      <c r="D129733" t="s">
        <v>45351</v>
      </c>
      <c r="E129733">
        <v>2010</v>
      </c>
      <c r="F129733" t="s">
        <v>311</v>
      </c>
      <c r="G129733" t="s">
        <v>44998</v>
      </c>
    </row>
    <row r="129734" spans="1:7" x14ac:dyDescent="0.25">
      <c r="A129734" t="s">
        <v>37406</v>
      </c>
      <c r="B129734" t="s">
        <v>13</v>
      </c>
      <c r="C129734" t="s">
        <v>37407</v>
      </c>
      <c r="D129734" t="s">
        <v>45217</v>
      </c>
      <c r="E129734">
        <v>2010</v>
      </c>
      <c r="F129734" t="s">
        <v>311</v>
      </c>
      <c r="G129734" t="s">
        <v>44998</v>
      </c>
    </row>
    <row r="129735" spans="1:7" x14ac:dyDescent="0.25">
      <c r="A129735" t="s">
        <v>37406</v>
      </c>
      <c r="B129735" t="s">
        <v>13</v>
      </c>
      <c r="C129735" t="s">
        <v>37407</v>
      </c>
      <c r="D129735" t="s">
        <v>77300</v>
      </c>
      <c r="E129735">
        <v>2010</v>
      </c>
      <c r="F129735" t="s">
        <v>311</v>
      </c>
      <c r="G129735" t="s">
        <v>44998</v>
      </c>
    </row>
    <row r="129736" spans="1:7" x14ac:dyDescent="0.25">
      <c r="A129736" t="s">
        <v>37406</v>
      </c>
      <c r="B129736" t="s">
        <v>13</v>
      </c>
      <c r="C129736" t="s">
        <v>37407</v>
      </c>
      <c r="D129736" t="s">
        <v>75653</v>
      </c>
      <c r="E129736">
        <v>2010</v>
      </c>
      <c r="F129736" t="s">
        <v>311</v>
      </c>
      <c r="G129736" t="s">
        <v>44998</v>
      </c>
    </row>
    <row r="129737" spans="1:7" x14ac:dyDescent="0.25">
      <c r="A129737" t="s">
        <v>37406</v>
      </c>
      <c r="B129737" t="s">
        <v>13</v>
      </c>
      <c r="C129737" t="s">
        <v>37407</v>
      </c>
      <c r="D129737" t="s">
        <v>59636</v>
      </c>
      <c r="E129737">
        <v>2010</v>
      </c>
      <c r="F129737" t="s">
        <v>311</v>
      </c>
      <c r="G129737" t="s">
        <v>44998</v>
      </c>
    </row>
    <row r="129738" spans="1:7" x14ac:dyDescent="0.25">
      <c r="A129738" t="s">
        <v>37406</v>
      </c>
      <c r="B129738" t="s">
        <v>13</v>
      </c>
      <c r="C129738" t="s">
        <v>37407</v>
      </c>
      <c r="D129738" t="s">
        <v>63624</v>
      </c>
      <c r="E129738">
        <v>2010</v>
      </c>
      <c r="F129738" t="s">
        <v>311</v>
      </c>
      <c r="G129738" t="s">
        <v>44998</v>
      </c>
    </row>
    <row r="129739" spans="1:7" x14ac:dyDescent="0.25">
      <c r="A129739" t="s">
        <v>37406</v>
      </c>
      <c r="B129739" t="s">
        <v>13</v>
      </c>
      <c r="C129739" t="s">
        <v>37407</v>
      </c>
      <c r="D129739" t="s">
        <v>70079</v>
      </c>
      <c r="E129739">
        <v>2010</v>
      </c>
      <c r="F129739" t="s">
        <v>311</v>
      </c>
      <c r="G129739" t="s">
        <v>44998</v>
      </c>
    </row>
    <row r="129740" spans="1:7" x14ac:dyDescent="0.25">
      <c r="A129740" t="s">
        <v>37406</v>
      </c>
      <c r="B129740" t="s">
        <v>13</v>
      </c>
      <c r="C129740" t="s">
        <v>37407</v>
      </c>
      <c r="D129740" t="s">
        <v>57398</v>
      </c>
      <c r="E129740">
        <v>2010</v>
      </c>
      <c r="F129740" t="s">
        <v>311</v>
      </c>
      <c r="G129740" t="s">
        <v>44998</v>
      </c>
    </row>
    <row r="129741" spans="1:7" x14ac:dyDescent="0.25">
      <c r="A129741" t="s">
        <v>37406</v>
      </c>
      <c r="B129741" t="s">
        <v>13</v>
      </c>
      <c r="C129741" t="s">
        <v>37407</v>
      </c>
      <c r="D129741" t="s">
        <v>47092</v>
      </c>
      <c r="E129741">
        <v>2010</v>
      </c>
      <c r="F129741" t="s">
        <v>311</v>
      </c>
      <c r="G129741" t="s">
        <v>44998</v>
      </c>
    </row>
    <row r="129742" spans="1:7" x14ac:dyDescent="0.25">
      <c r="A129742" t="s">
        <v>37406</v>
      </c>
      <c r="B129742" t="s">
        <v>13</v>
      </c>
      <c r="C129742" t="s">
        <v>37407</v>
      </c>
      <c r="D129742" t="s">
        <v>46216</v>
      </c>
      <c r="E129742">
        <v>2010</v>
      </c>
      <c r="F129742" t="s">
        <v>311</v>
      </c>
      <c r="G129742" t="s">
        <v>44998</v>
      </c>
    </row>
    <row r="129743" spans="1:7" x14ac:dyDescent="0.25">
      <c r="A129743" t="s">
        <v>37411</v>
      </c>
      <c r="B129743" t="s">
        <v>13</v>
      </c>
      <c r="C129743" t="s">
        <v>37412</v>
      </c>
      <c r="D129743" t="s">
        <v>81487</v>
      </c>
      <c r="E129743">
        <v>2015</v>
      </c>
      <c r="F129743" t="s">
        <v>27</v>
      </c>
      <c r="G129743" t="s">
        <v>44998</v>
      </c>
    </row>
    <row r="129744" spans="1:7" x14ac:dyDescent="0.25">
      <c r="A129744" t="s">
        <v>37411</v>
      </c>
      <c r="B129744" t="s">
        <v>13</v>
      </c>
      <c r="C129744" t="s">
        <v>37412</v>
      </c>
      <c r="D129744" t="s">
        <v>81488</v>
      </c>
      <c r="E129744">
        <v>2015</v>
      </c>
      <c r="F129744" t="s">
        <v>27</v>
      </c>
      <c r="G129744" t="s">
        <v>44998</v>
      </c>
    </row>
    <row r="129745" spans="1:7" x14ac:dyDescent="0.25">
      <c r="A129745" t="s">
        <v>37411</v>
      </c>
      <c r="B129745" t="s">
        <v>13</v>
      </c>
      <c r="C129745" t="s">
        <v>37412</v>
      </c>
      <c r="D129745" t="s">
        <v>58797</v>
      </c>
      <c r="E129745">
        <v>2015</v>
      </c>
      <c r="F129745" t="s">
        <v>27</v>
      </c>
      <c r="G129745" t="s">
        <v>44998</v>
      </c>
    </row>
    <row r="129746" spans="1:7" x14ac:dyDescent="0.25">
      <c r="A129746" t="s">
        <v>37411</v>
      </c>
      <c r="B129746" t="s">
        <v>13</v>
      </c>
      <c r="C129746" t="s">
        <v>37412</v>
      </c>
      <c r="D129746" t="s">
        <v>68558</v>
      </c>
      <c r="E129746">
        <v>2015</v>
      </c>
      <c r="F129746" t="s">
        <v>27</v>
      </c>
      <c r="G129746" t="s">
        <v>44998</v>
      </c>
    </row>
    <row r="129747" spans="1:7" x14ac:dyDescent="0.25">
      <c r="A129747" t="s">
        <v>37411</v>
      </c>
      <c r="B129747" t="s">
        <v>13</v>
      </c>
      <c r="C129747" t="s">
        <v>37412</v>
      </c>
      <c r="D129747" t="s">
        <v>81489</v>
      </c>
      <c r="E129747">
        <v>2015</v>
      </c>
      <c r="F129747" t="s">
        <v>27</v>
      </c>
      <c r="G129747" t="s">
        <v>44998</v>
      </c>
    </row>
    <row r="129748" spans="1:7" x14ac:dyDescent="0.25">
      <c r="A129748" t="s">
        <v>37411</v>
      </c>
      <c r="B129748" t="s">
        <v>13</v>
      </c>
      <c r="C129748" t="s">
        <v>37412</v>
      </c>
      <c r="D129748" t="s">
        <v>81490</v>
      </c>
      <c r="E129748">
        <v>2015</v>
      </c>
      <c r="F129748" t="s">
        <v>27</v>
      </c>
      <c r="G129748" t="s">
        <v>44998</v>
      </c>
    </row>
    <row r="129749" spans="1:7" x14ac:dyDescent="0.25">
      <c r="A129749" t="s">
        <v>37411</v>
      </c>
      <c r="B129749" t="s">
        <v>13</v>
      </c>
      <c r="C129749" t="s">
        <v>37412</v>
      </c>
      <c r="D129749" t="s">
        <v>81491</v>
      </c>
      <c r="E129749">
        <v>2015</v>
      </c>
      <c r="F129749" t="s">
        <v>27</v>
      </c>
      <c r="G129749" t="s">
        <v>44998</v>
      </c>
    </row>
    <row r="129750" spans="1:7" x14ac:dyDescent="0.25">
      <c r="A129750" t="s">
        <v>37411</v>
      </c>
      <c r="B129750" t="s">
        <v>13</v>
      </c>
      <c r="C129750" t="s">
        <v>37412</v>
      </c>
      <c r="D129750" t="s">
        <v>81492</v>
      </c>
      <c r="E129750">
        <v>2015</v>
      </c>
      <c r="F129750" t="s">
        <v>27</v>
      </c>
      <c r="G129750" t="s">
        <v>44998</v>
      </c>
    </row>
    <row r="129751" spans="1:7" x14ac:dyDescent="0.25">
      <c r="A129751" t="s">
        <v>37416</v>
      </c>
      <c r="B129751" t="s">
        <v>13</v>
      </c>
      <c r="C129751" t="s">
        <v>37417</v>
      </c>
      <c r="D129751" t="s">
        <v>49129</v>
      </c>
      <c r="E129751">
        <v>2010</v>
      </c>
      <c r="F129751" t="s">
        <v>18</v>
      </c>
      <c r="G129751" t="s">
        <v>44998</v>
      </c>
    </row>
    <row r="129752" spans="1:7" x14ac:dyDescent="0.25">
      <c r="A129752" t="s">
        <v>37416</v>
      </c>
      <c r="B129752" t="s">
        <v>13</v>
      </c>
      <c r="C129752" t="s">
        <v>37417</v>
      </c>
      <c r="D129752" t="s">
        <v>57672</v>
      </c>
      <c r="E129752">
        <v>2010</v>
      </c>
      <c r="F129752" t="s">
        <v>18</v>
      </c>
      <c r="G129752" t="s">
        <v>44998</v>
      </c>
    </row>
    <row r="129753" spans="1:7" x14ac:dyDescent="0.25">
      <c r="A129753" t="s">
        <v>37416</v>
      </c>
      <c r="B129753" t="s">
        <v>13</v>
      </c>
      <c r="C129753" t="s">
        <v>37417</v>
      </c>
      <c r="D129753" t="s">
        <v>49130</v>
      </c>
      <c r="E129753">
        <v>2010</v>
      </c>
      <c r="F129753" t="s">
        <v>18</v>
      </c>
      <c r="G129753" t="s">
        <v>44998</v>
      </c>
    </row>
    <row r="129754" spans="1:7" x14ac:dyDescent="0.25">
      <c r="A129754" t="s">
        <v>37416</v>
      </c>
      <c r="B129754" t="s">
        <v>13</v>
      </c>
      <c r="C129754" t="s">
        <v>37417</v>
      </c>
      <c r="D129754" t="s">
        <v>56715</v>
      </c>
      <c r="E129754">
        <v>2010</v>
      </c>
      <c r="F129754" t="s">
        <v>18</v>
      </c>
      <c r="G129754" t="s">
        <v>44998</v>
      </c>
    </row>
    <row r="129755" spans="1:7" x14ac:dyDescent="0.25">
      <c r="A129755" t="s">
        <v>37416</v>
      </c>
      <c r="B129755" t="s">
        <v>13</v>
      </c>
      <c r="C129755" t="s">
        <v>37417</v>
      </c>
      <c r="D129755" t="s">
        <v>61302</v>
      </c>
      <c r="E129755">
        <v>2010</v>
      </c>
      <c r="F129755" t="s">
        <v>18</v>
      </c>
      <c r="G129755" t="s">
        <v>44998</v>
      </c>
    </row>
    <row r="129756" spans="1:7" x14ac:dyDescent="0.25">
      <c r="A129756" t="s">
        <v>37416</v>
      </c>
      <c r="B129756" t="s">
        <v>13</v>
      </c>
      <c r="C129756" t="s">
        <v>37417</v>
      </c>
      <c r="D129756" t="s">
        <v>80170</v>
      </c>
      <c r="E129756">
        <v>2010</v>
      </c>
      <c r="F129756" t="s">
        <v>18</v>
      </c>
      <c r="G129756" t="s">
        <v>44998</v>
      </c>
    </row>
    <row r="129757" spans="1:7" x14ac:dyDescent="0.25">
      <c r="A129757" t="s">
        <v>37416</v>
      </c>
      <c r="B129757" t="s">
        <v>13</v>
      </c>
      <c r="C129757" t="s">
        <v>37417</v>
      </c>
      <c r="D129757" t="s">
        <v>75161</v>
      </c>
      <c r="E129757">
        <v>2010</v>
      </c>
      <c r="F129757" t="s">
        <v>18</v>
      </c>
      <c r="G129757" t="s">
        <v>44998</v>
      </c>
    </row>
    <row r="129758" spans="1:7" x14ac:dyDescent="0.25">
      <c r="A129758" t="s">
        <v>37416</v>
      </c>
      <c r="B129758" t="s">
        <v>13</v>
      </c>
      <c r="C129758" t="s">
        <v>37417</v>
      </c>
      <c r="D129758" t="s">
        <v>63358</v>
      </c>
      <c r="E129758">
        <v>2010</v>
      </c>
      <c r="F129758" t="s">
        <v>18</v>
      </c>
      <c r="G129758" t="s">
        <v>44998</v>
      </c>
    </row>
    <row r="129759" spans="1:7" x14ac:dyDescent="0.25">
      <c r="A129759" t="s">
        <v>37416</v>
      </c>
      <c r="B129759" t="s">
        <v>13</v>
      </c>
      <c r="C129759" t="s">
        <v>37417</v>
      </c>
      <c r="D129759" t="s">
        <v>50558</v>
      </c>
      <c r="E129759">
        <v>2010</v>
      </c>
      <c r="F129759" t="s">
        <v>18</v>
      </c>
      <c r="G129759" t="s">
        <v>44998</v>
      </c>
    </row>
    <row r="129760" spans="1:7" x14ac:dyDescent="0.25">
      <c r="A129760" t="s">
        <v>37416</v>
      </c>
      <c r="B129760" t="s">
        <v>13</v>
      </c>
      <c r="C129760" t="s">
        <v>37417</v>
      </c>
      <c r="D129760" t="s">
        <v>51370</v>
      </c>
      <c r="E129760">
        <v>2010</v>
      </c>
      <c r="F129760" t="s">
        <v>18</v>
      </c>
      <c r="G129760" t="s">
        <v>44998</v>
      </c>
    </row>
    <row r="129761" spans="1:7" x14ac:dyDescent="0.25">
      <c r="A129761" t="s">
        <v>37416</v>
      </c>
      <c r="B129761" t="s">
        <v>13</v>
      </c>
      <c r="C129761" t="s">
        <v>37417</v>
      </c>
      <c r="D129761" t="s">
        <v>63561</v>
      </c>
      <c r="E129761">
        <v>2010</v>
      </c>
      <c r="F129761" t="s">
        <v>18</v>
      </c>
      <c r="G129761" t="s">
        <v>44998</v>
      </c>
    </row>
    <row r="129762" spans="1:7" x14ac:dyDescent="0.25">
      <c r="A129762" t="s">
        <v>37416</v>
      </c>
      <c r="B129762" t="s">
        <v>13</v>
      </c>
      <c r="C129762" t="s">
        <v>37417</v>
      </c>
      <c r="D129762" t="s">
        <v>55777</v>
      </c>
      <c r="E129762">
        <v>2010</v>
      </c>
      <c r="F129762" t="s">
        <v>18</v>
      </c>
      <c r="G129762" t="s">
        <v>44998</v>
      </c>
    </row>
    <row r="129763" spans="1:7" x14ac:dyDescent="0.25">
      <c r="A129763" t="s">
        <v>37416</v>
      </c>
      <c r="B129763" t="s">
        <v>13</v>
      </c>
      <c r="C129763" t="s">
        <v>37417</v>
      </c>
      <c r="D129763" t="s">
        <v>60345</v>
      </c>
      <c r="E129763">
        <v>2010</v>
      </c>
      <c r="F129763" t="s">
        <v>18</v>
      </c>
      <c r="G129763" t="s">
        <v>44998</v>
      </c>
    </row>
    <row r="129764" spans="1:7" x14ac:dyDescent="0.25">
      <c r="A129764" t="s">
        <v>37416</v>
      </c>
      <c r="B129764" t="s">
        <v>13</v>
      </c>
      <c r="C129764" t="s">
        <v>37417</v>
      </c>
      <c r="D129764" t="s">
        <v>81390</v>
      </c>
      <c r="E129764">
        <v>2010</v>
      </c>
      <c r="F129764" t="s">
        <v>18</v>
      </c>
      <c r="G129764" t="s">
        <v>44998</v>
      </c>
    </row>
    <row r="129765" spans="1:7" x14ac:dyDescent="0.25">
      <c r="A129765" t="s">
        <v>37420</v>
      </c>
      <c r="B129765" t="s">
        <v>13</v>
      </c>
      <c r="C129765" t="s">
        <v>37421</v>
      </c>
      <c r="D129765" t="s">
        <v>49005</v>
      </c>
      <c r="E129765">
        <v>2009</v>
      </c>
      <c r="F129765" t="s">
        <v>18</v>
      </c>
      <c r="G129765" t="s">
        <v>44998</v>
      </c>
    </row>
    <row r="129766" spans="1:7" x14ac:dyDescent="0.25">
      <c r="A129766" t="s">
        <v>37420</v>
      </c>
      <c r="B129766" t="s">
        <v>13</v>
      </c>
      <c r="C129766" t="s">
        <v>37421</v>
      </c>
      <c r="D129766" t="s">
        <v>45054</v>
      </c>
      <c r="E129766">
        <v>2009</v>
      </c>
      <c r="F129766" t="s">
        <v>18</v>
      </c>
      <c r="G129766" t="s">
        <v>44998</v>
      </c>
    </row>
    <row r="129767" spans="1:7" x14ac:dyDescent="0.25">
      <c r="A129767" t="s">
        <v>37420</v>
      </c>
      <c r="B129767" t="s">
        <v>13</v>
      </c>
      <c r="C129767" t="s">
        <v>37421</v>
      </c>
      <c r="D129767" t="s">
        <v>53345</v>
      </c>
      <c r="E129767">
        <v>2009</v>
      </c>
      <c r="F129767" t="s">
        <v>18</v>
      </c>
      <c r="G129767" t="s">
        <v>44998</v>
      </c>
    </row>
    <row r="129768" spans="1:7" x14ac:dyDescent="0.25">
      <c r="A129768" t="s">
        <v>37420</v>
      </c>
      <c r="B129768" t="s">
        <v>13</v>
      </c>
      <c r="C129768" t="s">
        <v>37421</v>
      </c>
      <c r="D129768" t="s">
        <v>49277</v>
      </c>
      <c r="E129768">
        <v>2009</v>
      </c>
      <c r="F129768" t="s">
        <v>18</v>
      </c>
      <c r="G129768" t="s">
        <v>44998</v>
      </c>
    </row>
    <row r="129769" spans="1:7" x14ac:dyDescent="0.25">
      <c r="A129769" t="s">
        <v>37420</v>
      </c>
      <c r="B129769" t="s">
        <v>13</v>
      </c>
      <c r="C129769" t="s">
        <v>37421</v>
      </c>
      <c r="D129769" t="s">
        <v>81493</v>
      </c>
      <c r="E129769">
        <v>2009</v>
      </c>
      <c r="F129769" t="s">
        <v>18</v>
      </c>
      <c r="G129769" t="s">
        <v>44998</v>
      </c>
    </row>
    <row r="129770" spans="1:7" x14ac:dyDescent="0.25">
      <c r="A129770" t="s">
        <v>37420</v>
      </c>
      <c r="B129770" t="s">
        <v>13</v>
      </c>
      <c r="C129770" t="s">
        <v>37421</v>
      </c>
      <c r="D129770" t="s">
        <v>81494</v>
      </c>
      <c r="E129770">
        <v>2009</v>
      </c>
      <c r="F129770" t="s">
        <v>18</v>
      </c>
      <c r="G129770" t="s">
        <v>44998</v>
      </c>
    </row>
    <row r="129771" spans="1:7" x14ac:dyDescent="0.25">
      <c r="A129771" t="s">
        <v>37420</v>
      </c>
      <c r="B129771" t="s">
        <v>13</v>
      </c>
      <c r="C129771" t="s">
        <v>37421</v>
      </c>
      <c r="D129771" t="s">
        <v>46878</v>
      </c>
      <c r="E129771">
        <v>2009</v>
      </c>
      <c r="F129771" t="s">
        <v>18</v>
      </c>
      <c r="G129771" t="s">
        <v>44998</v>
      </c>
    </row>
    <row r="129772" spans="1:7" x14ac:dyDescent="0.25">
      <c r="A129772" t="s">
        <v>37420</v>
      </c>
      <c r="B129772" t="s">
        <v>13</v>
      </c>
      <c r="C129772" t="s">
        <v>37421</v>
      </c>
      <c r="D129772" t="s">
        <v>47510</v>
      </c>
      <c r="E129772">
        <v>2009</v>
      </c>
      <c r="F129772" t="s">
        <v>18</v>
      </c>
      <c r="G129772" t="s">
        <v>44998</v>
      </c>
    </row>
    <row r="129773" spans="1:7" x14ac:dyDescent="0.25">
      <c r="A129773" t="s">
        <v>37420</v>
      </c>
      <c r="B129773" t="s">
        <v>13</v>
      </c>
      <c r="C129773" t="s">
        <v>37421</v>
      </c>
      <c r="D129773" t="s">
        <v>81495</v>
      </c>
      <c r="E129773">
        <v>2009</v>
      </c>
      <c r="F129773" t="s">
        <v>18</v>
      </c>
      <c r="G129773" t="s">
        <v>44998</v>
      </c>
    </row>
    <row r="129774" spans="1:7" x14ac:dyDescent="0.25">
      <c r="A129774" t="s">
        <v>37425</v>
      </c>
      <c r="B129774" t="s">
        <v>13</v>
      </c>
      <c r="C129774" t="s">
        <v>37426</v>
      </c>
      <c r="D129774" t="s">
        <v>25551</v>
      </c>
      <c r="E129774">
        <v>2016</v>
      </c>
      <c r="F129774" t="s">
        <v>18</v>
      </c>
      <c r="G129774" t="s">
        <v>44998</v>
      </c>
    </row>
    <row r="129775" spans="1:7" x14ac:dyDescent="0.25">
      <c r="A129775" t="s">
        <v>37425</v>
      </c>
      <c r="B129775" t="s">
        <v>13</v>
      </c>
      <c r="C129775" t="s">
        <v>37426</v>
      </c>
      <c r="D129775" t="s">
        <v>47622</v>
      </c>
      <c r="E129775">
        <v>2016</v>
      </c>
      <c r="F129775" t="s">
        <v>18</v>
      </c>
      <c r="G129775" t="s">
        <v>44998</v>
      </c>
    </row>
    <row r="129776" spans="1:7" x14ac:dyDescent="0.25">
      <c r="A129776" t="s">
        <v>37425</v>
      </c>
      <c r="B129776" t="s">
        <v>13</v>
      </c>
      <c r="C129776" t="s">
        <v>37426</v>
      </c>
      <c r="D129776" t="s">
        <v>81496</v>
      </c>
      <c r="E129776">
        <v>2016</v>
      </c>
      <c r="F129776" t="s">
        <v>18</v>
      </c>
      <c r="G129776" t="s">
        <v>44998</v>
      </c>
    </row>
    <row r="129777" spans="1:7" x14ac:dyDescent="0.25">
      <c r="A129777" t="s">
        <v>37425</v>
      </c>
      <c r="B129777" t="s">
        <v>13</v>
      </c>
      <c r="C129777" t="s">
        <v>37426</v>
      </c>
      <c r="D129777" t="s">
        <v>47835</v>
      </c>
      <c r="E129777">
        <v>2016</v>
      </c>
      <c r="F129777" t="s">
        <v>18</v>
      </c>
      <c r="G129777" t="s">
        <v>44998</v>
      </c>
    </row>
    <row r="129778" spans="1:7" x14ac:dyDescent="0.25">
      <c r="A129778" t="s">
        <v>37425</v>
      </c>
      <c r="B129778" t="s">
        <v>13</v>
      </c>
      <c r="C129778" t="s">
        <v>37426</v>
      </c>
      <c r="D129778" t="s">
        <v>81497</v>
      </c>
      <c r="E129778">
        <v>2016</v>
      </c>
      <c r="F129778" t="s">
        <v>18</v>
      </c>
      <c r="G129778" t="s">
        <v>44998</v>
      </c>
    </row>
    <row r="129779" spans="1:7" x14ac:dyDescent="0.25">
      <c r="A129779" t="s">
        <v>37425</v>
      </c>
      <c r="B129779" t="s">
        <v>13</v>
      </c>
      <c r="C129779" t="s">
        <v>37426</v>
      </c>
      <c r="D129779" t="s">
        <v>81498</v>
      </c>
      <c r="E129779">
        <v>2016</v>
      </c>
      <c r="F129779" t="s">
        <v>18</v>
      </c>
      <c r="G129779" t="s">
        <v>44998</v>
      </c>
    </row>
    <row r="129780" spans="1:7" x14ac:dyDescent="0.25">
      <c r="A129780" t="s">
        <v>37425</v>
      </c>
      <c r="B129780" t="s">
        <v>13</v>
      </c>
      <c r="C129780" t="s">
        <v>37426</v>
      </c>
      <c r="D129780" t="s">
        <v>77043</v>
      </c>
      <c r="E129780">
        <v>2016</v>
      </c>
      <c r="F129780" t="s">
        <v>18</v>
      </c>
      <c r="G129780" t="s">
        <v>44998</v>
      </c>
    </row>
    <row r="129781" spans="1:7" x14ac:dyDescent="0.25">
      <c r="A129781" t="s">
        <v>37431</v>
      </c>
      <c r="B129781" t="s">
        <v>13</v>
      </c>
      <c r="C129781" t="s">
        <v>37432</v>
      </c>
      <c r="D129781" t="s">
        <v>45244</v>
      </c>
      <c r="E129781">
        <v>2008</v>
      </c>
      <c r="F129781" t="s">
        <v>18</v>
      </c>
      <c r="G129781" t="s">
        <v>44998</v>
      </c>
    </row>
    <row r="129782" spans="1:7" x14ac:dyDescent="0.25">
      <c r="A129782" t="s">
        <v>37431</v>
      </c>
      <c r="B129782" t="s">
        <v>13</v>
      </c>
      <c r="C129782" t="s">
        <v>37432</v>
      </c>
      <c r="D129782" t="s">
        <v>45353</v>
      </c>
      <c r="E129782">
        <v>2008</v>
      </c>
      <c r="F129782" t="s">
        <v>18</v>
      </c>
      <c r="G129782" t="s">
        <v>44998</v>
      </c>
    </row>
    <row r="129783" spans="1:7" x14ac:dyDescent="0.25">
      <c r="A129783" t="s">
        <v>37431</v>
      </c>
      <c r="B129783" t="s">
        <v>13</v>
      </c>
      <c r="C129783" t="s">
        <v>37432</v>
      </c>
      <c r="D129783" t="s">
        <v>57861</v>
      </c>
      <c r="E129783">
        <v>2008</v>
      </c>
      <c r="F129783" t="s">
        <v>18</v>
      </c>
      <c r="G129783" t="s">
        <v>44998</v>
      </c>
    </row>
    <row r="129784" spans="1:7" x14ac:dyDescent="0.25">
      <c r="A129784" t="s">
        <v>37431</v>
      </c>
      <c r="B129784" t="s">
        <v>13</v>
      </c>
      <c r="C129784" t="s">
        <v>37432</v>
      </c>
      <c r="D129784" t="s">
        <v>52677</v>
      </c>
      <c r="E129784">
        <v>2008</v>
      </c>
      <c r="F129784" t="s">
        <v>18</v>
      </c>
      <c r="G129784" t="s">
        <v>44998</v>
      </c>
    </row>
    <row r="129785" spans="1:7" x14ac:dyDescent="0.25">
      <c r="A129785" t="s">
        <v>37431</v>
      </c>
      <c r="B129785" t="s">
        <v>13</v>
      </c>
      <c r="C129785" t="s">
        <v>37432</v>
      </c>
      <c r="D129785" t="s">
        <v>56574</v>
      </c>
      <c r="E129785">
        <v>2008</v>
      </c>
      <c r="F129785" t="s">
        <v>18</v>
      </c>
      <c r="G129785" t="s">
        <v>44998</v>
      </c>
    </row>
    <row r="129786" spans="1:7" x14ac:dyDescent="0.25">
      <c r="A129786" t="s">
        <v>37431</v>
      </c>
      <c r="B129786" t="s">
        <v>13</v>
      </c>
      <c r="C129786" t="s">
        <v>37432</v>
      </c>
      <c r="D129786" t="s">
        <v>81499</v>
      </c>
      <c r="E129786">
        <v>2008</v>
      </c>
      <c r="F129786" t="s">
        <v>18</v>
      </c>
      <c r="G129786" t="s">
        <v>44998</v>
      </c>
    </row>
    <row r="129787" spans="1:7" x14ac:dyDescent="0.25">
      <c r="A129787" t="s">
        <v>37431</v>
      </c>
      <c r="B129787" t="s">
        <v>13</v>
      </c>
      <c r="C129787" t="s">
        <v>37432</v>
      </c>
      <c r="D129787" t="s">
        <v>81500</v>
      </c>
      <c r="E129787">
        <v>2008</v>
      </c>
      <c r="F129787" t="s">
        <v>18</v>
      </c>
      <c r="G129787" t="s">
        <v>44998</v>
      </c>
    </row>
    <row r="129788" spans="1:7" x14ac:dyDescent="0.25">
      <c r="A129788" t="s">
        <v>37431</v>
      </c>
      <c r="B129788" t="s">
        <v>13</v>
      </c>
      <c r="C129788" t="s">
        <v>37432</v>
      </c>
      <c r="D129788" t="s">
        <v>81501</v>
      </c>
      <c r="E129788">
        <v>2008</v>
      </c>
      <c r="F129788" t="s">
        <v>18</v>
      </c>
      <c r="G129788" t="s">
        <v>44998</v>
      </c>
    </row>
    <row r="129789" spans="1:7" x14ac:dyDescent="0.25">
      <c r="A129789" t="s">
        <v>37431</v>
      </c>
      <c r="B129789" t="s">
        <v>13</v>
      </c>
      <c r="C129789" t="s">
        <v>37432</v>
      </c>
      <c r="D129789" t="s">
        <v>81502</v>
      </c>
      <c r="E129789">
        <v>2008</v>
      </c>
      <c r="F129789" t="s">
        <v>18</v>
      </c>
      <c r="G129789" t="s">
        <v>44998</v>
      </c>
    </row>
    <row r="129790" spans="1:7" x14ac:dyDescent="0.25">
      <c r="A129790" t="s">
        <v>37431</v>
      </c>
      <c r="B129790" t="s">
        <v>13</v>
      </c>
      <c r="C129790" t="s">
        <v>37432</v>
      </c>
      <c r="D129790" t="s">
        <v>54629</v>
      </c>
      <c r="E129790">
        <v>2008</v>
      </c>
      <c r="F129790" t="s">
        <v>18</v>
      </c>
      <c r="G129790" t="s">
        <v>44998</v>
      </c>
    </row>
    <row r="129791" spans="1:7" x14ac:dyDescent="0.25">
      <c r="A129791" t="s">
        <v>37436</v>
      </c>
      <c r="B129791" t="s">
        <v>13</v>
      </c>
      <c r="C129791" t="s">
        <v>37437</v>
      </c>
      <c r="D129791" t="s">
        <v>79718</v>
      </c>
      <c r="E129791">
        <v>2007</v>
      </c>
      <c r="F129791" t="s">
        <v>311</v>
      </c>
      <c r="G129791" t="s">
        <v>44998</v>
      </c>
    </row>
    <row r="129792" spans="1:7" x14ac:dyDescent="0.25">
      <c r="A129792" t="s">
        <v>37436</v>
      </c>
      <c r="B129792" t="s">
        <v>13</v>
      </c>
      <c r="C129792" t="s">
        <v>37437</v>
      </c>
      <c r="D129792" t="s">
        <v>51040</v>
      </c>
      <c r="E129792">
        <v>2007</v>
      </c>
      <c r="F129792" t="s">
        <v>311</v>
      </c>
      <c r="G129792" t="s">
        <v>44998</v>
      </c>
    </row>
    <row r="129793" spans="1:7" x14ac:dyDescent="0.25">
      <c r="A129793" t="s">
        <v>37436</v>
      </c>
      <c r="B129793" t="s">
        <v>13</v>
      </c>
      <c r="C129793" t="s">
        <v>37437</v>
      </c>
      <c r="D129793" t="s">
        <v>72718</v>
      </c>
      <c r="E129793">
        <v>2007</v>
      </c>
      <c r="F129793" t="s">
        <v>311</v>
      </c>
      <c r="G129793" t="s">
        <v>44998</v>
      </c>
    </row>
    <row r="129794" spans="1:7" x14ac:dyDescent="0.25">
      <c r="A129794" t="s">
        <v>37436</v>
      </c>
      <c r="B129794" t="s">
        <v>13</v>
      </c>
      <c r="C129794" t="s">
        <v>37437</v>
      </c>
      <c r="D129794" t="s">
        <v>61446</v>
      </c>
      <c r="E129794">
        <v>2007</v>
      </c>
      <c r="F129794" t="s">
        <v>311</v>
      </c>
      <c r="G129794" t="s">
        <v>44998</v>
      </c>
    </row>
    <row r="129795" spans="1:7" x14ac:dyDescent="0.25">
      <c r="A129795" t="s">
        <v>37436</v>
      </c>
      <c r="B129795" t="s">
        <v>13</v>
      </c>
      <c r="C129795" t="s">
        <v>37437</v>
      </c>
      <c r="D129795" t="s">
        <v>81503</v>
      </c>
      <c r="E129795">
        <v>2007</v>
      </c>
      <c r="F129795" t="s">
        <v>311</v>
      </c>
      <c r="G129795" t="s">
        <v>44998</v>
      </c>
    </row>
    <row r="129796" spans="1:7" x14ac:dyDescent="0.25">
      <c r="A129796" t="s">
        <v>37436</v>
      </c>
      <c r="B129796" t="s">
        <v>13</v>
      </c>
      <c r="C129796" t="s">
        <v>37437</v>
      </c>
      <c r="D129796" t="s">
        <v>54603</v>
      </c>
      <c r="E129796">
        <v>2007</v>
      </c>
      <c r="F129796" t="s">
        <v>311</v>
      </c>
      <c r="G129796" t="s">
        <v>44998</v>
      </c>
    </row>
    <row r="129797" spans="1:7" x14ac:dyDescent="0.25">
      <c r="A129797" t="s">
        <v>37436</v>
      </c>
      <c r="B129797" t="s">
        <v>13</v>
      </c>
      <c r="C129797" t="s">
        <v>37437</v>
      </c>
      <c r="D129797" t="s">
        <v>81504</v>
      </c>
      <c r="E129797">
        <v>2007</v>
      </c>
      <c r="F129797" t="s">
        <v>311</v>
      </c>
      <c r="G129797" t="s">
        <v>44998</v>
      </c>
    </row>
    <row r="129798" spans="1:7" x14ac:dyDescent="0.25">
      <c r="A129798" t="s">
        <v>37436</v>
      </c>
      <c r="B129798" t="s">
        <v>13</v>
      </c>
      <c r="C129798" t="s">
        <v>37437</v>
      </c>
      <c r="D129798" t="s">
        <v>77029</v>
      </c>
      <c r="E129798">
        <v>2007</v>
      </c>
      <c r="F129798" t="s">
        <v>311</v>
      </c>
      <c r="G129798" t="s">
        <v>44998</v>
      </c>
    </row>
    <row r="129799" spans="1:7" x14ac:dyDescent="0.25">
      <c r="A129799" t="s">
        <v>37436</v>
      </c>
      <c r="B129799" t="s">
        <v>13</v>
      </c>
      <c r="C129799" t="s">
        <v>37437</v>
      </c>
      <c r="D129799" t="s">
        <v>62808</v>
      </c>
      <c r="E129799">
        <v>2007</v>
      </c>
      <c r="F129799" t="s">
        <v>311</v>
      </c>
      <c r="G129799" t="s">
        <v>44998</v>
      </c>
    </row>
    <row r="129800" spans="1:7" x14ac:dyDescent="0.25">
      <c r="A129800" t="s">
        <v>37436</v>
      </c>
      <c r="B129800" t="s">
        <v>13</v>
      </c>
      <c r="C129800" t="s">
        <v>37437</v>
      </c>
      <c r="D129800" t="s">
        <v>79806</v>
      </c>
      <c r="E129800">
        <v>2007</v>
      </c>
      <c r="F129800" t="s">
        <v>311</v>
      </c>
      <c r="G129800" t="s">
        <v>44998</v>
      </c>
    </row>
    <row r="129801" spans="1:7" x14ac:dyDescent="0.25">
      <c r="A129801" t="s">
        <v>37441</v>
      </c>
      <c r="B129801" t="s">
        <v>13</v>
      </c>
      <c r="C129801" t="s">
        <v>37442</v>
      </c>
      <c r="D129801" t="s">
        <v>68804</v>
      </c>
      <c r="E129801">
        <v>2019</v>
      </c>
      <c r="F129801" t="s">
        <v>27</v>
      </c>
      <c r="G129801" t="s">
        <v>44998</v>
      </c>
    </row>
    <row r="129802" spans="1:7" x14ac:dyDescent="0.25">
      <c r="A129802" t="s">
        <v>37441</v>
      </c>
      <c r="B129802" t="s">
        <v>13</v>
      </c>
      <c r="C129802" t="s">
        <v>37442</v>
      </c>
      <c r="D129802" t="s">
        <v>50676</v>
      </c>
      <c r="E129802">
        <v>2019</v>
      </c>
      <c r="F129802" t="s">
        <v>27</v>
      </c>
      <c r="G129802" t="s">
        <v>44998</v>
      </c>
    </row>
    <row r="129803" spans="1:7" x14ac:dyDescent="0.25">
      <c r="A129803" t="s">
        <v>37441</v>
      </c>
      <c r="B129803" t="s">
        <v>13</v>
      </c>
      <c r="C129803" t="s">
        <v>37442</v>
      </c>
      <c r="D129803" t="s">
        <v>49115</v>
      </c>
      <c r="E129803">
        <v>2019</v>
      </c>
      <c r="F129803" t="s">
        <v>27</v>
      </c>
      <c r="G129803" t="s">
        <v>44998</v>
      </c>
    </row>
    <row r="129804" spans="1:7" x14ac:dyDescent="0.25">
      <c r="A129804" t="s">
        <v>37441</v>
      </c>
      <c r="B129804" t="s">
        <v>13</v>
      </c>
      <c r="C129804" t="s">
        <v>37442</v>
      </c>
      <c r="D129804" t="s">
        <v>46231</v>
      </c>
      <c r="E129804">
        <v>2019</v>
      </c>
      <c r="F129804" t="s">
        <v>27</v>
      </c>
      <c r="G129804" t="s">
        <v>44998</v>
      </c>
    </row>
    <row r="129805" spans="1:7" x14ac:dyDescent="0.25">
      <c r="A129805" t="s">
        <v>37441</v>
      </c>
      <c r="B129805" t="s">
        <v>13</v>
      </c>
      <c r="C129805" t="s">
        <v>37442</v>
      </c>
      <c r="D129805" t="s">
        <v>77047</v>
      </c>
      <c r="E129805">
        <v>2019</v>
      </c>
      <c r="F129805" t="s">
        <v>27</v>
      </c>
      <c r="G129805" t="s">
        <v>44998</v>
      </c>
    </row>
    <row r="129806" spans="1:7" x14ac:dyDescent="0.25">
      <c r="A129806" t="s">
        <v>37441</v>
      </c>
      <c r="B129806" t="s">
        <v>13</v>
      </c>
      <c r="C129806" t="s">
        <v>37442</v>
      </c>
      <c r="D129806" t="s">
        <v>81505</v>
      </c>
      <c r="E129806">
        <v>2019</v>
      </c>
      <c r="F129806" t="s">
        <v>27</v>
      </c>
      <c r="G129806" t="s">
        <v>44998</v>
      </c>
    </row>
    <row r="129807" spans="1:7" x14ac:dyDescent="0.25">
      <c r="A129807" t="s">
        <v>37441</v>
      </c>
      <c r="B129807" t="s">
        <v>13</v>
      </c>
      <c r="C129807" t="s">
        <v>37442</v>
      </c>
      <c r="D129807" t="s">
        <v>48691</v>
      </c>
      <c r="E129807">
        <v>2019</v>
      </c>
      <c r="F129807" t="s">
        <v>27</v>
      </c>
      <c r="G129807" t="s">
        <v>44998</v>
      </c>
    </row>
    <row r="129808" spans="1:7" x14ac:dyDescent="0.25">
      <c r="A129808" t="s">
        <v>37441</v>
      </c>
      <c r="B129808" t="s">
        <v>13</v>
      </c>
      <c r="C129808" t="s">
        <v>37442</v>
      </c>
      <c r="D129808" t="s">
        <v>81506</v>
      </c>
      <c r="E129808">
        <v>2019</v>
      </c>
      <c r="F129808" t="s">
        <v>27</v>
      </c>
      <c r="G129808" t="s">
        <v>44998</v>
      </c>
    </row>
    <row r="129809" spans="1:7" x14ac:dyDescent="0.25">
      <c r="A129809" t="s">
        <v>37446</v>
      </c>
      <c r="B129809" t="s">
        <v>13</v>
      </c>
      <c r="C129809" t="s">
        <v>37447</v>
      </c>
      <c r="D129809" t="s">
        <v>81507</v>
      </c>
      <c r="E129809">
        <v>2017</v>
      </c>
      <c r="F129809" t="s">
        <v>18</v>
      </c>
      <c r="G129809" t="s">
        <v>44998</v>
      </c>
    </row>
    <row r="129810" spans="1:7" x14ac:dyDescent="0.25">
      <c r="A129810" t="s">
        <v>37446</v>
      </c>
      <c r="B129810" t="s">
        <v>13</v>
      </c>
      <c r="C129810" t="s">
        <v>37447</v>
      </c>
      <c r="D129810" t="s">
        <v>81508</v>
      </c>
      <c r="E129810">
        <v>2017</v>
      </c>
      <c r="F129810" t="s">
        <v>18</v>
      </c>
      <c r="G129810" t="s">
        <v>44998</v>
      </c>
    </row>
    <row r="129811" spans="1:7" x14ac:dyDescent="0.25">
      <c r="A129811" t="s">
        <v>37446</v>
      </c>
      <c r="B129811" t="s">
        <v>13</v>
      </c>
      <c r="C129811" t="s">
        <v>37447</v>
      </c>
      <c r="D129811" t="s">
        <v>81509</v>
      </c>
      <c r="E129811">
        <v>2017</v>
      </c>
      <c r="F129811" t="s">
        <v>18</v>
      </c>
      <c r="G129811" t="s">
        <v>44998</v>
      </c>
    </row>
    <row r="129812" spans="1:7" x14ac:dyDescent="0.25">
      <c r="A129812" t="s">
        <v>37446</v>
      </c>
      <c r="B129812" t="s">
        <v>13</v>
      </c>
      <c r="C129812" t="s">
        <v>37447</v>
      </c>
      <c r="D129812" t="s">
        <v>71778</v>
      </c>
      <c r="E129812">
        <v>2017</v>
      </c>
      <c r="F129812" t="s">
        <v>18</v>
      </c>
      <c r="G129812" t="s">
        <v>44998</v>
      </c>
    </row>
    <row r="129813" spans="1:7" x14ac:dyDescent="0.25">
      <c r="A129813" t="s">
        <v>37446</v>
      </c>
      <c r="B129813" t="s">
        <v>13</v>
      </c>
      <c r="C129813" t="s">
        <v>37447</v>
      </c>
      <c r="D129813" t="s">
        <v>81510</v>
      </c>
      <c r="E129813">
        <v>2017</v>
      </c>
      <c r="F129813" t="s">
        <v>18</v>
      </c>
      <c r="G129813" t="s">
        <v>44998</v>
      </c>
    </row>
    <row r="129814" spans="1:7" x14ac:dyDescent="0.25">
      <c r="A129814" t="s">
        <v>37446</v>
      </c>
      <c r="B129814" t="s">
        <v>13</v>
      </c>
      <c r="C129814" t="s">
        <v>37447</v>
      </c>
      <c r="D129814" t="s">
        <v>57038</v>
      </c>
      <c r="E129814">
        <v>2017</v>
      </c>
      <c r="F129814" t="s">
        <v>18</v>
      </c>
      <c r="G129814" t="s">
        <v>44998</v>
      </c>
    </row>
    <row r="129815" spans="1:7" x14ac:dyDescent="0.25">
      <c r="A129815" t="s">
        <v>37446</v>
      </c>
      <c r="B129815" t="s">
        <v>13</v>
      </c>
      <c r="C129815" t="s">
        <v>37447</v>
      </c>
      <c r="D129815" t="s">
        <v>81511</v>
      </c>
      <c r="E129815">
        <v>2017</v>
      </c>
      <c r="F129815" t="s">
        <v>18</v>
      </c>
      <c r="G129815" t="s">
        <v>44998</v>
      </c>
    </row>
    <row r="129816" spans="1:7" x14ac:dyDescent="0.25">
      <c r="A129816" t="s">
        <v>37446</v>
      </c>
      <c r="B129816" t="s">
        <v>13</v>
      </c>
      <c r="C129816" t="s">
        <v>37447</v>
      </c>
      <c r="D129816" t="s">
        <v>81512</v>
      </c>
      <c r="E129816">
        <v>2017</v>
      </c>
      <c r="F129816" t="s">
        <v>18</v>
      </c>
      <c r="G129816" t="s">
        <v>44998</v>
      </c>
    </row>
    <row r="129817" spans="1:7" x14ac:dyDescent="0.25">
      <c r="A129817" t="s">
        <v>37452</v>
      </c>
      <c r="B129817" t="s">
        <v>13</v>
      </c>
      <c r="C129817" t="s">
        <v>37453</v>
      </c>
      <c r="D129817" t="s">
        <v>62002</v>
      </c>
      <c r="E129817">
        <v>2006</v>
      </c>
      <c r="F129817" t="s">
        <v>18</v>
      </c>
      <c r="G129817" t="s">
        <v>44998</v>
      </c>
    </row>
    <row r="129818" spans="1:7" x14ac:dyDescent="0.25">
      <c r="A129818" t="s">
        <v>37452</v>
      </c>
      <c r="B129818" t="s">
        <v>13</v>
      </c>
      <c r="C129818" t="s">
        <v>37453</v>
      </c>
      <c r="D129818" t="s">
        <v>65809</v>
      </c>
      <c r="E129818">
        <v>2006</v>
      </c>
      <c r="F129818" t="s">
        <v>18</v>
      </c>
      <c r="G129818" t="s">
        <v>44998</v>
      </c>
    </row>
    <row r="129819" spans="1:7" x14ac:dyDescent="0.25">
      <c r="A129819" t="s">
        <v>37452</v>
      </c>
      <c r="B129819" t="s">
        <v>13</v>
      </c>
      <c r="C129819" t="s">
        <v>37453</v>
      </c>
      <c r="D129819" t="s">
        <v>74992</v>
      </c>
      <c r="E129819">
        <v>2006</v>
      </c>
      <c r="F129819" t="s">
        <v>18</v>
      </c>
      <c r="G129819" t="s">
        <v>44998</v>
      </c>
    </row>
    <row r="129820" spans="1:7" x14ac:dyDescent="0.25">
      <c r="A129820" t="s">
        <v>37452</v>
      </c>
      <c r="B129820" t="s">
        <v>13</v>
      </c>
      <c r="C129820" t="s">
        <v>37453</v>
      </c>
      <c r="D129820" t="s">
        <v>46313</v>
      </c>
      <c r="E129820">
        <v>2006</v>
      </c>
      <c r="F129820" t="s">
        <v>18</v>
      </c>
      <c r="G129820" t="s">
        <v>44998</v>
      </c>
    </row>
    <row r="129821" spans="1:7" x14ac:dyDescent="0.25">
      <c r="A129821" t="s">
        <v>37452</v>
      </c>
      <c r="B129821" t="s">
        <v>13</v>
      </c>
      <c r="C129821" t="s">
        <v>37453</v>
      </c>
      <c r="D129821" t="s">
        <v>62005</v>
      </c>
      <c r="E129821">
        <v>2006</v>
      </c>
      <c r="F129821" t="s">
        <v>18</v>
      </c>
      <c r="G129821" t="s">
        <v>44998</v>
      </c>
    </row>
    <row r="129822" spans="1:7" x14ac:dyDescent="0.25">
      <c r="A129822" t="s">
        <v>37452</v>
      </c>
      <c r="B129822" t="s">
        <v>13</v>
      </c>
      <c r="C129822" t="s">
        <v>37453</v>
      </c>
      <c r="D129822" t="s">
        <v>50675</v>
      </c>
      <c r="E129822">
        <v>2006</v>
      </c>
      <c r="F129822" t="s">
        <v>18</v>
      </c>
      <c r="G129822" t="s">
        <v>44998</v>
      </c>
    </row>
    <row r="129823" spans="1:7" x14ac:dyDescent="0.25">
      <c r="A129823" t="s">
        <v>37452</v>
      </c>
      <c r="B129823" t="s">
        <v>13</v>
      </c>
      <c r="C129823" t="s">
        <v>37453</v>
      </c>
      <c r="D129823" t="s">
        <v>57496</v>
      </c>
      <c r="E129823">
        <v>2006</v>
      </c>
      <c r="F129823" t="s">
        <v>18</v>
      </c>
      <c r="G129823" t="s">
        <v>44998</v>
      </c>
    </row>
    <row r="129824" spans="1:7" x14ac:dyDescent="0.25">
      <c r="A129824" t="s">
        <v>37452</v>
      </c>
      <c r="B129824" t="s">
        <v>13</v>
      </c>
      <c r="C129824" t="s">
        <v>37453</v>
      </c>
      <c r="D129824" t="s">
        <v>47934</v>
      </c>
      <c r="E129824">
        <v>2006</v>
      </c>
      <c r="F129824" t="s">
        <v>18</v>
      </c>
      <c r="G129824" t="s">
        <v>44998</v>
      </c>
    </row>
    <row r="129825" spans="1:7" x14ac:dyDescent="0.25">
      <c r="A129825" t="s">
        <v>37452</v>
      </c>
      <c r="B129825" t="s">
        <v>13</v>
      </c>
      <c r="C129825" t="s">
        <v>37453</v>
      </c>
      <c r="D129825" t="s">
        <v>81513</v>
      </c>
      <c r="E129825">
        <v>2006</v>
      </c>
      <c r="F129825" t="s">
        <v>18</v>
      </c>
      <c r="G129825" t="s">
        <v>44998</v>
      </c>
    </row>
    <row r="129826" spans="1:7" x14ac:dyDescent="0.25">
      <c r="A129826" t="s">
        <v>37452</v>
      </c>
      <c r="B129826" t="s">
        <v>13</v>
      </c>
      <c r="C129826" t="s">
        <v>37453</v>
      </c>
      <c r="D129826" t="s">
        <v>51477</v>
      </c>
      <c r="E129826">
        <v>2006</v>
      </c>
      <c r="F129826" t="s">
        <v>18</v>
      </c>
      <c r="G129826" t="s">
        <v>44998</v>
      </c>
    </row>
    <row r="129827" spans="1:7" x14ac:dyDescent="0.25">
      <c r="A129827" t="s">
        <v>37452</v>
      </c>
      <c r="B129827" t="s">
        <v>13</v>
      </c>
      <c r="C129827" t="s">
        <v>37453</v>
      </c>
      <c r="D129827" t="s">
        <v>50814</v>
      </c>
      <c r="E129827">
        <v>2006</v>
      </c>
      <c r="F129827" t="s">
        <v>18</v>
      </c>
      <c r="G129827" t="s">
        <v>44998</v>
      </c>
    </row>
    <row r="129828" spans="1:7" x14ac:dyDescent="0.25">
      <c r="A129828" t="s">
        <v>37452</v>
      </c>
      <c r="B129828" t="s">
        <v>13</v>
      </c>
      <c r="C129828" t="s">
        <v>37453</v>
      </c>
      <c r="D129828" t="s">
        <v>81514</v>
      </c>
      <c r="E129828">
        <v>2006</v>
      </c>
      <c r="F129828" t="s">
        <v>18</v>
      </c>
      <c r="G129828" t="s">
        <v>44998</v>
      </c>
    </row>
    <row r="129829" spans="1:7" x14ac:dyDescent="0.25">
      <c r="A129829" t="s">
        <v>37452</v>
      </c>
      <c r="B129829" t="s">
        <v>13</v>
      </c>
      <c r="C129829" t="s">
        <v>37453</v>
      </c>
      <c r="D129829" t="s">
        <v>54573</v>
      </c>
      <c r="E129829">
        <v>2006</v>
      </c>
      <c r="F129829" t="s">
        <v>18</v>
      </c>
      <c r="G129829" t="s">
        <v>44998</v>
      </c>
    </row>
    <row r="129830" spans="1:7" x14ac:dyDescent="0.25">
      <c r="A129830" t="s">
        <v>37456</v>
      </c>
      <c r="B129830" t="s">
        <v>13</v>
      </c>
      <c r="C129830" t="s">
        <v>37457</v>
      </c>
      <c r="D129830" t="s">
        <v>81515</v>
      </c>
      <c r="E129830">
        <v>2017</v>
      </c>
      <c r="F129830" t="s">
        <v>75</v>
      </c>
      <c r="G129830" t="s">
        <v>44998</v>
      </c>
    </row>
    <row r="129831" spans="1:7" x14ac:dyDescent="0.25">
      <c r="A129831" t="s">
        <v>37456</v>
      </c>
      <c r="B129831" t="s">
        <v>13</v>
      </c>
      <c r="C129831" t="s">
        <v>37457</v>
      </c>
      <c r="D129831" t="s">
        <v>52478</v>
      </c>
      <c r="E129831">
        <v>2017</v>
      </c>
      <c r="F129831" t="s">
        <v>75</v>
      </c>
      <c r="G129831" t="s">
        <v>44998</v>
      </c>
    </row>
    <row r="129832" spans="1:7" x14ac:dyDescent="0.25">
      <c r="A129832" t="s">
        <v>37456</v>
      </c>
      <c r="B129832" t="s">
        <v>13</v>
      </c>
      <c r="C129832" t="s">
        <v>37457</v>
      </c>
      <c r="D129832" t="s">
        <v>73614</v>
      </c>
      <c r="E129832">
        <v>2017</v>
      </c>
      <c r="F129832" t="s">
        <v>75</v>
      </c>
      <c r="G129832" t="s">
        <v>44998</v>
      </c>
    </row>
    <row r="129833" spans="1:7" x14ac:dyDescent="0.25">
      <c r="A129833" t="s">
        <v>37456</v>
      </c>
      <c r="B129833" t="s">
        <v>13</v>
      </c>
      <c r="C129833" t="s">
        <v>37457</v>
      </c>
      <c r="D129833" t="s">
        <v>46824</v>
      </c>
      <c r="E129833">
        <v>2017</v>
      </c>
      <c r="F129833" t="s">
        <v>75</v>
      </c>
      <c r="G129833" t="s">
        <v>44998</v>
      </c>
    </row>
    <row r="129834" spans="1:7" x14ac:dyDescent="0.25">
      <c r="A129834" t="s">
        <v>37456</v>
      </c>
      <c r="B129834" t="s">
        <v>13</v>
      </c>
      <c r="C129834" t="s">
        <v>37457</v>
      </c>
      <c r="D129834" t="s">
        <v>45579</v>
      </c>
      <c r="E129834">
        <v>2017</v>
      </c>
      <c r="F129834" t="s">
        <v>75</v>
      </c>
      <c r="G129834" t="s">
        <v>44998</v>
      </c>
    </row>
    <row r="129835" spans="1:7" x14ac:dyDescent="0.25">
      <c r="A129835" t="s">
        <v>37456</v>
      </c>
      <c r="B129835" t="s">
        <v>13</v>
      </c>
      <c r="C129835" t="s">
        <v>37457</v>
      </c>
      <c r="D129835" t="s">
        <v>81516</v>
      </c>
      <c r="E129835">
        <v>2017</v>
      </c>
      <c r="F129835" t="s">
        <v>75</v>
      </c>
      <c r="G129835" t="s">
        <v>44998</v>
      </c>
    </row>
    <row r="129836" spans="1:7" x14ac:dyDescent="0.25">
      <c r="A129836" t="s">
        <v>37456</v>
      </c>
      <c r="B129836" t="s">
        <v>13</v>
      </c>
      <c r="C129836" t="s">
        <v>37457</v>
      </c>
      <c r="D129836" t="s">
        <v>81517</v>
      </c>
      <c r="E129836">
        <v>2017</v>
      </c>
      <c r="F129836" t="s">
        <v>75</v>
      </c>
      <c r="G129836" t="s">
        <v>44998</v>
      </c>
    </row>
    <row r="129837" spans="1:7" x14ac:dyDescent="0.25">
      <c r="A129837" t="s">
        <v>37456</v>
      </c>
      <c r="B129837" t="s">
        <v>13</v>
      </c>
      <c r="C129837" t="s">
        <v>37457</v>
      </c>
      <c r="D129837" t="s">
        <v>58411</v>
      </c>
      <c r="E129837">
        <v>2017</v>
      </c>
      <c r="F129837" t="s">
        <v>75</v>
      </c>
      <c r="G129837" t="s">
        <v>44998</v>
      </c>
    </row>
    <row r="129838" spans="1:7" x14ac:dyDescent="0.25">
      <c r="A129838" t="s">
        <v>37456</v>
      </c>
      <c r="B129838" t="s">
        <v>13</v>
      </c>
      <c r="C129838" t="s">
        <v>37457</v>
      </c>
      <c r="D129838" t="s">
        <v>45699</v>
      </c>
      <c r="E129838">
        <v>2017</v>
      </c>
      <c r="F129838" t="s">
        <v>75</v>
      </c>
      <c r="G129838" t="s">
        <v>44998</v>
      </c>
    </row>
    <row r="129839" spans="1:7" x14ac:dyDescent="0.25">
      <c r="A129839" t="s">
        <v>37460</v>
      </c>
      <c r="B129839" t="s">
        <v>13</v>
      </c>
      <c r="C129839" t="s">
        <v>37461</v>
      </c>
      <c r="D129839" t="s">
        <v>51482</v>
      </c>
      <c r="E129839">
        <v>2005</v>
      </c>
      <c r="F129839" t="s">
        <v>18</v>
      </c>
      <c r="G129839" t="s">
        <v>44998</v>
      </c>
    </row>
    <row r="129840" spans="1:7" x14ac:dyDescent="0.25">
      <c r="A129840" t="s">
        <v>37460</v>
      </c>
      <c r="B129840" t="s">
        <v>13</v>
      </c>
      <c r="C129840" t="s">
        <v>37461</v>
      </c>
      <c r="D129840" t="s">
        <v>81518</v>
      </c>
      <c r="E129840">
        <v>2005</v>
      </c>
      <c r="F129840" t="s">
        <v>18</v>
      </c>
      <c r="G129840" t="s">
        <v>44998</v>
      </c>
    </row>
    <row r="129841" spans="1:7" x14ac:dyDescent="0.25">
      <c r="A129841" t="s">
        <v>37460</v>
      </c>
      <c r="B129841" t="s">
        <v>13</v>
      </c>
      <c r="C129841" t="s">
        <v>37461</v>
      </c>
      <c r="D129841" t="s">
        <v>46312</v>
      </c>
      <c r="E129841">
        <v>2005</v>
      </c>
      <c r="F129841" t="s">
        <v>18</v>
      </c>
      <c r="G129841" t="s">
        <v>44998</v>
      </c>
    </row>
    <row r="129842" spans="1:7" x14ac:dyDescent="0.25">
      <c r="A129842" t="s">
        <v>37460</v>
      </c>
      <c r="B129842" t="s">
        <v>13</v>
      </c>
      <c r="C129842" t="s">
        <v>37461</v>
      </c>
      <c r="D129842" t="s">
        <v>47924</v>
      </c>
      <c r="E129842">
        <v>2005</v>
      </c>
      <c r="F129842" t="s">
        <v>18</v>
      </c>
      <c r="G129842" t="s">
        <v>44998</v>
      </c>
    </row>
    <row r="129843" spans="1:7" x14ac:dyDescent="0.25">
      <c r="A129843" t="s">
        <v>37460</v>
      </c>
      <c r="B129843" t="s">
        <v>13</v>
      </c>
      <c r="C129843" t="s">
        <v>37461</v>
      </c>
      <c r="D129843" t="s">
        <v>54330</v>
      </c>
      <c r="E129843">
        <v>2005</v>
      </c>
      <c r="F129843" t="s">
        <v>18</v>
      </c>
      <c r="G129843" t="s">
        <v>44998</v>
      </c>
    </row>
    <row r="129844" spans="1:7" x14ac:dyDescent="0.25">
      <c r="A129844" t="s">
        <v>37460</v>
      </c>
      <c r="B129844" t="s">
        <v>13</v>
      </c>
      <c r="C129844" t="s">
        <v>37461</v>
      </c>
      <c r="D129844" t="s">
        <v>60568</v>
      </c>
      <c r="E129844">
        <v>2005</v>
      </c>
      <c r="F129844" t="s">
        <v>18</v>
      </c>
      <c r="G129844" t="s">
        <v>44998</v>
      </c>
    </row>
    <row r="129845" spans="1:7" x14ac:dyDescent="0.25">
      <c r="A129845" t="s">
        <v>37460</v>
      </c>
      <c r="B129845" t="s">
        <v>13</v>
      </c>
      <c r="C129845" t="s">
        <v>37461</v>
      </c>
      <c r="D129845" t="s">
        <v>76219</v>
      </c>
      <c r="E129845">
        <v>2005</v>
      </c>
      <c r="F129845" t="s">
        <v>18</v>
      </c>
      <c r="G129845" t="s">
        <v>44998</v>
      </c>
    </row>
    <row r="129846" spans="1:7" x14ac:dyDescent="0.25">
      <c r="A129846" t="s">
        <v>37460</v>
      </c>
      <c r="B129846" t="s">
        <v>13</v>
      </c>
      <c r="C129846" t="s">
        <v>37461</v>
      </c>
      <c r="D129846" t="s">
        <v>77813</v>
      </c>
      <c r="E129846">
        <v>2005</v>
      </c>
      <c r="F129846" t="s">
        <v>18</v>
      </c>
      <c r="G129846" t="s">
        <v>44998</v>
      </c>
    </row>
    <row r="129847" spans="1:7" x14ac:dyDescent="0.25">
      <c r="A129847" t="s">
        <v>37460</v>
      </c>
      <c r="B129847" t="s">
        <v>13</v>
      </c>
      <c r="C129847" t="s">
        <v>37461</v>
      </c>
      <c r="D129847" t="s">
        <v>67956</v>
      </c>
      <c r="E129847">
        <v>2005</v>
      </c>
      <c r="F129847" t="s">
        <v>18</v>
      </c>
      <c r="G129847" t="s">
        <v>44998</v>
      </c>
    </row>
    <row r="129848" spans="1:7" x14ac:dyDescent="0.25">
      <c r="A129848" t="s">
        <v>37460</v>
      </c>
      <c r="B129848" t="s">
        <v>13</v>
      </c>
      <c r="C129848" t="s">
        <v>37461</v>
      </c>
      <c r="D129848" t="s">
        <v>81519</v>
      </c>
      <c r="E129848">
        <v>2005</v>
      </c>
      <c r="F129848" t="s">
        <v>18</v>
      </c>
      <c r="G129848" t="s">
        <v>44998</v>
      </c>
    </row>
    <row r="129849" spans="1:7" x14ac:dyDescent="0.25">
      <c r="A129849" t="s">
        <v>37460</v>
      </c>
      <c r="B129849" t="s">
        <v>13</v>
      </c>
      <c r="C129849" t="s">
        <v>37461</v>
      </c>
      <c r="D129849" t="s">
        <v>81520</v>
      </c>
      <c r="E129849">
        <v>2005</v>
      </c>
      <c r="F129849" t="s">
        <v>18</v>
      </c>
      <c r="G129849" t="s">
        <v>44998</v>
      </c>
    </row>
    <row r="129850" spans="1:7" x14ac:dyDescent="0.25">
      <c r="A129850" t="s">
        <v>37460</v>
      </c>
      <c r="B129850" t="s">
        <v>13</v>
      </c>
      <c r="C129850" t="s">
        <v>37461</v>
      </c>
      <c r="D129850" t="s">
        <v>81521</v>
      </c>
      <c r="E129850">
        <v>2005</v>
      </c>
      <c r="F129850" t="s">
        <v>18</v>
      </c>
      <c r="G129850" t="s">
        <v>44998</v>
      </c>
    </row>
    <row r="129851" spans="1:7" x14ac:dyDescent="0.25">
      <c r="A129851" t="s">
        <v>37465</v>
      </c>
      <c r="B129851" t="s">
        <v>13</v>
      </c>
      <c r="C129851" t="s">
        <v>37466</v>
      </c>
      <c r="D129851" t="s">
        <v>46172</v>
      </c>
      <c r="E129851">
        <v>2007</v>
      </c>
      <c r="F129851" t="s">
        <v>18</v>
      </c>
      <c r="G129851" t="s">
        <v>44998</v>
      </c>
    </row>
    <row r="129852" spans="1:7" x14ac:dyDescent="0.25">
      <c r="A129852" t="s">
        <v>37465</v>
      </c>
      <c r="B129852" t="s">
        <v>13</v>
      </c>
      <c r="C129852" t="s">
        <v>37466</v>
      </c>
      <c r="D129852" t="s">
        <v>45879</v>
      </c>
      <c r="E129852">
        <v>2007</v>
      </c>
      <c r="F129852" t="s">
        <v>18</v>
      </c>
      <c r="G129852" t="s">
        <v>44998</v>
      </c>
    </row>
    <row r="129853" spans="1:7" x14ac:dyDescent="0.25">
      <c r="A129853" t="s">
        <v>37465</v>
      </c>
      <c r="B129853" t="s">
        <v>13</v>
      </c>
      <c r="C129853" t="s">
        <v>37466</v>
      </c>
      <c r="D129853" t="s">
        <v>75484</v>
      </c>
      <c r="E129853">
        <v>2007</v>
      </c>
      <c r="F129853" t="s">
        <v>18</v>
      </c>
      <c r="G129853" t="s">
        <v>44998</v>
      </c>
    </row>
    <row r="129854" spans="1:7" x14ac:dyDescent="0.25">
      <c r="A129854" t="s">
        <v>37465</v>
      </c>
      <c r="B129854" t="s">
        <v>13</v>
      </c>
      <c r="C129854" t="s">
        <v>37466</v>
      </c>
      <c r="D129854" t="s">
        <v>60117</v>
      </c>
      <c r="E129854">
        <v>2007</v>
      </c>
      <c r="F129854" t="s">
        <v>18</v>
      </c>
      <c r="G129854" t="s">
        <v>44998</v>
      </c>
    </row>
    <row r="129855" spans="1:7" x14ac:dyDescent="0.25">
      <c r="A129855" t="s">
        <v>37465</v>
      </c>
      <c r="B129855" t="s">
        <v>13</v>
      </c>
      <c r="C129855" t="s">
        <v>37466</v>
      </c>
      <c r="D129855" t="s">
        <v>81522</v>
      </c>
      <c r="E129855">
        <v>2007</v>
      </c>
      <c r="F129855" t="s">
        <v>18</v>
      </c>
      <c r="G129855" t="s">
        <v>44998</v>
      </c>
    </row>
    <row r="129856" spans="1:7" x14ac:dyDescent="0.25">
      <c r="A129856" t="s">
        <v>37465</v>
      </c>
      <c r="B129856" t="s">
        <v>13</v>
      </c>
      <c r="C129856" t="s">
        <v>37466</v>
      </c>
      <c r="D129856" t="s">
        <v>81523</v>
      </c>
      <c r="E129856">
        <v>2007</v>
      </c>
      <c r="F129856" t="s">
        <v>18</v>
      </c>
      <c r="G129856" t="s">
        <v>44998</v>
      </c>
    </row>
    <row r="129857" spans="1:7" x14ac:dyDescent="0.25">
      <c r="A129857" t="s">
        <v>37465</v>
      </c>
      <c r="B129857" t="s">
        <v>13</v>
      </c>
      <c r="C129857" t="s">
        <v>37466</v>
      </c>
      <c r="D129857" t="s">
        <v>81524</v>
      </c>
      <c r="E129857">
        <v>2007</v>
      </c>
      <c r="F129857" t="s">
        <v>18</v>
      </c>
      <c r="G129857" t="s">
        <v>44998</v>
      </c>
    </row>
    <row r="129858" spans="1:7" x14ac:dyDescent="0.25">
      <c r="A129858" t="s">
        <v>37465</v>
      </c>
      <c r="B129858" t="s">
        <v>13</v>
      </c>
      <c r="C129858" t="s">
        <v>37466</v>
      </c>
      <c r="D129858" t="s">
        <v>81525</v>
      </c>
      <c r="E129858">
        <v>2007</v>
      </c>
      <c r="F129858" t="s">
        <v>18</v>
      </c>
      <c r="G129858" t="s">
        <v>44998</v>
      </c>
    </row>
    <row r="129859" spans="1:7" x14ac:dyDescent="0.25">
      <c r="A129859" t="s">
        <v>37465</v>
      </c>
      <c r="B129859" t="s">
        <v>13</v>
      </c>
      <c r="C129859" t="s">
        <v>37466</v>
      </c>
      <c r="D129859" t="s">
        <v>73225</v>
      </c>
      <c r="E129859">
        <v>2007</v>
      </c>
      <c r="F129859" t="s">
        <v>18</v>
      </c>
      <c r="G129859" t="s">
        <v>44998</v>
      </c>
    </row>
    <row r="129860" spans="1:7" x14ac:dyDescent="0.25">
      <c r="A129860" t="s">
        <v>37465</v>
      </c>
      <c r="B129860" t="s">
        <v>13</v>
      </c>
      <c r="C129860" t="s">
        <v>37466</v>
      </c>
      <c r="D129860" t="s">
        <v>73562</v>
      </c>
      <c r="E129860">
        <v>2007</v>
      </c>
      <c r="F129860" t="s">
        <v>18</v>
      </c>
      <c r="G129860" t="s">
        <v>44998</v>
      </c>
    </row>
    <row r="129861" spans="1:7" x14ac:dyDescent="0.25">
      <c r="A129861" t="s">
        <v>37469</v>
      </c>
      <c r="B129861" t="s">
        <v>13</v>
      </c>
      <c r="C129861" t="s">
        <v>37470</v>
      </c>
      <c r="D129861" t="s">
        <v>81108</v>
      </c>
      <c r="E129861">
        <v>2013</v>
      </c>
      <c r="F129861" t="s">
        <v>27</v>
      </c>
      <c r="G129861" t="s">
        <v>44998</v>
      </c>
    </row>
    <row r="129862" spans="1:7" x14ac:dyDescent="0.25">
      <c r="A129862" t="s">
        <v>37469</v>
      </c>
      <c r="B129862" t="s">
        <v>13</v>
      </c>
      <c r="C129862" t="s">
        <v>37470</v>
      </c>
      <c r="D129862" t="s">
        <v>54886</v>
      </c>
      <c r="E129862">
        <v>2013</v>
      </c>
      <c r="F129862" t="s">
        <v>27</v>
      </c>
      <c r="G129862" t="s">
        <v>44998</v>
      </c>
    </row>
    <row r="129863" spans="1:7" x14ac:dyDescent="0.25">
      <c r="A129863" t="s">
        <v>37469</v>
      </c>
      <c r="B129863" t="s">
        <v>13</v>
      </c>
      <c r="C129863" t="s">
        <v>37470</v>
      </c>
      <c r="D129863" t="s">
        <v>73823</v>
      </c>
      <c r="E129863">
        <v>2013</v>
      </c>
      <c r="F129863" t="s">
        <v>27</v>
      </c>
      <c r="G129863" t="s">
        <v>44998</v>
      </c>
    </row>
    <row r="129864" spans="1:7" x14ac:dyDescent="0.25">
      <c r="A129864" t="s">
        <v>37469</v>
      </c>
      <c r="B129864" t="s">
        <v>13</v>
      </c>
      <c r="C129864" t="s">
        <v>37470</v>
      </c>
      <c r="D129864" t="s">
        <v>73825</v>
      </c>
      <c r="E129864">
        <v>2013</v>
      </c>
      <c r="F129864" t="s">
        <v>27</v>
      </c>
      <c r="G129864" t="s">
        <v>44998</v>
      </c>
    </row>
    <row r="129865" spans="1:7" x14ac:dyDescent="0.25">
      <c r="A129865" t="s">
        <v>37469</v>
      </c>
      <c r="B129865" t="s">
        <v>13</v>
      </c>
      <c r="C129865" t="s">
        <v>37470</v>
      </c>
      <c r="D129865" t="s">
        <v>78460</v>
      </c>
      <c r="E129865">
        <v>2013</v>
      </c>
      <c r="F129865" t="s">
        <v>27</v>
      </c>
      <c r="G129865" t="s">
        <v>44998</v>
      </c>
    </row>
    <row r="129866" spans="1:7" x14ac:dyDescent="0.25">
      <c r="A129866" t="s">
        <v>37469</v>
      </c>
      <c r="B129866" t="s">
        <v>13</v>
      </c>
      <c r="C129866" t="s">
        <v>37470</v>
      </c>
      <c r="D129866" t="s">
        <v>81526</v>
      </c>
      <c r="E129866">
        <v>2013</v>
      </c>
      <c r="F129866" t="s">
        <v>27</v>
      </c>
      <c r="G129866" t="s">
        <v>44998</v>
      </c>
    </row>
    <row r="129867" spans="1:7" x14ac:dyDescent="0.25">
      <c r="A129867" t="s">
        <v>37473</v>
      </c>
      <c r="B129867" t="s">
        <v>13</v>
      </c>
      <c r="C129867" t="s">
        <v>37474</v>
      </c>
      <c r="D129867" t="s">
        <v>37475</v>
      </c>
      <c r="E129867">
        <v>1983</v>
      </c>
      <c r="F129867" t="s">
        <v>75</v>
      </c>
      <c r="G129867" t="s">
        <v>44998</v>
      </c>
    </row>
    <row r="129868" spans="1:7" x14ac:dyDescent="0.25">
      <c r="A129868" t="s">
        <v>37477</v>
      </c>
      <c r="B129868" t="s">
        <v>13</v>
      </c>
      <c r="C129868" t="s">
        <v>37478</v>
      </c>
      <c r="D129868" t="s">
        <v>81527</v>
      </c>
      <c r="E129868">
        <v>2017</v>
      </c>
      <c r="F129868" t="s">
        <v>18</v>
      </c>
      <c r="G129868" t="s">
        <v>44998</v>
      </c>
    </row>
    <row r="129869" spans="1:7" x14ac:dyDescent="0.25">
      <c r="A129869" t="s">
        <v>37477</v>
      </c>
      <c r="B129869" t="s">
        <v>13</v>
      </c>
      <c r="C129869" t="s">
        <v>37478</v>
      </c>
      <c r="D129869" t="s">
        <v>60104</v>
      </c>
      <c r="E129869">
        <v>2017</v>
      </c>
      <c r="F129869" t="s">
        <v>18</v>
      </c>
      <c r="G129869" t="s">
        <v>44998</v>
      </c>
    </row>
    <row r="129870" spans="1:7" x14ac:dyDescent="0.25">
      <c r="A129870" t="s">
        <v>37477</v>
      </c>
      <c r="B129870" t="s">
        <v>13</v>
      </c>
      <c r="C129870" t="s">
        <v>37478</v>
      </c>
      <c r="D129870" t="s">
        <v>81528</v>
      </c>
      <c r="E129870">
        <v>2017</v>
      </c>
      <c r="F129870" t="s">
        <v>18</v>
      </c>
      <c r="G129870" t="s">
        <v>44998</v>
      </c>
    </row>
    <row r="129871" spans="1:7" x14ac:dyDescent="0.25">
      <c r="A129871" t="s">
        <v>37477</v>
      </c>
      <c r="B129871" t="s">
        <v>13</v>
      </c>
      <c r="C129871" t="s">
        <v>37478</v>
      </c>
      <c r="D129871" t="s">
        <v>45049</v>
      </c>
      <c r="E129871">
        <v>2017</v>
      </c>
      <c r="F129871" t="s">
        <v>18</v>
      </c>
      <c r="G129871" t="s">
        <v>44998</v>
      </c>
    </row>
    <row r="129872" spans="1:7" x14ac:dyDescent="0.25">
      <c r="A129872" t="s">
        <v>37477</v>
      </c>
      <c r="B129872" t="s">
        <v>13</v>
      </c>
      <c r="C129872" t="s">
        <v>37478</v>
      </c>
      <c r="D129872" t="s">
        <v>52012</v>
      </c>
      <c r="E129872">
        <v>2017</v>
      </c>
      <c r="F129872" t="s">
        <v>18</v>
      </c>
      <c r="G129872" t="s">
        <v>44998</v>
      </c>
    </row>
    <row r="129873" spans="1:7" x14ac:dyDescent="0.25">
      <c r="A129873" t="s">
        <v>37477</v>
      </c>
      <c r="B129873" t="s">
        <v>13</v>
      </c>
      <c r="C129873" t="s">
        <v>37478</v>
      </c>
      <c r="D129873" t="s">
        <v>65806</v>
      </c>
      <c r="E129873">
        <v>2017</v>
      </c>
      <c r="F129873" t="s">
        <v>18</v>
      </c>
      <c r="G129873" t="s">
        <v>44998</v>
      </c>
    </row>
    <row r="129874" spans="1:7" x14ac:dyDescent="0.25">
      <c r="A129874" t="s">
        <v>37477</v>
      </c>
      <c r="B129874" t="s">
        <v>13</v>
      </c>
      <c r="C129874" t="s">
        <v>37478</v>
      </c>
      <c r="D129874" t="s">
        <v>75203</v>
      </c>
      <c r="E129874">
        <v>2017</v>
      </c>
      <c r="F129874" t="s">
        <v>18</v>
      </c>
      <c r="G129874" t="s">
        <v>44998</v>
      </c>
    </row>
    <row r="129875" spans="1:7" x14ac:dyDescent="0.25">
      <c r="A129875" t="s">
        <v>37477</v>
      </c>
      <c r="B129875" t="s">
        <v>13</v>
      </c>
      <c r="C129875" t="s">
        <v>37478</v>
      </c>
      <c r="D129875" t="s">
        <v>81529</v>
      </c>
      <c r="E129875">
        <v>2017</v>
      </c>
      <c r="F129875" t="s">
        <v>18</v>
      </c>
      <c r="G129875" t="s">
        <v>44998</v>
      </c>
    </row>
    <row r="129876" spans="1:7" x14ac:dyDescent="0.25">
      <c r="A129876" t="s">
        <v>37477</v>
      </c>
      <c r="B129876" t="s">
        <v>13</v>
      </c>
      <c r="C129876" t="s">
        <v>37478</v>
      </c>
      <c r="D129876" t="s">
        <v>59634</v>
      </c>
      <c r="E129876">
        <v>2017</v>
      </c>
      <c r="F129876" t="s">
        <v>18</v>
      </c>
      <c r="G129876" t="s">
        <v>44998</v>
      </c>
    </row>
    <row r="129877" spans="1:7" x14ac:dyDescent="0.25">
      <c r="A129877" t="s">
        <v>37477</v>
      </c>
      <c r="B129877" t="s">
        <v>13</v>
      </c>
      <c r="C129877" t="s">
        <v>37478</v>
      </c>
      <c r="D129877" t="s">
        <v>58208</v>
      </c>
      <c r="E129877">
        <v>2017</v>
      </c>
      <c r="F129877" t="s">
        <v>18</v>
      </c>
      <c r="G129877" t="s">
        <v>44998</v>
      </c>
    </row>
    <row r="129878" spans="1:7" x14ac:dyDescent="0.25">
      <c r="A129878" t="s">
        <v>37482</v>
      </c>
      <c r="B129878" t="s">
        <v>13</v>
      </c>
      <c r="C129878" t="s">
        <v>37483</v>
      </c>
      <c r="D129878" t="s">
        <v>81530</v>
      </c>
      <c r="E129878">
        <v>2019</v>
      </c>
      <c r="F129878" t="s">
        <v>27</v>
      </c>
      <c r="G129878" t="s">
        <v>44998</v>
      </c>
    </row>
    <row r="129879" spans="1:7" x14ac:dyDescent="0.25">
      <c r="A129879" t="s">
        <v>37482</v>
      </c>
      <c r="B129879" t="s">
        <v>13</v>
      </c>
      <c r="C129879" t="s">
        <v>37483</v>
      </c>
      <c r="D129879" t="s">
        <v>81531</v>
      </c>
      <c r="E129879">
        <v>2019</v>
      </c>
      <c r="F129879" t="s">
        <v>27</v>
      </c>
      <c r="G129879" t="s">
        <v>44998</v>
      </c>
    </row>
    <row r="129880" spans="1:7" x14ac:dyDescent="0.25">
      <c r="A129880" t="s">
        <v>37482</v>
      </c>
      <c r="B129880" t="s">
        <v>13</v>
      </c>
      <c r="C129880" t="s">
        <v>37483</v>
      </c>
      <c r="D129880" t="s">
        <v>55383</v>
      </c>
      <c r="E129880">
        <v>2019</v>
      </c>
      <c r="F129880" t="s">
        <v>27</v>
      </c>
      <c r="G129880" t="s">
        <v>44998</v>
      </c>
    </row>
    <row r="129881" spans="1:7" x14ac:dyDescent="0.25">
      <c r="A129881" t="s">
        <v>37482</v>
      </c>
      <c r="B129881" t="s">
        <v>13</v>
      </c>
      <c r="C129881" t="s">
        <v>37483</v>
      </c>
      <c r="D129881" t="s">
        <v>81532</v>
      </c>
      <c r="E129881">
        <v>2019</v>
      </c>
      <c r="F129881" t="s">
        <v>27</v>
      </c>
      <c r="G129881" t="s">
        <v>44998</v>
      </c>
    </row>
    <row r="129882" spans="1:7" x14ac:dyDescent="0.25">
      <c r="A129882" t="s">
        <v>37482</v>
      </c>
      <c r="B129882" t="s">
        <v>13</v>
      </c>
      <c r="C129882" t="s">
        <v>37483</v>
      </c>
      <c r="D129882" t="s">
        <v>81533</v>
      </c>
      <c r="E129882">
        <v>2019</v>
      </c>
      <c r="F129882" t="s">
        <v>27</v>
      </c>
      <c r="G129882" t="s">
        <v>44998</v>
      </c>
    </row>
    <row r="129883" spans="1:7" x14ac:dyDescent="0.25">
      <c r="A129883" t="s">
        <v>37482</v>
      </c>
      <c r="B129883" t="s">
        <v>13</v>
      </c>
      <c r="C129883" t="s">
        <v>37483</v>
      </c>
      <c r="D129883" t="s">
        <v>81534</v>
      </c>
      <c r="E129883">
        <v>2019</v>
      </c>
      <c r="F129883" t="s">
        <v>27</v>
      </c>
      <c r="G129883" t="s">
        <v>44998</v>
      </c>
    </row>
    <row r="129884" spans="1:7" x14ac:dyDescent="0.25">
      <c r="A129884" t="s">
        <v>37482</v>
      </c>
      <c r="B129884" t="s">
        <v>13</v>
      </c>
      <c r="C129884" t="s">
        <v>37483</v>
      </c>
      <c r="D129884" t="s">
        <v>81535</v>
      </c>
      <c r="E129884">
        <v>2019</v>
      </c>
      <c r="F129884" t="s">
        <v>27</v>
      </c>
      <c r="G129884" t="s">
        <v>44998</v>
      </c>
    </row>
    <row r="129885" spans="1:7" x14ac:dyDescent="0.25">
      <c r="A129885" t="s">
        <v>37482</v>
      </c>
      <c r="B129885" t="s">
        <v>13</v>
      </c>
      <c r="C129885" t="s">
        <v>37483</v>
      </c>
      <c r="D129885" t="s">
        <v>81536</v>
      </c>
      <c r="E129885">
        <v>2019</v>
      </c>
      <c r="F129885" t="s">
        <v>27</v>
      </c>
      <c r="G129885" t="s">
        <v>44998</v>
      </c>
    </row>
    <row r="129886" spans="1:7" x14ac:dyDescent="0.25">
      <c r="A129886" t="s">
        <v>37487</v>
      </c>
      <c r="B129886" t="s">
        <v>13</v>
      </c>
      <c r="C129886" t="s">
        <v>37488</v>
      </c>
      <c r="D129886" t="s">
        <v>81537</v>
      </c>
      <c r="E129886">
        <v>2017</v>
      </c>
      <c r="F129886" t="s">
        <v>75</v>
      </c>
      <c r="G129886" t="s">
        <v>44998</v>
      </c>
    </row>
    <row r="129887" spans="1:7" x14ac:dyDescent="0.25">
      <c r="A129887" t="s">
        <v>37487</v>
      </c>
      <c r="B129887" t="s">
        <v>13</v>
      </c>
      <c r="C129887" t="s">
        <v>37488</v>
      </c>
      <c r="D129887" t="s">
        <v>81538</v>
      </c>
      <c r="E129887">
        <v>2017</v>
      </c>
      <c r="F129887" t="s">
        <v>75</v>
      </c>
      <c r="G129887" t="s">
        <v>44998</v>
      </c>
    </row>
    <row r="129888" spans="1:7" x14ac:dyDescent="0.25">
      <c r="A129888" t="s">
        <v>37487</v>
      </c>
      <c r="B129888" t="s">
        <v>13</v>
      </c>
      <c r="C129888" t="s">
        <v>37488</v>
      </c>
      <c r="D129888" t="s">
        <v>81539</v>
      </c>
      <c r="E129888">
        <v>2017</v>
      </c>
      <c r="F129888" t="s">
        <v>75</v>
      </c>
      <c r="G129888" t="s">
        <v>44998</v>
      </c>
    </row>
    <row r="129889" spans="1:7" x14ac:dyDescent="0.25">
      <c r="A129889" t="s">
        <v>37487</v>
      </c>
      <c r="B129889" t="s">
        <v>13</v>
      </c>
      <c r="C129889" t="s">
        <v>37488</v>
      </c>
      <c r="D129889" t="s">
        <v>48754</v>
      </c>
      <c r="E129889">
        <v>2017</v>
      </c>
      <c r="F129889" t="s">
        <v>75</v>
      </c>
      <c r="G129889" t="s">
        <v>44998</v>
      </c>
    </row>
    <row r="129890" spans="1:7" x14ac:dyDescent="0.25">
      <c r="A129890" t="s">
        <v>37487</v>
      </c>
      <c r="B129890" t="s">
        <v>13</v>
      </c>
      <c r="C129890" t="s">
        <v>37488</v>
      </c>
      <c r="D129890" t="s">
        <v>81540</v>
      </c>
      <c r="E129890">
        <v>2017</v>
      </c>
      <c r="F129890" t="s">
        <v>75</v>
      </c>
      <c r="G129890" t="s">
        <v>44998</v>
      </c>
    </row>
    <row r="129891" spans="1:7" x14ac:dyDescent="0.25">
      <c r="A129891" t="s">
        <v>37487</v>
      </c>
      <c r="B129891" t="s">
        <v>13</v>
      </c>
      <c r="C129891" t="s">
        <v>37488</v>
      </c>
      <c r="D129891" t="s">
        <v>81541</v>
      </c>
      <c r="E129891">
        <v>2017</v>
      </c>
      <c r="F129891" t="s">
        <v>75</v>
      </c>
      <c r="G129891" t="s">
        <v>44998</v>
      </c>
    </row>
    <row r="129892" spans="1:7" x14ac:dyDescent="0.25">
      <c r="A129892" t="s">
        <v>37487</v>
      </c>
      <c r="B129892" t="s">
        <v>13</v>
      </c>
      <c r="C129892" t="s">
        <v>37488</v>
      </c>
      <c r="D129892" t="s">
        <v>81542</v>
      </c>
      <c r="E129892">
        <v>2017</v>
      </c>
      <c r="F129892" t="s">
        <v>75</v>
      </c>
      <c r="G129892" t="s">
        <v>44998</v>
      </c>
    </row>
    <row r="129893" spans="1:7" x14ac:dyDescent="0.25">
      <c r="A129893" t="s">
        <v>37487</v>
      </c>
      <c r="B129893" t="s">
        <v>13</v>
      </c>
      <c r="C129893" t="s">
        <v>37488</v>
      </c>
      <c r="D129893" t="s">
        <v>81543</v>
      </c>
      <c r="E129893">
        <v>2017</v>
      </c>
      <c r="F129893" t="s">
        <v>75</v>
      </c>
      <c r="G129893" t="s">
        <v>44998</v>
      </c>
    </row>
    <row r="129894" spans="1:7" x14ac:dyDescent="0.25">
      <c r="A129894" t="s">
        <v>37497</v>
      </c>
      <c r="B129894" t="s">
        <v>13</v>
      </c>
      <c r="C129894" t="s">
        <v>37498</v>
      </c>
      <c r="D129894" t="s">
        <v>46018</v>
      </c>
      <c r="E129894">
        <v>2014</v>
      </c>
      <c r="F129894" t="s">
        <v>311</v>
      </c>
      <c r="G129894" t="s">
        <v>44998</v>
      </c>
    </row>
    <row r="129895" spans="1:7" x14ac:dyDescent="0.25">
      <c r="A129895" t="s">
        <v>37497</v>
      </c>
      <c r="B129895" t="s">
        <v>13</v>
      </c>
      <c r="C129895" t="s">
        <v>37498</v>
      </c>
      <c r="D129895" t="s">
        <v>49333</v>
      </c>
      <c r="E129895">
        <v>2014</v>
      </c>
      <c r="F129895" t="s">
        <v>311</v>
      </c>
      <c r="G129895" t="s">
        <v>44998</v>
      </c>
    </row>
    <row r="129896" spans="1:7" x14ac:dyDescent="0.25">
      <c r="A129896" t="s">
        <v>37497</v>
      </c>
      <c r="B129896" t="s">
        <v>13</v>
      </c>
      <c r="C129896" t="s">
        <v>37498</v>
      </c>
      <c r="D129896" t="s">
        <v>46706</v>
      </c>
      <c r="E129896">
        <v>2014</v>
      </c>
      <c r="F129896" t="s">
        <v>311</v>
      </c>
      <c r="G129896" t="s">
        <v>44998</v>
      </c>
    </row>
    <row r="129897" spans="1:7" x14ac:dyDescent="0.25">
      <c r="A129897" t="s">
        <v>37497</v>
      </c>
      <c r="B129897" t="s">
        <v>13</v>
      </c>
      <c r="C129897" t="s">
        <v>37498</v>
      </c>
      <c r="D129897" t="s">
        <v>51042</v>
      </c>
      <c r="E129897">
        <v>2014</v>
      </c>
      <c r="F129897" t="s">
        <v>311</v>
      </c>
      <c r="G129897" t="s">
        <v>44998</v>
      </c>
    </row>
    <row r="129898" spans="1:7" x14ac:dyDescent="0.25">
      <c r="A129898" t="s">
        <v>37497</v>
      </c>
      <c r="B129898" t="s">
        <v>13</v>
      </c>
      <c r="C129898" t="s">
        <v>37498</v>
      </c>
      <c r="D129898" t="s">
        <v>56047</v>
      </c>
      <c r="E129898">
        <v>2014</v>
      </c>
      <c r="F129898" t="s">
        <v>311</v>
      </c>
      <c r="G129898" t="s">
        <v>44998</v>
      </c>
    </row>
    <row r="129899" spans="1:7" x14ac:dyDescent="0.25">
      <c r="A129899" t="s">
        <v>37497</v>
      </c>
      <c r="B129899" t="s">
        <v>13</v>
      </c>
      <c r="C129899" t="s">
        <v>37498</v>
      </c>
      <c r="D129899" t="s">
        <v>81544</v>
      </c>
      <c r="E129899">
        <v>2014</v>
      </c>
      <c r="F129899" t="s">
        <v>311</v>
      </c>
      <c r="G129899" t="s">
        <v>44998</v>
      </c>
    </row>
    <row r="129900" spans="1:7" x14ac:dyDescent="0.25">
      <c r="A129900" t="s">
        <v>37497</v>
      </c>
      <c r="B129900" t="s">
        <v>13</v>
      </c>
      <c r="C129900" t="s">
        <v>37498</v>
      </c>
      <c r="D129900" t="s">
        <v>79647</v>
      </c>
      <c r="E129900">
        <v>2014</v>
      </c>
      <c r="F129900" t="s">
        <v>311</v>
      </c>
      <c r="G129900" t="s">
        <v>44998</v>
      </c>
    </row>
    <row r="129901" spans="1:7" x14ac:dyDescent="0.25">
      <c r="A129901" t="s">
        <v>37497</v>
      </c>
      <c r="B129901" t="s">
        <v>13</v>
      </c>
      <c r="C129901" t="s">
        <v>37498</v>
      </c>
      <c r="D129901" t="s">
        <v>81545</v>
      </c>
      <c r="E129901">
        <v>2014</v>
      </c>
      <c r="F129901" t="s">
        <v>311</v>
      </c>
      <c r="G129901" t="s">
        <v>44998</v>
      </c>
    </row>
    <row r="129902" spans="1:7" x14ac:dyDescent="0.25">
      <c r="A129902" t="s">
        <v>37497</v>
      </c>
      <c r="B129902" t="s">
        <v>13</v>
      </c>
      <c r="C129902" t="s">
        <v>37498</v>
      </c>
      <c r="D129902" t="s">
        <v>72875</v>
      </c>
      <c r="E129902">
        <v>2014</v>
      </c>
      <c r="F129902" t="s">
        <v>311</v>
      </c>
      <c r="G129902" t="s">
        <v>44998</v>
      </c>
    </row>
    <row r="129903" spans="1:7" x14ac:dyDescent="0.25">
      <c r="A129903" t="s">
        <v>37497</v>
      </c>
      <c r="B129903" t="s">
        <v>13</v>
      </c>
      <c r="C129903" t="s">
        <v>37498</v>
      </c>
      <c r="D129903" t="s">
        <v>49241</v>
      </c>
      <c r="E129903">
        <v>2014</v>
      </c>
      <c r="F129903" t="s">
        <v>311</v>
      </c>
      <c r="G129903" t="s">
        <v>44998</v>
      </c>
    </row>
    <row r="129904" spans="1:7" x14ac:dyDescent="0.25">
      <c r="A129904" t="s">
        <v>37497</v>
      </c>
      <c r="B129904" t="s">
        <v>13</v>
      </c>
      <c r="C129904" t="s">
        <v>37498</v>
      </c>
      <c r="D129904" t="s">
        <v>81546</v>
      </c>
      <c r="E129904">
        <v>2014</v>
      </c>
      <c r="F129904" t="s">
        <v>311</v>
      </c>
      <c r="G129904" t="s">
        <v>44998</v>
      </c>
    </row>
    <row r="129905" spans="1:7" x14ac:dyDescent="0.25">
      <c r="A129905" t="s">
        <v>37501</v>
      </c>
      <c r="B129905" t="s">
        <v>13</v>
      </c>
      <c r="C129905" t="s">
        <v>37502</v>
      </c>
      <c r="D129905" t="s">
        <v>81547</v>
      </c>
      <c r="E129905">
        <v>1977</v>
      </c>
      <c r="F129905" t="s">
        <v>58</v>
      </c>
      <c r="G129905" t="s">
        <v>44998</v>
      </c>
    </row>
    <row r="129906" spans="1:7" x14ac:dyDescent="0.25">
      <c r="A129906" t="s">
        <v>37501</v>
      </c>
      <c r="B129906" t="s">
        <v>13</v>
      </c>
      <c r="C129906" t="s">
        <v>37502</v>
      </c>
      <c r="D129906" t="s">
        <v>81548</v>
      </c>
      <c r="E129906">
        <v>1977</v>
      </c>
      <c r="F129906" t="s">
        <v>58</v>
      </c>
      <c r="G129906" t="s">
        <v>44998</v>
      </c>
    </row>
    <row r="129907" spans="1:7" x14ac:dyDescent="0.25">
      <c r="A129907" t="s">
        <v>37501</v>
      </c>
      <c r="B129907" t="s">
        <v>13</v>
      </c>
      <c r="C129907" t="s">
        <v>37502</v>
      </c>
      <c r="D129907" t="s">
        <v>81549</v>
      </c>
      <c r="E129907">
        <v>1977</v>
      </c>
      <c r="F129907" t="s">
        <v>58</v>
      </c>
      <c r="G129907" t="s">
        <v>44998</v>
      </c>
    </row>
    <row r="129908" spans="1:7" x14ac:dyDescent="0.25">
      <c r="A129908" t="s">
        <v>37501</v>
      </c>
      <c r="B129908" t="s">
        <v>13</v>
      </c>
      <c r="C129908" t="s">
        <v>37502</v>
      </c>
      <c r="D129908" t="s">
        <v>81550</v>
      </c>
      <c r="E129908">
        <v>1977</v>
      </c>
      <c r="F129908" t="s">
        <v>58</v>
      </c>
      <c r="G129908" t="s">
        <v>44998</v>
      </c>
    </row>
    <row r="129909" spans="1:7" x14ac:dyDescent="0.25">
      <c r="A129909" t="s">
        <v>37501</v>
      </c>
      <c r="B129909" t="s">
        <v>13</v>
      </c>
      <c r="C129909" t="s">
        <v>37502</v>
      </c>
      <c r="D129909" t="s">
        <v>54900</v>
      </c>
      <c r="E129909">
        <v>1977</v>
      </c>
      <c r="F129909" t="s">
        <v>58</v>
      </c>
      <c r="G129909" t="s">
        <v>44998</v>
      </c>
    </row>
    <row r="129910" spans="1:7" x14ac:dyDescent="0.25">
      <c r="A129910" t="s">
        <v>37501</v>
      </c>
      <c r="B129910" t="s">
        <v>13</v>
      </c>
      <c r="C129910" t="s">
        <v>37502</v>
      </c>
      <c r="D129910" t="s">
        <v>81551</v>
      </c>
      <c r="E129910">
        <v>1977</v>
      </c>
      <c r="F129910" t="s">
        <v>58</v>
      </c>
      <c r="G129910" t="s">
        <v>44998</v>
      </c>
    </row>
    <row r="129911" spans="1:7" x14ac:dyDescent="0.25">
      <c r="A129911" t="s">
        <v>37501</v>
      </c>
      <c r="B129911" t="s">
        <v>13</v>
      </c>
      <c r="C129911" t="s">
        <v>37502</v>
      </c>
      <c r="D129911" t="s">
        <v>81552</v>
      </c>
      <c r="E129911">
        <v>1977</v>
      </c>
      <c r="F129911" t="s">
        <v>58</v>
      </c>
      <c r="G129911" t="s">
        <v>44998</v>
      </c>
    </row>
    <row r="129912" spans="1:7" x14ac:dyDescent="0.25">
      <c r="A129912" t="s">
        <v>37501</v>
      </c>
      <c r="B129912" t="s">
        <v>13</v>
      </c>
      <c r="C129912" t="s">
        <v>37502</v>
      </c>
      <c r="D129912" t="s">
        <v>75105</v>
      </c>
      <c r="E129912">
        <v>1977</v>
      </c>
      <c r="F129912" t="s">
        <v>58</v>
      </c>
      <c r="G129912" t="s">
        <v>44998</v>
      </c>
    </row>
    <row r="129913" spans="1:7" x14ac:dyDescent="0.25">
      <c r="A129913" t="s">
        <v>37501</v>
      </c>
      <c r="B129913" t="s">
        <v>13</v>
      </c>
      <c r="C129913" t="s">
        <v>37502</v>
      </c>
      <c r="D129913" t="s">
        <v>81553</v>
      </c>
      <c r="E129913">
        <v>1977</v>
      </c>
      <c r="F129913" t="s">
        <v>58</v>
      </c>
      <c r="G129913" t="s">
        <v>44998</v>
      </c>
    </row>
    <row r="129914" spans="1:7" x14ac:dyDescent="0.25">
      <c r="A129914" t="s">
        <v>37506</v>
      </c>
      <c r="B129914" t="s">
        <v>13</v>
      </c>
      <c r="C129914" t="s">
        <v>37507</v>
      </c>
      <c r="D129914" t="s">
        <v>37509</v>
      </c>
      <c r="E129914">
        <v>2017</v>
      </c>
      <c r="F129914" t="s">
        <v>27</v>
      </c>
      <c r="G129914" t="s">
        <v>44998</v>
      </c>
    </row>
    <row r="129915" spans="1:7" x14ac:dyDescent="0.25">
      <c r="A129915" t="s">
        <v>37511</v>
      </c>
      <c r="B129915" t="s">
        <v>13</v>
      </c>
      <c r="C129915" t="s">
        <v>37512</v>
      </c>
      <c r="D129915" t="s">
        <v>81554</v>
      </c>
      <c r="E129915">
        <v>2017</v>
      </c>
      <c r="F129915" t="s">
        <v>107</v>
      </c>
      <c r="G129915" t="s">
        <v>44998</v>
      </c>
    </row>
    <row r="129916" spans="1:7" x14ac:dyDescent="0.25">
      <c r="A129916" t="s">
        <v>37511</v>
      </c>
      <c r="B129916" t="s">
        <v>13</v>
      </c>
      <c r="C129916" t="s">
        <v>37512</v>
      </c>
      <c r="D129916" t="s">
        <v>81555</v>
      </c>
      <c r="E129916">
        <v>2017</v>
      </c>
      <c r="F129916" t="s">
        <v>107</v>
      </c>
      <c r="G129916" t="s">
        <v>44998</v>
      </c>
    </row>
    <row r="129917" spans="1:7" x14ac:dyDescent="0.25">
      <c r="A129917" t="s">
        <v>37511</v>
      </c>
      <c r="B129917" t="s">
        <v>13</v>
      </c>
      <c r="C129917" t="s">
        <v>37512</v>
      </c>
      <c r="D129917" t="s">
        <v>75203</v>
      </c>
      <c r="E129917">
        <v>2017</v>
      </c>
      <c r="F129917" t="s">
        <v>107</v>
      </c>
      <c r="G129917" t="s">
        <v>44998</v>
      </c>
    </row>
    <row r="129918" spans="1:7" x14ac:dyDescent="0.25">
      <c r="A129918" t="s">
        <v>37511</v>
      </c>
      <c r="B129918" t="s">
        <v>13</v>
      </c>
      <c r="C129918" t="s">
        <v>37512</v>
      </c>
      <c r="D129918" t="s">
        <v>51048</v>
      </c>
      <c r="E129918">
        <v>2017</v>
      </c>
      <c r="F129918" t="s">
        <v>107</v>
      </c>
      <c r="G129918" t="s">
        <v>44998</v>
      </c>
    </row>
    <row r="129919" spans="1:7" x14ac:dyDescent="0.25">
      <c r="A129919" t="s">
        <v>37511</v>
      </c>
      <c r="B129919" t="s">
        <v>13</v>
      </c>
      <c r="C129919" t="s">
        <v>37512</v>
      </c>
      <c r="D129919" t="s">
        <v>45988</v>
      </c>
      <c r="E129919">
        <v>2017</v>
      </c>
      <c r="F129919" t="s">
        <v>107</v>
      </c>
      <c r="G129919" t="s">
        <v>44998</v>
      </c>
    </row>
    <row r="129920" spans="1:7" x14ac:dyDescent="0.25">
      <c r="A129920" t="s">
        <v>37511</v>
      </c>
      <c r="B129920" t="s">
        <v>13</v>
      </c>
      <c r="C129920" t="s">
        <v>37512</v>
      </c>
      <c r="D129920" t="s">
        <v>54556</v>
      </c>
      <c r="E129920">
        <v>2017</v>
      </c>
      <c r="F129920" t="s">
        <v>107</v>
      </c>
      <c r="G129920" t="s">
        <v>44998</v>
      </c>
    </row>
    <row r="129921" spans="1:7" x14ac:dyDescent="0.25">
      <c r="A129921" t="s">
        <v>37516</v>
      </c>
      <c r="B129921" t="s">
        <v>13</v>
      </c>
      <c r="C129921" t="s">
        <v>37517</v>
      </c>
      <c r="D129921" t="s">
        <v>81556</v>
      </c>
      <c r="E129921">
        <v>2017</v>
      </c>
      <c r="F129921" t="s">
        <v>27</v>
      </c>
      <c r="G129921" t="s">
        <v>44998</v>
      </c>
    </row>
    <row r="129922" spans="1:7" x14ac:dyDescent="0.25">
      <c r="A129922" t="s">
        <v>37516</v>
      </c>
      <c r="B129922" t="s">
        <v>13</v>
      </c>
      <c r="C129922" t="s">
        <v>37517</v>
      </c>
      <c r="D129922" t="s">
        <v>46741</v>
      </c>
      <c r="E129922">
        <v>2017</v>
      </c>
      <c r="F129922" t="s">
        <v>27</v>
      </c>
      <c r="G129922" t="s">
        <v>44998</v>
      </c>
    </row>
    <row r="129923" spans="1:7" x14ac:dyDescent="0.25">
      <c r="A129923" t="s">
        <v>37516</v>
      </c>
      <c r="B129923" t="s">
        <v>13</v>
      </c>
      <c r="C129923" t="s">
        <v>37517</v>
      </c>
      <c r="D129923" t="s">
        <v>59569</v>
      </c>
      <c r="E129923">
        <v>2017</v>
      </c>
      <c r="F129923" t="s">
        <v>27</v>
      </c>
      <c r="G129923" t="s">
        <v>44998</v>
      </c>
    </row>
    <row r="129924" spans="1:7" x14ac:dyDescent="0.25">
      <c r="A129924" t="s">
        <v>37516</v>
      </c>
      <c r="B129924" t="s">
        <v>13</v>
      </c>
      <c r="C129924" t="s">
        <v>37517</v>
      </c>
      <c r="D129924" t="s">
        <v>55771</v>
      </c>
      <c r="E129924">
        <v>2017</v>
      </c>
      <c r="F129924" t="s">
        <v>27</v>
      </c>
      <c r="G129924" t="s">
        <v>44998</v>
      </c>
    </row>
    <row r="129925" spans="1:7" x14ac:dyDescent="0.25">
      <c r="A129925" t="s">
        <v>37516</v>
      </c>
      <c r="B129925" t="s">
        <v>13</v>
      </c>
      <c r="C129925" t="s">
        <v>37517</v>
      </c>
      <c r="D129925" t="s">
        <v>77037</v>
      </c>
      <c r="E129925">
        <v>2017</v>
      </c>
      <c r="F129925" t="s">
        <v>27</v>
      </c>
      <c r="G129925" t="s">
        <v>44998</v>
      </c>
    </row>
    <row r="129926" spans="1:7" x14ac:dyDescent="0.25">
      <c r="A129926" t="s">
        <v>37516</v>
      </c>
      <c r="B129926" t="s">
        <v>13</v>
      </c>
      <c r="C129926" t="s">
        <v>37517</v>
      </c>
      <c r="D129926" t="s">
        <v>81557</v>
      </c>
      <c r="E129926">
        <v>2017</v>
      </c>
      <c r="F129926" t="s">
        <v>27</v>
      </c>
      <c r="G129926" t="s">
        <v>44998</v>
      </c>
    </row>
    <row r="129927" spans="1:7" x14ac:dyDescent="0.25">
      <c r="A129927" t="s">
        <v>37516</v>
      </c>
      <c r="B129927" t="s">
        <v>13</v>
      </c>
      <c r="C129927" t="s">
        <v>37517</v>
      </c>
      <c r="D129927" t="s">
        <v>81558</v>
      </c>
      <c r="E129927">
        <v>2017</v>
      </c>
      <c r="F129927" t="s">
        <v>27</v>
      </c>
      <c r="G129927" t="s">
        <v>44998</v>
      </c>
    </row>
    <row r="129928" spans="1:7" x14ac:dyDescent="0.25">
      <c r="A129928" t="s">
        <v>37516</v>
      </c>
      <c r="B129928" t="s">
        <v>13</v>
      </c>
      <c r="C129928" t="s">
        <v>37517</v>
      </c>
      <c r="D129928" t="s">
        <v>81559</v>
      </c>
      <c r="E129928">
        <v>2017</v>
      </c>
      <c r="F129928" t="s">
        <v>27</v>
      </c>
      <c r="G129928" t="s">
        <v>44998</v>
      </c>
    </row>
    <row r="129929" spans="1:7" x14ac:dyDescent="0.25">
      <c r="A129929" t="s">
        <v>37516</v>
      </c>
      <c r="B129929" t="s">
        <v>13</v>
      </c>
      <c r="C129929" t="s">
        <v>37517</v>
      </c>
      <c r="D129929" t="s">
        <v>60768</v>
      </c>
      <c r="E129929">
        <v>2017</v>
      </c>
      <c r="F129929" t="s">
        <v>27</v>
      </c>
      <c r="G129929" t="s">
        <v>44998</v>
      </c>
    </row>
    <row r="129930" spans="1:7" x14ac:dyDescent="0.25">
      <c r="A129930" t="s">
        <v>37521</v>
      </c>
      <c r="B129930" t="s">
        <v>13</v>
      </c>
      <c r="C129930" t="s">
        <v>37522</v>
      </c>
      <c r="D129930" t="s">
        <v>59231</v>
      </c>
      <c r="E129930">
        <v>2016</v>
      </c>
      <c r="F129930" t="s">
        <v>75</v>
      </c>
      <c r="G129930" t="s">
        <v>44998</v>
      </c>
    </row>
    <row r="129931" spans="1:7" x14ac:dyDescent="0.25">
      <c r="A129931" t="s">
        <v>37521</v>
      </c>
      <c r="B129931" t="s">
        <v>13</v>
      </c>
      <c r="C129931" t="s">
        <v>37522</v>
      </c>
      <c r="D129931" t="s">
        <v>52020</v>
      </c>
      <c r="E129931">
        <v>2016</v>
      </c>
      <c r="F129931" t="s">
        <v>75</v>
      </c>
      <c r="G129931" t="s">
        <v>44998</v>
      </c>
    </row>
    <row r="129932" spans="1:7" x14ac:dyDescent="0.25">
      <c r="A129932" t="s">
        <v>37521</v>
      </c>
      <c r="B129932" t="s">
        <v>13</v>
      </c>
      <c r="C129932" t="s">
        <v>37522</v>
      </c>
      <c r="D129932" t="s">
        <v>64375</v>
      </c>
      <c r="E129932">
        <v>2016</v>
      </c>
      <c r="F129932" t="s">
        <v>75</v>
      </c>
      <c r="G129932" t="s">
        <v>44998</v>
      </c>
    </row>
    <row r="129933" spans="1:7" x14ac:dyDescent="0.25">
      <c r="A129933" t="s">
        <v>37521</v>
      </c>
      <c r="B129933" t="s">
        <v>13</v>
      </c>
      <c r="C129933" t="s">
        <v>37522</v>
      </c>
      <c r="D129933" t="s">
        <v>81560</v>
      </c>
      <c r="E129933">
        <v>2016</v>
      </c>
      <c r="F129933" t="s">
        <v>75</v>
      </c>
      <c r="G129933" t="s">
        <v>44998</v>
      </c>
    </row>
    <row r="129934" spans="1:7" x14ac:dyDescent="0.25">
      <c r="A129934" t="s">
        <v>37521</v>
      </c>
      <c r="B129934" t="s">
        <v>13</v>
      </c>
      <c r="C129934" t="s">
        <v>37522</v>
      </c>
      <c r="D129934" t="s">
        <v>81561</v>
      </c>
      <c r="E129934">
        <v>2016</v>
      </c>
      <c r="F129934" t="s">
        <v>75</v>
      </c>
      <c r="G129934" t="s">
        <v>44998</v>
      </c>
    </row>
    <row r="129935" spans="1:7" x14ac:dyDescent="0.25">
      <c r="A129935" t="s">
        <v>37521</v>
      </c>
      <c r="B129935" t="s">
        <v>13</v>
      </c>
      <c r="C129935" t="s">
        <v>37522</v>
      </c>
      <c r="D129935" t="s">
        <v>81562</v>
      </c>
      <c r="E129935">
        <v>2016</v>
      </c>
      <c r="F129935" t="s">
        <v>75</v>
      </c>
      <c r="G129935" t="s">
        <v>44998</v>
      </c>
    </row>
    <row r="129936" spans="1:7" x14ac:dyDescent="0.25">
      <c r="A129936" t="s">
        <v>37521</v>
      </c>
      <c r="B129936" t="s">
        <v>13</v>
      </c>
      <c r="C129936" t="s">
        <v>37522</v>
      </c>
      <c r="D129936" t="s">
        <v>81563</v>
      </c>
      <c r="E129936">
        <v>2016</v>
      </c>
      <c r="F129936" t="s">
        <v>75</v>
      </c>
      <c r="G129936" t="s">
        <v>44998</v>
      </c>
    </row>
    <row r="129937" spans="1:7" x14ac:dyDescent="0.25">
      <c r="A129937" t="s">
        <v>37521</v>
      </c>
      <c r="B129937" t="s">
        <v>13</v>
      </c>
      <c r="C129937" t="s">
        <v>37522</v>
      </c>
      <c r="D129937" t="s">
        <v>45363</v>
      </c>
      <c r="E129937">
        <v>2016</v>
      </c>
      <c r="F129937" t="s">
        <v>75</v>
      </c>
      <c r="G129937" t="s">
        <v>44998</v>
      </c>
    </row>
    <row r="129938" spans="1:7" x14ac:dyDescent="0.25">
      <c r="A129938" t="s">
        <v>37521</v>
      </c>
      <c r="B129938" t="s">
        <v>13</v>
      </c>
      <c r="C129938" t="s">
        <v>37522</v>
      </c>
      <c r="D129938" t="s">
        <v>81564</v>
      </c>
      <c r="E129938">
        <v>2016</v>
      </c>
      <c r="F129938" t="s">
        <v>75</v>
      </c>
      <c r="G129938" t="s">
        <v>44998</v>
      </c>
    </row>
    <row r="129939" spans="1:7" x14ac:dyDescent="0.25">
      <c r="A129939" t="s">
        <v>37525</v>
      </c>
      <c r="B129939" t="s">
        <v>13</v>
      </c>
      <c r="C129939" t="s">
        <v>37526</v>
      </c>
      <c r="D129939" t="s">
        <v>81565</v>
      </c>
      <c r="E129939">
        <v>2016</v>
      </c>
      <c r="F129939" t="s">
        <v>311</v>
      </c>
      <c r="G129939" t="s">
        <v>44998</v>
      </c>
    </row>
    <row r="129940" spans="1:7" x14ac:dyDescent="0.25">
      <c r="A129940" t="s">
        <v>37525</v>
      </c>
      <c r="B129940" t="s">
        <v>13</v>
      </c>
      <c r="C129940" t="s">
        <v>37526</v>
      </c>
      <c r="D129940" t="s">
        <v>81566</v>
      </c>
      <c r="E129940">
        <v>2016</v>
      </c>
      <c r="F129940" t="s">
        <v>311</v>
      </c>
      <c r="G129940" t="s">
        <v>44998</v>
      </c>
    </row>
    <row r="129941" spans="1:7" x14ac:dyDescent="0.25">
      <c r="A129941" t="s">
        <v>37525</v>
      </c>
      <c r="B129941" t="s">
        <v>13</v>
      </c>
      <c r="C129941" t="s">
        <v>37526</v>
      </c>
      <c r="D129941" t="s">
        <v>57232</v>
      </c>
      <c r="E129941">
        <v>2016</v>
      </c>
      <c r="F129941" t="s">
        <v>311</v>
      </c>
      <c r="G129941" t="s">
        <v>44998</v>
      </c>
    </row>
    <row r="129942" spans="1:7" x14ac:dyDescent="0.25">
      <c r="A129942" t="s">
        <v>37525</v>
      </c>
      <c r="B129942" t="s">
        <v>13</v>
      </c>
      <c r="C129942" t="s">
        <v>37526</v>
      </c>
      <c r="D129942" t="s">
        <v>69945</v>
      </c>
      <c r="E129942">
        <v>2016</v>
      </c>
      <c r="F129942" t="s">
        <v>311</v>
      </c>
      <c r="G129942" t="s">
        <v>44998</v>
      </c>
    </row>
    <row r="129943" spans="1:7" x14ac:dyDescent="0.25">
      <c r="A129943" t="s">
        <v>37525</v>
      </c>
      <c r="B129943" t="s">
        <v>13</v>
      </c>
      <c r="C129943" t="s">
        <v>37526</v>
      </c>
      <c r="D129943" t="s">
        <v>81567</v>
      </c>
      <c r="E129943">
        <v>2016</v>
      </c>
      <c r="F129943" t="s">
        <v>311</v>
      </c>
      <c r="G129943" t="s">
        <v>44998</v>
      </c>
    </row>
    <row r="129944" spans="1:7" x14ac:dyDescent="0.25">
      <c r="A129944" t="s">
        <v>37525</v>
      </c>
      <c r="B129944" t="s">
        <v>13</v>
      </c>
      <c r="C129944" t="s">
        <v>37526</v>
      </c>
      <c r="D129944" t="s">
        <v>49720</v>
      </c>
      <c r="E129944">
        <v>2016</v>
      </c>
      <c r="F129944" t="s">
        <v>311</v>
      </c>
      <c r="G129944" t="s">
        <v>44998</v>
      </c>
    </row>
    <row r="129945" spans="1:7" x14ac:dyDescent="0.25">
      <c r="A129945" t="s">
        <v>37525</v>
      </c>
      <c r="B129945" t="s">
        <v>13</v>
      </c>
      <c r="C129945" t="s">
        <v>37526</v>
      </c>
      <c r="D129945" t="s">
        <v>81568</v>
      </c>
      <c r="E129945">
        <v>2016</v>
      </c>
      <c r="F129945" t="s">
        <v>311</v>
      </c>
      <c r="G129945" t="s">
        <v>44998</v>
      </c>
    </row>
    <row r="129946" spans="1:7" x14ac:dyDescent="0.25">
      <c r="A129946" t="s">
        <v>37525</v>
      </c>
      <c r="B129946" t="s">
        <v>13</v>
      </c>
      <c r="C129946" t="s">
        <v>37526</v>
      </c>
      <c r="D129946" t="s">
        <v>81569</v>
      </c>
      <c r="E129946">
        <v>2016</v>
      </c>
      <c r="F129946" t="s">
        <v>311</v>
      </c>
      <c r="G129946" t="s">
        <v>44998</v>
      </c>
    </row>
    <row r="129947" spans="1:7" x14ac:dyDescent="0.25">
      <c r="A129947" t="s">
        <v>37525</v>
      </c>
      <c r="B129947" t="s">
        <v>13</v>
      </c>
      <c r="C129947" t="s">
        <v>37526</v>
      </c>
      <c r="D129947" t="s">
        <v>81570</v>
      </c>
      <c r="E129947">
        <v>2016</v>
      </c>
      <c r="F129947" t="s">
        <v>311</v>
      </c>
      <c r="G129947" t="s">
        <v>44998</v>
      </c>
    </row>
    <row r="129948" spans="1:7" x14ac:dyDescent="0.25">
      <c r="A129948" t="s">
        <v>37530</v>
      </c>
      <c r="B129948" t="s">
        <v>23</v>
      </c>
      <c r="C129948" t="s">
        <v>37531</v>
      </c>
      <c r="D129948" t="s">
        <v>81571</v>
      </c>
      <c r="E129948">
        <v>2017</v>
      </c>
      <c r="F129948" t="s">
        <v>75</v>
      </c>
      <c r="G129948" t="s">
        <v>44998</v>
      </c>
    </row>
    <row r="129949" spans="1:7" x14ac:dyDescent="0.25">
      <c r="A129949" t="s">
        <v>37530</v>
      </c>
      <c r="B129949" t="s">
        <v>23</v>
      </c>
      <c r="C129949" t="s">
        <v>37531</v>
      </c>
      <c r="D129949" t="s">
        <v>81572</v>
      </c>
      <c r="E129949">
        <v>2017</v>
      </c>
      <c r="F129949" t="s">
        <v>75</v>
      </c>
      <c r="G129949" t="s">
        <v>44998</v>
      </c>
    </row>
    <row r="129950" spans="1:7" x14ac:dyDescent="0.25">
      <c r="A129950" t="s">
        <v>37530</v>
      </c>
      <c r="B129950" t="s">
        <v>23</v>
      </c>
      <c r="C129950" t="s">
        <v>37531</v>
      </c>
      <c r="D129950" t="s">
        <v>81573</v>
      </c>
      <c r="E129950">
        <v>2017</v>
      </c>
      <c r="F129950" t="s">
        <v>75</v>
      </c>
      <c r="G129950" t="s">
        <v>44998</v>
      </c>
    </row>
    <row r="129951" spans="1:7" x14ac:dyDescent="0.25">
      <c r="A129951" t="s">
        <v>37530</v>
      </c>
      <c r="B129951" t="s">
        <v>23</v>
      </c>
      <c r="C129951" t="s">
        <v>37531</v>
      </c>
      <c r="D129951" t="s">
        <v>81574</v>
      </c>
      <c r="E129951">
        <v>2017</v>
      </c>
      <c r="F129951" t="s">
        <v>75</v>
      </c>
      <c r="G129951" t="s">
        <v>44998</v>
      </c>
    </row>
    <row r="129952" spans="1:7" x14ac:dyDescent="0.25">
      <c r="A129952" t="s">
        <v>37534</v>
      </c>
      <c r="B129952" t="s">
        <v>13</v>
      </c>
      <c r="C129952" t="s">
        <v>37535</v>
      </c>
      <c r="D129952" t="s">
        <v>81575</v>
      </c>
      <c r="E129952">
        <v>2010</v>
      </c>
      <c r="F129952" t="s">
        <v>27</v>
      </c>
      <c r="G129952" t="s">
        <v>44998</v>
      </c>
    </row>
    <row r="129953" spans="1:7" x14ac:dyDescent="0.25">
      <c r="A129953" t="s">
        <v>37534</v>
      </c>
      <c r="B129953" t="s">
        <v>13</v>
      </c>
      <c r="C129953" t="s">
        <v>37535</v>
      </c>
      <c r="D129953" t="s">
        <v>59785</v>
      </c>
      <c r="E129953">
        <v>2010</v>
      </c>
      <c r="F129953" t="s">
        <v>27</v>
      </c>
      <c r="G129953" t="s">
        <v>44998</v>
      </c>
    </row>
    <row r="129954" spans="1:7" x14ac:dyDescent="0.25">
      <c r="A129954" t="s">
        <v>37534</v>
      </c>
      <c r="B129954" t="s">
        <v>13</v>
      </c>
      <c r="C129954" t="s">
        <v>37535</v>
      </c>
      <c r="D129954" t="s">
        <v>55256</v>
      </c>
      <c r="E129954">
        <v>2010</v>
      </c>
      <c r="F129954" t="s">
        <v>27</v>
      </c>
      <c r="G129954" t="s">
        <v>44998</v>
      </c>
    </row>
    <row r="129955" spans="1:7" x14ac:dyDescent="0.25">
      <c r="A129955" t="s">
        <v>37534</v>
      </c>
      <c r="B129955" t="s">
        <v>13</v>
      </c>
      <c r="C129955" t="s">
        <v>37535</v>
      </c>
      <c r="D129955" t="s">
        <v>81576</v>
      </c>
      <c r="E129955">
        <v>2010</v>
      </c>
      <c r="F129955" t="s">
        <v>27</v>
      </c>
      <c r="G129955" t="s">
        <v>44998</v>
      </c>
    </row>
    <row r="129956" spans="1:7" x14ac:dyDescent="0.25">
      <c r="A129956" t="s">
        <v>37534</v>
      </c>
      <c r="B129956" t="s">
        <v>13</v>
      </c>
      <c r="C129956" t="s">
        <v>37535</v>
      </c>
      <c r="D129956" t="s">
        <v>81577</v>
      </c>
      <c r="E129956">
        <v>2010</v>
      </c>
      <c r="F129956" t="s">
        <v>27</v>
      </c>
      <c r="G129956" t="s">
        <v>44998</v>
      </c>
    </row>
    <row r="129957" spans="1:7" x14ac:dyDescent="0.25">
      <c r="A129957" t="s">
        <v>37534</v>
      </c>
      <c r="B129957" t="s">
        <v>13</v>
      </c>
      <c r="C129957" t="s">
        <v>37535</v>
      </c>
      <c r="D129957" t="s">
        <v>51000</v>
      </c>
      <c r="E129957">
        <v>2010</v>
      </c>
      <c r="F129957" t="s">
        <v>27</v>
      </c>
      <c r="G129957" t="s">
        <v>44998</v>
      </c>
    </row>
    <row r="129958" spans="1:7" x14ac:dyDescent="0.25">
      <c r="A129958" t="s">
        <v>37534</v>
      </c>
      <c r="B129958" t="s">
        <v>13</v>
      </c>
      <c r="C129958" t="s">
        <v>37535</v>
      </c>
      <c r="D129958" t="s">
        <v>81578</v>
      </c>
      <c r="E129958">
        <v>2010</v>
      </c>
      <c r="F129958" t="s">
        <v>27</v>
      </c>
      <c r="G129958" t="s">
        <v>44998</v>
      </c>
    </row>
    <row r="129959" spans="1:7" x14ac:dyDescent="0.25">
      <c r="A129959" t="s">
        <v>37534</v>
      </c>
      <c r="B129959" t="s">
        <v>13</v>
      </c>
      <c r="C129959" t="s">
        <v>37535</v>
      </c>
      <c r="D129959" t="s">
        <v>81579</v>
      </c>
      <c r="E129959">
        <v>2010</v>
      </c>
      <c r="F129959" t="s">
        <v>27</v>
      </c>
      <c r="G129959" t="s">
        <v>44998</v>
      </c>
    </row>
    <row r="129960" spans="1:7" x14ac:dyDescent="0.25">
      <c r="A129960" t="s">
        <v>37534</v>
      </c>
      <c r="B129960" t="s">
        <v>13</v>
      </c>
      <c r="C129960" t="s">
        <v>37535</v>
      </c>
      <c r="D129960" t="s">
        <v>81580</v>
      </c>
      <c r="E129960">
        <v>2010</v>
      </c>
      <c r="F129960" t="s">
        <v>27</v>
      </c>
      <c r="G129960" t="s">
        <v>44998</v>
      </c>
    </row>
    <row r="129961" spans="1:7" x14ac:dyDescent="0.25">
      <c r="A129961" t="s">
        <v>37534</v>
      </c>
      <c r="B129961" t="s">
        <v>13</v>
      </c>
      <c r="C129961" t="s">
        <v>37535</v>
      </c>
      <c r="D129961" t="s">
        <v>81581</v>
      </c>
      <c r="E129961">
        <v>2010</v>
      </c>
      <c r="F129961" t="s">
        <v>27</v>
      </c>
      <c r="G129961" t="s">
        <v>44998</v>
      </c>
    </row>
    <row r="129962" spans="1:7" x14ac:dyDescent="0.25">
      <c r="A129962" t="s">
        <v>37539</v>
      </c>
      <c r="B129962" t="s">
        <v>13</v>
      </c>
      <c r="C129962" t="s">
        <v>37540</v>
      </c>
      <c r="D129962" t="s">
        <v>51261</v>
      </c>
      <c r="E129962">
        <v>2016</v>
      </c>
      <c r="F129962" t="s">
        <v>75</v>
      </c>
      <c r="G129962" t="s">
        <v>44998</v>
      </c>
    </row>
    <row r="129963" spans="1:7" x14ac:dyDescent="0.25">
      <c r="A129963" t="s">
        <v>37539</v>
      </c>
      <c r="B129963" t="s">
        <v>13</v>
      </c>
      <c r="C129963" t="s">
        <v>37540</v>
      </c>
      <c r="D129963" t="s">
        <v>81582</v>
      </c>
      <c r="E129963">
        <v>2016</v>
      </c>
      <c r="F129963" t="s">
        <v>75</v>
      </c>
      <c r="G129963" t="s">
        <v>44998</v>
      </c>
    </row>
    <row r="129964" spans="1:7" x14ac:dyDescent="0.25">
      <c r="A129964" t="s">
        <v>37539</v>
      </c>
      <c r="B129964" t="s">
        <v>13</v>
      </c>
      <c r="C129964" t="s">
        <v>37540</v>
      </c>
      <c r="D129964" t="s">
        <v>81583</v>
      </c>
      <c r="E129964">
        <v>2016</v>
      </c>
      <c r="F129964" t="s">
        <v>75</v>
      </c>
      <c r="G129964" t="s">
        <v>44998</v>
      </c>
    </row>
    <row r="129965" spans="1:7" x14ac:dyDescent="0.25">
      <c r="A129965" t="s">
        <v>37539</v>
      </c>
      <c r="B129965" t="s">
        <v>13</v>
      </c>
      <c r="C129965" t="s">
        <v>37540</v>
      </c>
      <c r="D129965" t="s">
        <v>45874</v>
      </c>
      <c r="E129965">
        <v>2016</v>
      </c>
      <c r="F129965" t="s">
        <v>75</v>
      </c>
      <c r="G129965" t="s">
        <v>44998</v>
      </c>
    </row>
    <row r="129966" spans="1:7" x14ac:dyDescent="0.25">
      <c r="A129966" t="s">
        <v>37539</v>
      </c>
      <c r="B129966" t="s">
        <v>13</v>
      </c>
      <c r="C129966" t="s">
        <v>37540</v>
      </c>
      <c r="D129966" t="s">
        <v>81584</v>
      </c>
      <c r="E129966">
        <v>2016</v>
      </c>
      <c r="F129966" t="s">
        <v>75</v>
      </c>
      <c r="G129966" t="s">
        <v>44998</v>
      </c>
    </row>
    <row r="129967" spans="1:7" x14ac:dyDescent="0.25">
      <c r="A129967" t="s">
        <v>37539</v>
      </c>
      <c r="B129967" t="s">
        <v>13</v>
      </c>
      <c r="C129967" t="s">
        <v>37540</v>
      </c>
      <c r="D129967" t="s">
        <v>76113</v>
      </c>
      <c r="E129967">
        <v>2016</v>
      </c>
      <c r="F129967" t="s">
        <v>75</v>
      </c>
      <c r="G129967" t="s">
        <v>44998</v>
      </c>
    </row>
    <row r="129968" spans="1:7" x14ac:dyDescent="0.25">
      <c r="A129968" t="s">
        <v>37539</v>
      </c>
      <c r="B129968" t="s">
        <v>13</v>
      </c>
      <c r="C129968" t="s">
        <v>37540</v>
      </c>
      <c r="D129968" t="s">
        <v>59554</v>
      </c>
      <c r="E129968">
        <v>2016</v>
      </c>
      <c r="F129968" t="s">
        <v>75</v>
      </c>
      <c r="G129968" t="s">
        <v>44998</v>
      </c>
    </row>
    <row r="129969" spans="1:7" x14ac:dyDescent="0.25">
      <c r="A129969" t="s">
        <v>37539</v>
      </c>
      <c r="B129969" t="s">
        <v>13</v>
      </c>
      <c r="C129969" t="s">
        <v>37540</v>
      </c>
      <c r="D129969" t="s">
        <v>71661</v>
      </c>
      <c r="E129969">
        <v>2016</v>
      </c>
      <c r="F129969" t="s">
        <v>75</v>
      </c>
      <c r="G129969" t="s">
        <v>44998</v>
      </c>
    </row>
    <row r="129970" spans="1:7" x14ac:dyDescent="0.25">
      <c r="A129970" t="s">
        <v>37539</v>
      </c>
      <c r="B129970" t="s">
        <v>13</v>
      </c>
      <c r="C129970" t="s">
        <v>37540</v>
      </c>
      <c r="D129970" t="s">
        <v>53853</v>
      </c>
      <c r="E129970">
        <v>2016</v>
      </c>
      <c r="F129970" t="s">
        <v>75</v>
      </c>
      <c r="G129970" t="s">
        <v>44998</v>
      </c>
    </row>
    <row r="129971" spans="1:7" x14ac:dyDescent="0.25">
      <c r="A129971" t="s">
        <v>37539</v>
      </c>
      <c r="B129971" t="s">
        <v>13</v>
      </c>
      <c r="C129971" t="s">
        <v>37540</v>
      </c>
      <c r="D129971" t="s">
        <v>81585</v>
      </c>
      <c r="E129971">
        <v>2016</v>
      </c>
      <c r="F129971" t="s">
        <v>75</v>
      </c>
      <c r="G129971" t="s">
        <v>44998</v>
      </c>
    </row>
    <row r="129972" spans="1:7" x14ac:dyDescent="0.25">
      <c r="A129972" t="s">
        <v>37539</v>
      </c>
      <c r="B129972" t="s">
        <v>13</v>
      </c>
      <c r="C129972" t="s">
        <v>37540</v>
      </c>
      <c r="D129972" t="s">
        <v>60866</v>
      </c>
      <c r="E129972">
        <v>2016</v>
      </c>
      <c r="F129972" t="s">
        <v>75</v>
      </c>
      <c r="G129972" t="s">
        <v>44998</v>
      </c>
    </row>
    <row r="129973" spans="1:7" x14ac:dyDescent="0.25">
      <c r="A129973" t="s">
        <v>37539</v>
      </c>
      <c r="B129973" t="s">
        <v>13</v>
      </c>
      <c r="C129973" t="s">
        <v>37540</v>
      </c>
      <c r="D129973" t="s">
        <v>47256</v>
      </c>
      <c r="E129973">
        <v>2016</v>
      </c>
      <c r="F129973" t="s">
        <v>75</v>
      </c>
      <c r="G129973" t="s">
        <v>44998</v>
      </c>
    </row>
    <row r="129974" spans="1:7" x14ac:dyDescent="0.25">
      <c r="A129974" t="s">
        <v>37539</v>
      </c>
      <c r="B129974" t="s">
        <v>13</v>
      </c>
      <c r="C129974" t="s">
        <v>37540</v>
      </c>
      <c r="D129974" t="s">
        <v>66777</v>
      </c>
      <c r="E129974">
        <v>2016</v>
      </c>
      <c r="F129974" t="s">
        <v>75</v>
      </c>
      <c r="G129974" t="s">
        <v>44998</v>
      </c>
    </row>
    <row r="129975" spans="1:7" x14ac:dyDescent="0.25">
      <c r="A129975" t="s">
        <v>37544</v>
      </c>
      <c r="B129975" t="s">
        <v>13</v>
      </c>
      <c r="C129975" t="s">
        <v>37545</v>
      </c>
      <c r="D129975" t="s">
        <v>81586</v>
      </c>
      <c r="E129975">
        <v>2015</v>
      </c>
      <c r="F129975" t="s">
        <v>27</v>
      </c>
      <c r="G129975" t="s">
        <v>44998</v>
      </c>
    </row>
    <row r="129976" spans="1:7" x14ac:dyDescent="0.25">
      <c r="A129976" t="s">
        <v>37544</v>
      </c>
      <c r="B129976" t="s">
        <v>13</v>
      </c>
      <c r="C129976" t="s">
        <v>37545</v>
      </c>
      <c r="D129976" t="s">
        <v>81587</v>
      </c>
      <c r="E129976">
        <v>2015</v>
      </c>
      <c r="F129976" t="s">
        <v>27</v>
      </c>
      <c r="G129976" t="s">
        <v>44998</v>
      </c>
    </row>
    <row r="129977" spans="1:7" x14ac:dyDescent="0.25">
      <c r="A129977" t="s">
        <v>37544</v>
      </c>
      <c r="B129977" t="s">
        <v>13</v>
      </c>
      <c r="C129977" t="s">
        <v>37545</v>
      </c>
      <c r="D129977" t="s">
        <v>81588</v>
      </c>
      <c r="E129977">
        <v>2015</v>
      </c>
      <c r="F129977" t="s">
        <v>27</v>
      </c>
      <c r="G129977" t="s">
        <v>44998</v>
      </c>
    </row>
    <row r="129978" spans="1:7" x14ac:dyDescent="0.25">
      <c r="A129978" t="s">
        <v>37544</v>
      </c>
      <c r="B129978" t="s">
        <v>13</v>
      </c>
      <c r="C129978" t="s">
        <v>37545</v>
      </c>
      <c r="D129978" t="s">
        <v>81589</v>
      </c>
      <c r="E129978">
        <v>2015</v>
      </c>
      <c r="F129978" t="s">
        <v>27</v>
      </c>
      <c r="G129978" t="s">
        <v>44998</v>
      </c>
    </row>
    <row r="129979" spans="1:7" x14ac:dyDescent="0.25">
      <c r="A129979" t="s">
        <v>37544</v>
      </c>
      <c r="B129979" t="s">
        <v>13</v>
      </c>
      <c r="C129979" t="s">
        <v>37545</v>
      </c>
      <c r="D129979" t="s">
        <v>81590</v>
      </c>
      <c r="E129979">
        <v>2015</v>
      </c>
      <c r="F129979" t="s">
        <v>27</v>
      </c>
      <c r="G129979" t="s">
        <v>44998</v>
      </c>
    </row>
    <row r="129980" spans="1:7" x14ac:dyDescent="0.25">
      <c r="A129980" t="s">
        <v>37544</v>
      </c>
      <c r="B129980" t="s">
        <v>13</v>
      </c>
      <c r="C129980" t="s">
        <v>37545</v>
      </c>
      <c r="D129980" t="s">
        <v>81591</v>
      </c>
      <c r="E129980">
        <v>2015</v>
      </c>
      <c r="F129980" t="s">
        <v>27</v>
      </c>
      <c r="G129980" t="s">
        <v>44998</v>
      </c>
    </row>
    <row r="129981" spans="1:7" x14ac:dyDescent="0.25">
      <c r="A129981" t="s">
        <v>37544</v>
      </c>
      <c r="B129981" t="s">
        <v>13</v>
      </c>
      <c r="C129981" t="s">
        <v>37545</v>
      </c>
      <c r="D129981" t="s">
        <v>81592</v>
      </c>
      <c r="E129981">
        <v>2015</v>
      </c>
      <c r="F129981" t="s">
        <v>27</v>
      </c>
      <c r="G129981" t="s">
        <v>44998</v>
      </c>
    </row>
    <row r="129982" spans="1:7" x14ac:dyDescent="0.25">
      <c r="A129982" t="s">
        <v>37544</v>
      </c>
      <c r="B129982" t="s">
        <v>13</v>
      </c>
      <c r="C129982" t="s">
        <v>37545</v>
      </c>
      <c r="D129982" t="s">
        <v>81593</v>
      </c>
      <c r="E129982">
        <v>2015</v>
      </c>
      <c r="F129982" t="s">
        <v>27</v>
      </c>
      <c r="G129982" t="s">
        <v>44998</v>
      </c>
    </row>
    <row r="129983" spans="1:7" x14ac:dyDescent="0.25">
      <c r="A129983" t="s">
        <v>37544</v>
      </c>
      <c r="B129983" t="s">
        <v>13</v>
      </c>
      <c r="C129983" t="s">
        <v>37545</v>
      </c>
      <c r="D129983" t="s">
        <v>81594</v>
      </c>
      <c r="E129983">
        <v>2015</v>
      </c>
      <c r="F129983" t="s">
        <v>27</v>
      </c>
      <c r="G129983" t="s">
        <v>44998</v>
      </c>
    </row>
    <row r="129984" spans="1:7" x14ac:dyDescent="0.25">
      <c r="A129984" t="s">
        <v>37544</v>
      </c>
      <c r="B129984" t="s">
        <v>13</v>
      </c>
      <c r="C129984" t="s">
        <v>37545</v>
      </c>
      <c r="D129984" t="s">
        <v>81595</v>
      </c>
      <c r="E129984">
        <v>2015</v>
      </c>
      <c r="F129984" t="s">
        <v>27</v>
      </c>
      <c r="G129984" t="s">
        <v>44998</v>
      </c>
    </row>
    <row r="129985" spans="1:7" x14ac:dyDescent="0.25">
      <c r="A129985" t="s">
        <v>37544</v>
      </c>
      <c r="B129985" t="s">
        <v>13</v>
      </c>
      <c r="C129985" t="s">
        <v>37545</v>
      </c>
      <c r="D129985" t="s">
        <v>81596</v>
      </c>
      <c r="E129985">
        <v>2015</v>
      </c>
      <c r="F129985" t="s">
        <v>27</v>
      </c>
      <c r="G129985" t="s">
        <v>44998</v>
      </c>
    </row>
    <row r="129986" spans="1:7" x14ac:dyDescent="0.25">
      <c r="A129986" t="s">
        <v>37549</v>
      </c>
      <c r="B129986" t="s">
        <v>13</v>
      </c>
      <c r="C129986" t="s">
        <v>37550</v>
      </c>
      <c r="D129986" t="s">
        <v>81597</v>
      </c>
      <c r="E129986">
        <v>2013</v>
      </c>
      <c r="F129986" t="s">
        <v>58</v>
      </c>
      <c r="G129986" t="s">
        <v>44998</v>
      </c>
    </row>
    <row r="129987" spans="1:7" x14ac:dyDescent="0.25">
      <c r="A129987" t="s">
        <v>37549</v>
      </c>
      <c r="B129987" t="s">
        <v>13</v>
      </c>
      <c r="C129987" t="s">
        <v>37550</v>
      </c>
      <c r="D129987" t="s">
        <v>58264</v>
      </c>
      <c r="E129987">
        <v>2013</v>
      </c>
      <c r="F129987" t="s">
        <v>58</v>
      </c>
      <c r="G129987" t="s">
        <v>44998</v>
      </c>
    </row>
    <row r="129988" spans="1:7" x14ac:dyDescent="0.25">
      <c r="A129988" t="s">
        <v>37549</v>
      </c>
      <c r="B129988" t="s">
        <v>13</v>
      </c>
      <c r="C129988" t="s">
        <v>37550</v>
      </c>
      <c r="D129988" t="s">
        <v>49063</v>
      </c>
      <c r="E129988">
        <v>2013</v>
      </c>
      <c r="F129988" t="s">
        <v>58</v>
      </c>
      <c r="G129988" t="s">
        <v>44998</v>
      </c>
    </row>
    <row r="129989" spans="1:7" x14ac:dyDescent="0.25">
      <c r="A129989" t="s">
        <v>37549</v>
      </c>
      <c r="B129989" t="s">
        <v>13</v>
      </c>
      <c r="C129989" t="s">
        <v>37550</v>
      </c>
      <c r="D129989" t="s">
        <v>81598</v>
      </c>
      <c r="E129989">
        <v>2013</v>
      </c>
      <c r="F129989" t="s">
        <v>58</v>
      </c>
      <c r="G129989" t="s">
        <v>44998</v>
      </c>
    </row>
    <row r="129990" spans="1:7" x14ac:dyDescent="0.25">
      <c r="A129990" t="s">
        <v>37549</v>
      </c>
      <c r="B129990" t="s">
        <v>13</v>
      </c>
      <c r="C129990" t="s">
        <v>37550</v>
      </c>
      <c r="D129990" t="s">
        <v>81599</v>
      </c>
      <c r="E129990">
        <v>2013</v>
      </c>
      <c r="F129990" t="s">
        <v>58</v>
      </c>
      <c r="G129990" t="s">
        <v>44998</v>
      </c>
    </row>
    <row r="129991" spans="1:7" x14ac:dyDescent="0.25">
      <c r="A129991" t="s">
        <v>37549</v>
      </c>
      <c r="B129991" t="s">
        <v>13</v>
      </c>
      <c r="C129991" t="s">
        <v>37550</v>
      </c>
      <c r="D129991" t="s">
        <v>76727</v>
      </c>
      <c r="E129991">
        <v>2013</v>
      </c>
      <c r="F129991" t="s">
        <v>58</v>
      </c>
      <c r="G129991" t="s">
        <v>44998</v>
      </c>
    </row>
    <row r="129992" spans="1:7" x14ac:dyDescent="0.25">
      <c r="A129992" t="s">
        <v>37549</v>
      </c>
      <c r="B129992" t="s">
        <v>13</v>
      </c>
      <c r="C129992" t="s">
        <v>37550</v>
      </c>
      <c r="D129992" t="s">
        <v>81600</v>
      </c>
      <c r="E129992">
        <v>2013</v>
      </c>
      <c r="F129992" t="s">
        <v>58</v>
      </c>
      <c r="G129992" t="s">
        <v>44998</v>
      </c>
    </row>
    <row r="129993" spans="1:7" x14ac:dyDescent="0.25">
      <c r="A129993" t="s">
        <v>37549</v>
      </c>
      <c r="B129993" t="s">
        <v>13</v>
      </c>
      <c r="C129993" t="s">
        <v>37550</v>
      </c>
      <c r="D129993" t="s">
        <v>49915</v>
      </c>
      <c r="E129993">
        <v>2013</v>
      </c>
      <c r="F129993" t="s">
        <v>58</v>
      </c>
      <c r="G129993" t="s">
        <v>44998</v>
      </c>
    </row>
    <row r="129994" spans="1:7" x14ac:dyDescent="0.25">
      <c r="A129994" t="s">
        <v>37554</v>
      </c>
      <c r="B129994" t="s">
        <v>13</v>
      </c>
      <c r="C129994" t="s">
        <v>37555</v>
      </c>
      <c r="D129994" t="s">
        <v>81601</v>
      </c>
      <c r="E129994">
        <v>2016</v>
      </c>
      <c r="F129994" t="s">
        <v>107</v>
      </c>
      <c r="G129994" t="s">
        <v>44998</v>
      </c>
    </row>
    <row r="129995" spans="1:7" x14ac:dyDescent="0.25">
      <c r="A129995" t="s">
        <v>37554</v>
      </c>
      <c r="B129995" t="s">
        <v>13</v>
      </c>
      <c r="C129995" t="s">
        <v>37555</v>
      </c>
      <c r="D129995" t="s">
        <v>81602</v>
      </c>
      <c r="E129995">
        <v>2016</v>
      </c>
      <c r="F129995" t="s">
        <v>107</v>
      </c>
      <c r="G129995" t="s">
        <v>44998</v>
      </c>
    </row>
    <row r="129996" spans="1:7" x14ac:dyDescent="0.25">
      <c r="A129996" t="s">
        <v>37554</v>
      </c>
      <c r="B129996" t="s">
        <v>13</v>
      </c>
      <c r="C129996" t="s">
        <v>37555</v>
      </c>
      <c r="D129996" t="s">
        <v>81603</v>
      </c>
      <c r="E129996">
        <v>2016</v>
      </c>
      <c r="F129996" t="s">
        <v>107</v>
      </c>
      <c r="G129996" t="s">
        <v>44998</v>
      </c>
    </row>
    <row r="129997" spans="1:7" x14ac:dyDescent="0.25">
      <c r="A129997" t="s">
        <v>37554</v>
      </c>
      <c r="B129997" t="s">
        <v>13</v>
      </c>
      <c r="C129997" t="s">
        <v>37555</v>
      </c>
      <c r="D129997" t="s">
        <v>81604</v>
      </c>
      <c r="E129997">
        <v>2016</v>
      </c>
      <c r="F129997" t="s">
        <v>107</v>
      </c>
      <c r="G129997" t="s">
        <v>44998</v>
      </c>
    </row>
    <row r="129998" spans="1:7" x14ac:dyDescent="0.25">
      <c r="A129998" t="s">
        <v>37554</v>
      </c>
      <c r="B129998" t="s">
        <v>13</v>
      </c>
      <c r="C129998" t="s">
        <v>37555</v>
      </c>
      <c r="D129998" t="s">
        <v>81605</v>
      </c>
      <c r="E129998">
        <v>2016</v>
      </c>
      <c r="F129998" t="s">
        <v>107</v>
      </c>
      <c r="G129998" t="s">
        <v>44998</v>
      </c>
    </row>
    <row r="129999" spans="1:7" x14ac:dyDescent="0.25">
      <c r="A129999" t="s">
        <v>37554</v>
      </c>
      <c r="B129999" t="s">
        <v>13</v>
      </c>
      <c r="C129999" t="s">
        <v>37555</v>
      </c>
      <c r="D129999" t="s">
        <v>81606</v>
      </c>
      <c r="E129999">
        <v>2016</v>
      </c>
      <c r="F129999" t="s">
        <v>107</v>
      </c>
      <c r="G129999" t="s">
        <v>44998</v>
      </c>
    </row>
    <row r="130000" spans="1:7" x14ac:dyDescent="0.25">
      <c r="A130000" t="s">
        <v>37554</v>
      </c>
      <c r="B130000" t="s">
        <v>13</v>
      </c>
      <c r="C130000" t="s">
        <v>37555</v>
      </c>
      <c r="D130000" t="s">
        <v>81607</v>
      </c>
      <c r="E130000">
        <v>2016</v>
      </c>
      <c r="F130000" t="s">
        <v>107</v>
      </c>
      <c r="G130000" t="s">
        <v>44998</v>
      </c>
    </row>
    <row r="130001" spans="1:7" x14ac:dyDescent="0.25">
      <c r="A130001" t="s">
        <v>37554</v>
      </c>
      <c r="B130001" t="s">
        <v>13</v>
      </c>
      <c r="C130001" t="s">
        <v>37555</v>
      </c>
      <c r="D130001" t="s">
        <v>81608</v>
      </c>
      <c r="E130001">
        <v>2016</v>
      </c>
      <c r="F130001" t="s">
        <v>107</v>
      </c>
      <c r="G130001" t="s">
        <v>44998</v>
      </c>
    </row>
    <row r="130002" spans="1:7" x14ac:dyDescent="0.25">
      <c r="A130002" t="s">
        <v>37554</v>
      </c>
      <c r="B130002" t="s">
        <v>13</v>
      </c>
      <c r="C130002" t="s">
        <v>37555</v>
      </c>
      <c r="D130002" t="s">
        <v>81609</v>
      </c>
      <c r="E130002">
        <v>2016</v>
      </c>
      <c r="F130002" t="s">
        <v>107</v>
      </c>
      <c r="G130002" t="s">
        <v>44998</v>
      </c>
    </row>
    <row r="130003" spans="1:7" x14ac:dyDescent="0.25">
      <c r="A130003" t="s">
        <v>37554</v>
      </c>
      <c r="B130003" t="s">
        <v>13</v>
      </c>
      <c r="C130003" t="s">
        <v>37555</v>
      </c>
      <c r="D130003" t="s">
        <v>81610</v>
      </c>
      <c r="E130003">
        <v>2016</v>
      </c>
      <c r="F130003" t="s">
        <v>107</v>
      </c>
      <c r="G130003" t="s">
        <v>44998</v>
      </c>
    </row>
    <row r="130004" spans="1:7" x14ac:dyDescent="0.25">
      <c r="A130004" t="s">
        <v>37559</v>
      </c>
      <c r="B130004" t="s">
        <v>13</v>
      </c>
      <c r="C130004" t="s">
        <v>37560</v>
      </c>
      <c r="D130004" t="s">
        <v>81611</v>
      </c>
      <c r="E130004">
        <v>1965</v>
      </c>
      <c r="F130004" t="s">
        <v>75</v>
      </c>
      <c r="G130004" t="s">
        <v>44998</v>
      </c>
    </row>
    <row r="130005" spans="1:7" x14ac:dyDescent="0.25">
      <c r="A130005" t="s">
        <v>37559</v>
      </c>
      <c r="B130005" t="s">
        <v>13</v>
      </c>
      <c r="C130005" t="s">
        <v>37560</v>
      </c>
      <c r="D130005" t="s">
        <v>81612</v>
      </c>
      <c r="E130005">
        <v>1965</v>
      </c>
      <c r="F130005" t="s">
        <v>75</v>
      </c>
      <c r="G130005" t="s">
        <v>44998</v>
      </c>
    </row>
    <row r="130006" spans="1:7" x14ac:dyDescent="0.25">
      <c r="A130006" t="s">
        <v>37559</v>
      </c>
      <c r="B130006" t="s">
        <v>13</v>
      </c>
      <c r="C130006" t="s">
        <v>37560</v>
      </c>
      <c r="D130006" t="s">
        <v>50814</v>
      </c>
      <c r="E130006">
        <v>1965</v>
      </c>
      <c r="F130006" t="s">
        <v>75</v>
      </c>
      <c r="G130006" t="s">
        <v>44998</v>
      </c>
    </row>
    <row r="130007" spans="1:7" x14ac:dyDescent="0.25">
      <c r="A130007" t="s">
        <v>37559</v>
      </c>
      <c r="B130007" t="s">
        <v>13</v>
      </c>
      <c r="C130007" t="s">
        <v>37560</v>
      </c>
      <c r="D130007" t="s">
        <v>81613</v>
      </c>
      <c r="E130007">
        <v>1965</v>
      </c>
      <c r="F130007" t="s">
        <v>75</v>
      </c>
      <c r="G130007" t="s">
        <v>44998</v>
      </c>
    </row>
    <row r="130008" spans="1:7" x14ac:dyDescent="0.25">
      <c r="A130008" t="s">
        <v>37559</v>
      </c>
      <c r="B130008" t="s">
        <v>13</v>
      </c>
      <c r="C130008" t="s">
        <v>37560</v>
      </c>
      <c r="D130008" t="s">
        <v>46230</v>
      </c>
      <c r="E130008">
        <v>1965</v>
      </c>
      <c r="F130008" t="s">
        <v>75</v>
      </c>
      <c r="G130008" t="s">
        <v>44998</v>
      </c>
    </row>
    <row r="130009" spans="1:7" x14ac:dyDescent="0.25">
      <c r="A130009" t="s">
        <v>37559</v>
      </c>
      <c r="B130009" t="s">
        <v>13</v>
      </c>
      <c r="C130009" t="s">
        <v>37560</v>
      </c>
      <c r="D130009" t="s">
        <v>77102</v>
      </c>
      <c r="E130009">
        <v>1965</v>
      </c>
      <c r="F130009" t="s">
        <v>75</v>
      </c>
      <c r="G130009" t="s">
        <v>44998</v>
      </c>
    </row>
    <row r="130010" spans="1:7" x14ac:dyDescent="0.25">
      <c r="A130010" t="s">
        <v>37559</v>
      </c>
      <c r="B130010" t="s">
        <v>13</v>
      </c>
      <c r="C130010" t="s">
        <v>37560</v>
      </c>
      <c r="D130010" t="s">
        <v>77526</v>
      </c>
      <c r="E130010">
        <v>1965</v>
      </c>
      <c r="F130010" t="s">
        <v>75</v>
      </c>
      <c r="G130010" t="s">
        <v>44998</v>
      </c>
    </row>
    <row r="130011" spans="1:7" x14ac:dyDescent="0.25">
      <c r="A130011" t="s">
        <v>37559</v>
      </c>
      <c r="B130011" t="s">
        <v>13</v>
      </c>
      <c r="C130011" t="s">
        <v>37560</v>
      </c>
      <c r="D130011" t="s">
        <v>50706</v>
      </c>
      <c r="E130011">
        <v>1965</v>
      </c>
      <c r="F130011" t="s">
        <v>75</v>
      </c>
      <c r="G130011" t="s">
        <v>44998</v>
      </c>
    </row>
    <row r="130012" spans="1:7" x14ac:dyDescent="0.25">
      <c r="A130012" t="s">
        <v>37559</v>
      </c>
      <c r="B130012" t="s">
        <v>13</v>
      </c>
      <c r="C130012" t="s">
        <v>37560</v>
      </c>
      <c r="D130012" t="s">
        <v>81614</v>
      </c>
      <c r="E130012">
        <v>1965</v>
      </c>
      <c r="F130012" t="s">
        <v>75</v>
      </c>
      <c r="G130012" t="s">
        <v>44998</v>
      </c>
    </row>
    <row r="130013" spans="1:7" x14ac:dyDescent="0.25">
      <c r="A130013" t="s">
        <v>37559</v>
      </c>
      <c r="B130013" t="s">
        <v>13</v>
      </c>
      <c r="C130013" t="s">
        <v>37560</v>
      </c>
      <c r="D130013" t="s">
        <v>81615</v>
      </c>
      <c r="E130013">
        <v>1965</v>
      </c>
      <c r="F130013" t="s">
        <v>75</v>
      </c>
      <c r="G130013" t="s">
        <v>44998</v>
      </c>
    </row>
    <row r="130014" spans="1:7" x14ac:dyDescent="0.25">
      <c r="A130014" t="s">
        <v>37559</v>
      </c>
      <c r="B130014" t="s">
        <v>13</v>
      </c>
      <c r="C130014" t="s">
        <v>37560</v>
      </c>
      <c r="D130014" t="s">
        <v>81616</v>
      </c>
      <c r="E130014">
        <v>1965</v>
      </c>
      <c r="F130014" t="s">
        <v>75</v>
      </c>
      <c r="G130014" t="s">
        <v>44998</v>
      </c>
    </row>
    <row r="130015" spans="1:7" x14ac:dyDescent="0.25">
      <c r="A130015" t="s">
        <v>37563</v>
      </c>
      <c r="B130015" t="s">
        <v>23</v>
      </c>
      <c r="C130015" t="s">
        <v>37564</v>
      </c>
      <c r="D130015" t="s">
        <v>37565</v>
      </c>
      <c r="E130015">
        <v>2011</v>
      </c>
      <c r="F130015" t="s">
        <v>107</v>
      </c>
      <c r="G130015" t="s">
        <v>44998</v>
      </c>
    </row>
    <row r="130016" spans="1:7" x14ac:dyDescent="0.25">
      <c r="A130016" t="s">
        <v>37567</v>
      </c>
      <c r="B130016" t="s">
        <v>13</v>
      </c>
      <c r="C130016" t="s">
        <v>37568</v>
      </c>
      <c r="D130016" t="s">
        <v>49340</v>
      </c>
      <c r="E130016">
        <v>2010</v>
      </c>
      <c r="F130016" t="s">
        <v>311</v>
      </c>
      <c r="G130016" t="s">
        <v>44998</v>
      </c>
    </row>
    <row r="130017" spans="1:7" x14ac:dyDescent="0.25">
      <c r="A130017" t="s">
        <v>37567</v>
      </c>
      <c r="B130017" t="s">
        <v>13</v>
      </c>
      <c r="C130017" t="s">
        <v>37568</v>
      </c>
      <c r="D130017" t="s">
        <v>47515</v>
      </c>
      <c r="E130017">
        <v>2010</v>
      </c>
      <c r="F130017" t="s">
        <v>311</v>
      </c>
      <c r="G130017" t="s">
        <v>44998</v>
      </c>
    </row>
    <row r="130018" spans="1:7" x14ac:dyDescent="0.25">
      <c r="A130018" t="s">
        <v>37567</v>
      </c>
      <c r="B130018" t="s">
        <v>13</v>
      </c>
      <c r="C130018" t="s">
        <v>37568</v>
      </c>
      <c r="D130018" t="s">
        <v>79116</v>
      </c>
      <c r="E130018">
        <v>2010</v>
      </c>
      <c r="F130018" t="s">
        <v>311</v>
      </c>
      <c r="G130018" t="s">
        <v>44998</v>
      </c>
    </row>
    <row r="130019" spans="1:7" x14ac:dyDescent="0.25">
      <c r="A130019" t="s">
        <v>37567</v>
      </c>
      <c r="B130019" t="s">
        <v>13</v>
      </c>
      <c r="C130019" t="s">
        <v>37568</v>
      </c>
      <c r="D130019" t="s">
        <v>47527</v>
      </c>
      <c r="E130019">
        <v>2010</v>
      </c>
      <c r="F130019" t="s">
        <v>311</v>
      </c>
      <c r="G130019" t="s">
        <v>44998</v>
      </c>
    </row>
    <row r="130020" spans="1:7" x14ac:dyDescent="0.25">
      <c r="A130020" t="s">
        <v>37567</v>
      </c>
      <c r="B130020" t="s">
        <v>13</v>
      </c>
      <c r="C130020" t="s">
        <v>37568</v>
      </c>
      <c r="D130020" t="s">
        <v>45201</v>
      </c>
      <c r="E130020">
        <v>2010</v>
      </c>
      <c r="F130020" t="s">
        <v>311</v>
      </c>
      <c r="G130020" t="s">
        <v>44998</v>
      </c>
    </row>
    <row r="130021" spans="1:7" x14ac:dyDescent="0.25">
      <c r="A130021" t="s">
        <v>37567</v>
      </c>
      <c r="B130021" t="s">
        <v>13</v>
      </c>
      <c r="C130021" t="s">
        <v>37568</v>
      </c>
      <c r="D130021" t="s">
        <v>65910</v>
      </c>
      <c r="E130021">
        <v>2010</v>
      </c>
      <c r="F130021" t="s">
        <v>311</v>
      </c>
      <c r="G130021" t="s">
        <v>44998</v>
      </c>
    </row>
    <row r="130022" spans="1:7" x14ac:dyDescent="0.25">
      <c r="A130022" t="s">
        <v>37567</v>
      </c>
      <c r="B130022" t="s">
        <v>13</v>
      </c>
      <c r="C130022" t="s">
        <v>37568</v>
      </c>
      <c r="D130022" t="s">
        <v>81000</v>
      </c>
      <c r="E130022">
        <v>2010</v>
      </c>
      <c r="F130022" t="s">
        <v>311</v>
      </c>
      <c r="G130022" t="s">
        <v>44998</v>
      </c>
    </row>
    <row r="130023" spans="1:7" x14ac:dyDescent="0.25">
      <c r="A130023" t="s">
        <v>37567</v>
      </c>
      <c r="B130023" t="s">
        <v>13</v>
      </c>
      <c r="C130023" t="s">
        <v>37568</v>
      </c>
      <c r="D130023" t="s">
        <v>56793</v>
      </c>
      <c r="E130023">
        <v>2010</v>
      </c>
      <c r="F130023" t="s">
        <v>311</v>
      </c>
      <c r="G130023" t="s">
        <v>44998</v>
      </c>
    </row>
    <row r="130024" spans="1:7" x14ac:dyDescent="0.25">
      <c r="A130024" t="s">
        <v>37567</v>
      </c>
      <c r="B130024" t="s">
        <v>13</v>
      </c>
      <c r="C130024" t="s">
        <v>37568</v>
      </c>
      <c r="D130024" t="s">
        <v>81617</v>
      </c>
      <c r="E130024">
        <v>2010</v>
      </c>
      <c r="F130024" t="s">
        <v>311</v>
      </c>
      <c r="G130024" t="s">
        <v>44998</v>
      </c>
    </row>
    <row r="130025" spans="1:7" x14ac:dyDescent="0.25">
      <c r="A130025" t="s">
        <v>37567</v>
      </c>
      <c r="B130025" t="s">
        <v>13</v>
      </c>
      <c r="C130025" t="s">
        <v>37568</v>
      </c>
      <c r="D130025" t="s">
        <v>81618</v>
      </c>
      <c r="E130025">
        <v>2010</v>
      </c>
      <c r="F130025" t="s">
        <v>311</v>
      </c>
      <c r="G130025" t="s">
        <v>44998</v>
      </c>
    </row>
    <row r="130026" spans="1:7" x14ac:dyDescent="0.25">
      <c r="A130026" t="s">
        <v>37571</v>
      </c>
      <c r="B130026" t="s">
        <v>13</v>
      </c>
      <c r="C130026" t="s">
        <v>37572</v>
      </c>
      <c r="D130026" t="s">
        <v>81619</v>
      </c>
      <c r="E130026">
        <v>2018</v>
      </c>
      <c r="F130026" t="s">
        <v>75</v>
      </c>
      <c r="G130026" t="s">
        <v>44998</v>
      </c>
    </row>
    <row r="130027" spans="1:7" x14ac:dyDescent="0.25">
      <c r="A130027" t="s">
        <v>37571</v>
      </c>
      <c r="B130027" t="s">
        <v>13</v>
      </c>
      <c r="C130027" t="s">
        <v>37572</v>
      </c>
      <c r="D130027" t="s">
        <v>60171</v>
      </c>
      <c r="E130027">
        <v>2018</v>
      </c>
      <c r="F130027" t="s">
        <v>75</v>
      </c>
      <c r="G130027" t="s">
        <v>44998</v>
      </c>
    </row>
    <row r="130028" spans="1:7" x14ac:dyDescent="0.25">
      <c r="A130028" t="s">
        <v>37571</v>
      </c>
      <c r="B130028" t="s">
        <v>13</v>
      </c>
      <c r="C130028" t="s">
        <v>37572</v>
      </c>
      <c r="D130028" t="s">
        <v>81620</v>
      </c>
      <c r="E130028">
        <v>2018</v>
      </c>
      <c r="F130028" t="s">
        <v>75</v>
      </c>
      <c r="G130028" t="s">
        <v>44998</v>
      </c>
    </row>
    <row r="130029" spans="1:7" x14ac:dyDescent="0.25">
      <c r="A130029" t="s">
        <v>37571</v>
      </c>
      <c r="B130029" t="s">
        <v>13</v>
      </c>
      <c r="C130029" t="s">
        <v>37572</v>
      </c>
      <c r="D130029" t="s">
        <v>81621</v>
      </c>
      <c r="E130029">
        <v>2018</v>
      </c>
      <c r="F130029" t="s">
        <v>75</v>
      </c>
      <c r="G130029" t="s">
        <v>44998</v>
      </c>
    </row>
    <row r="130030" spans="1:7" x14ac:dyDescent="0.25">
      <c r="A130030" t="s">
        <v>37571</v>
      </c>
      <c r="B130030" t="s">
        <v>13</v>
      </c>
      <c r="C130030" t="s">
        <v>37572</v>
      </c>
      <c r="D130030" t="s">
        <v>81622</v>
      </c>
      <c r="E130030">
        <v>2018</v>
      </c>
      <c r="F130030" t="s">
        <v>75</v>
      </c>
      <c r="G130030" t="s">
        <v>44998</v>
      </c>
    </row>
    <row r="130031" spans="1:7" x14ac:dyDescent="0.25">
      <c r="A130031" t="s">
        <v>37571</v>
      </c>
      <c r="B130031" t="s">
        <v>13</v>
      </c>
      <c r="C130031" t="s">
        <v>37572</v>
      </c>
      <c r="D130031" t="s">
        <v>81623</v>
      </c>
      <c r="E130031">
        <v>2018</v>
      </c>
      <c r="F130031" t="s">
        <v>75</v>
      </c>
      <c r="G130031" t="s">
        <v>44998</v>
      </c>
    </row>
    <row r="130032" spans="1:7" x14ac:dyDescent="0.25">
      <c r="A130032" t="s">
        <v>37571</v>
      </c>
      <c r="B130032" t="s">
        <v>13</v>
      </c>
      <c r="C130032" t="s">
        <v>37572</v>
      </c>
      <c r="D130032" t="s">
        <v>81624</v>
      </c>
      <c r="E130032">
        <v>2018</v>
      </c>
      <c r="F130032" t="s">
        <v>75</v>
      </c>
      <c r="G130032" t="s">
        <v>44998</v>
      </c>
    </row>
    <row r="130033" spans="1:7" x14ac:dyDescent="0.25">
      <c r="A130033" t="s">
        <v>37571</v>
      </c>
      <c r="B130033" t="s">
        <v>13</v>
      </c>
      <c r="C130033" t="s">
        <v>37572</v>
      </c>
      <c r="D130033" t="s">
        <v>81625</v>
      </c>
      <c r="E130033">
        <v>2018</v>
      </c>
      <c r="F130033" t="s">
        <v>75</v>
      </c>
      <c r="G130033" t="s">
        <v>44998</v>
      </c>
    </row>
    <row r="130034" spans="1:7" x14ac:dyDescent="0.25">
      <c r="A130034" t="s">
        <v>37571</v>
      </c>
      <c r="B130034" t="s">
        <v>13</v>
      </c>
      <c r="C130034" t="s">
        <v>37572</v>
      </c>
      <c r="D130034" t="s">
        <v>81626</v>
      </c>
      <c r="E130034">
        <v>2018</v>
      </c>
      <c r="F130034" t="s">
        <v>75</v>
      </c>
      <c r="G130034" t="s">
        <v>44998</v>
      </c>
    </row>
    <row r="130035" spans="1:7" x14ac:dyDescent="0.25">
      <c r="A130035" t="s">
        <v>37571</v>
      </c>
      <c r="B130035" t="s">
        <v>13</v>
      </c>
      <c r="C130035" t="s">
        <v>37572</v>
      </c>
      <c r="D130035" t="s">
        <v>64087</v>
      </c>
      <c r="E130035">
        <v>2018</v>
      </c>
      <c r="F130035" t="s">
        <v>75</v>
      </c>
      <c r="G130035" t="s">
        <v>44998</v>
      </c>
    </row>
    <row r="130036" spans="1:7" x14ac:dyDescent="0.25">
      <c r="A130036" t="s">
        <v>37575</v>
      </c>
      <c r="B130036" t="s">
        <v>13</v>
      </c>
      <c r="C130036" t="s">
        <v>37576</v>
      </c>
      <c r="D130036" t="s">
        <v>52762</v>
      </c>
      <c r="E130036">
        <v>2016</v>
      </c>
      <c r="F130036" t="s">
        <v>18</v>
      </c>
      <c r="G130036" t="s">
        <v>44998</v>
      </c>
    </row>
    <row r="130037" spans="1:7" x14ac:dyDescent="0.25">
      <c r="A130037" t="s">
        <v>37575</v>
      </c>
      <c r="B130037" t="s">
        <v>13</v>
      </c>
      <c r="C130037" t="s">
        <v>37576</v>
      </c>
      <c r="D130037" t="s">
        <v>45201</v>
      </c>
      <c r="E130037">
        <v>2016</v>
      </c>
      <c r="F130037" t="s">
        <v>18</v>
      </c>
      <c r="G130037" t="s">
        <v>44998</v>
      </c>
    </row>
    <row r="130038" spans="1:7" x14ac:dyDescent="0.25">
      <c r="A130038" t="s">
        <v>37575</v>
      </c>
      <c r="B130038" t="s">
        <v>13</v>
      </c>
      <c r="C130038" t="s">
        <v>37576</v>
      </c>
      <c r="D130038" t="s">
        <v>54631</v>
      </c>
      <c r="E130038">
        <v>2016</v>
      </c>
      <c r="F130038" t="s">
        <v>18</v>
      </c>
      <c r="G130038" t="s">
        <v>44998</v>
      </c>
    </row>
    <row r="130039" spans="1:7" x14ac:dyDescent="0.25">
      <c r="A130039" t="s">
        <v>37575</v>
      </c>
      <c r="B130039" t="s">
        <v>13</v>
      </c>
      <c r="C130039" t="s">
        <v>37576</v>
      </c>
      <c r="D130039" t="s">
        <v>81627</v>
      </c>
      <c r="E130039">
        <v>2016</v>
      </c>
      <c r="F130039" t="s">
        <v>18</v>
      </c>
      <c r="G130039" t="s">
        <v>44998</v>
      </c>
    </row>
    <row r="130040" spans="1:7" x14ac:dyDescent="0.25">
      <c r="A130040" t="s">
        <v>37575</v>
      </c>
      <c r="B130040" t="s">
        <v>13</v>
      </c>
      <c r="C130040" t="s">
        <v>37576</v>
      </c>
      <c r="D130040" t="s">
        <v>61988</v>
      </c>
      <c r="E130040">
        <v>2016</v>
      </c>
      <c r="F130040" t="s">
        <v>18</v>
      </c>
      <c r="G130040" t="s">
        <v>44998</v>
      </c>
    </row>
    <row r="130041" spans="1:7" x14ac:dyDescent="0.25">
      <c r="A130041" t="s">
        <v>37575</v>
      </c>
      <c r="B130041" t="s">
        <v>13</v>
      </c>
      <c r="C130041" t="s">
        <v>37576</v>
      </c>
      <c r="D130041" t="s">
        <v>58402</v>
      </c>
      <c r="E130041">
        <v>2016</v>
      </c>
      <c r="F130041" t="s">
        <v>18</v>
      </c>
      <c r="G130041" t="s">
        <v>44998</v>
      </c>
    </row>
    <row r="130042" spans="1:7" x14ac:dyDescent="0.25">
      <c r="A130042" t="s">
        <v>37575</v>
      </c>
      <c r="B130042" t="s">
        <v>13</v>
      </c>
      <c r="C130042" t="s">
        <v>37576</v>
      </c>
      <c r="D130042" t="s">
        <v>51365</v>
      </c>
      <c r="E130042">
        <v>2016</v>
      </c>
      <c r="F130042" t="s">
        <v>18</v>
      </c>
      <c r="G130042" t="s">
        <v>44998</v>
      </c>
    </row>
    <row r="130043" spans="1:7" x14ac:dyDescent="0.25">
      <c r="A130043" t="s">
        <v>37575</v>
      </c>
      <c r="B130043" t="s">
        <v>13</v>
      </c>
      <c r="C130043" t="s">
        <v>37576</v>
      </c>
      <c r="D130043" t="s">
        <v>51048</v>
      </c>
      <c r="E130043">
        <v>2016</v>
      </c>
      <c r="F130043" t="s">
        <v>18</v>
      </c>
      <c r="G130043" t="s">
        <v>44998</v>
      </c>
    </row>
    <row r="130044" spans="1:7" x14ac:dyDescent="0.25">
      <c r="A130044" t="s">
        <v>37580</v>
      </c>
      <c r="B130044" t="s">
        <v>13</v>
      </c>
      <c r="C130044" t="s">
        <v>37581</v>
      </c>
      <c r="D130044" t="s">
        <v>81628</v>
      </c>
      <c r="E130044">
        <v>2013</v>
      </c>
      <c r="F130044" t="s">
        <v>27</v>
      </c>
      <c r="G130044" t="s">
        <v>44998</v>
      </c>
    </row>
    <row r="130045" spans="1:7" x14ac:dyDescent="0.25">
      <c r="A130045" t="s">
        <v>37580</v>
      </c>
      <c r="B130045" t="s">
        <v>13</v>
      </c>
      <c r="C130045" t="s">
        <v>37581</v>
      </c>
      <c r="D130045" t="s">
        <v>46898</v>
      </c>
      <c r="E130045">
        <v>2013</v>
      </c>
      <c r="F130045" t="s">
        <v>27</v>
      </c>
      <c r="G130045" t="s">
        <v>44998</v>
      </c>
    </row>
    <row r="130046" spans="1:7" x14ac:dyDescent="0.25">
      <c r="A130046" t="s">
        <v>37580</v>
      </c>
      <c r="B130046" t="s">
        <v>13</v>
      </c>
      <c r="C130046" t="s">
        <v>37581</v>
      </c>
      <c r="D130046" t="s">
        <v>56482</v>
      </c>
      <c r="E130046">
        <v>2013</v>
      </c>
      <c r="F130046" t="s">
        <v>27</v>
      </c>
      <c r="G130046" t="s">
        <v>44998</v>
      </c>
    </row>
    <row r="130047" spans="1:7" x14ac:dyDescent="0.25">
      <c r="A130047" t="s">
        <v>37580</v>
      </c>
      <c r="B130047" t="s">
        <v>13</v>
      </c>
      <c r="C130047" t="s">
        <v>37581</v>
      </c>
      <c r="D130047" t="s">
        <v>48260</v>
      </c>
      <c r="E130047">
        <v>2013</v>
      </c>
      <c r="F130047" t="s">
        <v>27</v>
      </c>
      <c r="G130047" t="s">
        <v>44998</v>
      </c>
    </row>
    <row r="130048" spans="1:7" x14ac:dyDescent="0.25">
      <c r="A130048" t="s">
        <v>37580</v>
      </c>
      <c r="B130048" t="s">
        <v>13</v>
      </c>
      <c r="C130048" t="s">
        <v>37581</v>
      </c>
      <c r="D130048" t="s">
        <v>64233</v>
      </c>
      <c r="E130048">
        <v>2013</v>
      </c>
      <c r="F130048" t="s">
        <v>27</v>
      </c>
      <c r="G130048" t="s">
        <v>44998</v>
      </c>
    </row>
    <row r="130049" spans="1:7" x14ac:dyDescent="0.25">
      <c r="A130049" t="s">
        <v>37580</v>
      </c>
      <c r="B130049" t="s">
        <v>13</v>
      </c>
      <c r="C130049" t="s">
        <v>37581</v>
      </c>
      <c r="D130049" t="s">
        <v>55986</v>
      </c>
      <c r="E130049">
        <v>2013</v>
      </c>
      <c r="F130049" t="s">
        <v>27</v>
      </c>
      <c r="G130049" t="s">
        <v>44998</v>
      </c>
    </row>
    <row r="130050" spans="1:7" x14ac:dyDescent="0.25">
      <c r="A130050" t="s">
        <v>37580</v>
      </c>
      <c r="B130050" t="s">
        <v>13</v>
      </c>
      <c r="C130050" t="s">
        <v>37581</v>
      </c>
      <c r="D130050" t="s">
        <v>50277</v>
      </c>
      <c r="E130050">
        <v>2013</v>
      </c>
      <c r="F130050" t="s">
        <v>27</v>
      </c>
      <c r="G130050" t="s">
        <v>44998</v>
      </c>
    </row>
    <row r="130051" spans="1:7" x14ac:dyDescent="0.25">
      <c r="A130051" t="s">
        <v>37580</v>
      </c>
      <c r="B130051" t="s">
        <v>13</v>
      </c>
      <c r="C130051" t="s">
        <v>37581</v>
      </c>
      <c r="D130051" t="s">
        <v>71532</v>
      </c>
      <c r="E130051">
        <v>2013</v>
      </c>
      <c r="F130051" t="s">
        <v>27</v>
      </c>
      <c r="G130051" t="s">
        <v>44998</v>
      </c>
    </row>
    <row r="130052" spans="1:7" x14ac:dyDescent="0.25">
      <c r="A130052" t="s">
        <v>37580</v>
      </c>
      <c r="B130052" t="s">
        <v>13</v>
      </c>
      <c r="C130052" t="s">
        <v>37581</v>
      </c>
      <c r="D130052" t="s">
        <v>64091</v>
      </c>
      <c r="E130052">
        <v>2013</v>
      </c>
      <c r="F130052" t="s">
        <v>27</v>
      </c>
      <c r="G130052" t="s">
        <v>44998</v>
      </c>
    </row>
    <row r="130053" spans="1:7" x14ac:dyDescent="0.25">
      <c r="A130053" t="s">
        <v>37580</v>
      </c>
      <c r="B130053" t="s">
        <v>13</v>
      </c>
      <c r="C130053" t="s">
        <v>37581</v>
      </c>
      <c r="D130053" t="s">
        <v>63647</v>
      </c>
      <c r="E130053">
        <v>2013</v>
      </c>
      <c r="F130053" t="s">
        <v>27</v>
      </c>
      <c r="G130053" t="s">
        <v>44998</v>
      </c>
    </row>
    <row r="130054" spans="1:7" x14ac:dyDescent="0.25">
      <c r="A130054" t="s">
        <v>37586</v>
      </c>
      <c r="B130054" t="s">
        <v>13</v>
      </c>
      <c r="C130054" t="s">
        <v>37587</v>
      </c>
      <c r="D130054" t="s">
        <v>81629</v>
      </c>
      <c r="E130054">
        <v>2011</v>
      </c>
      <c r="F130054" t="s">
        <v>75</v>
      </c>
      <c r="G130054" t="s">
        <v>44998</v>
      </c>
    </row>
    <row r="130055" spans="1:7" x14ac:dyDescent="0.25">
      <c r="A130055" t="s">
        <v>37586</v>
      </c>
      <c r="B130055" t="s">
        <v>13</v>
      </c>
      <c r="C130055" t="s">
        <v>37587</v>
      </c>
      <c r="D130055" t="s">
        <v>59785</v>
      </c>
      <c r="E130055">
        <v>2011</v>
      </c>
      <c r="F130055" t="s">
        <v>75</v>
      </c>
      <c r="G130055" t="s">
        <v>44998</v>
      </c>
    </row>
    <row r="130056" spans="1:7" x14ac:dyDescent="0.25">
      <c r="A130056" t="s">
        <v>37586</v>
      </c>
      <c r="B130056" t="s">
        <v>13</v>
      </c>
      <c r="C130056" t="s">
        <v>37587</v>
      </c>
      <c r="D130056" t="s">
        <v>81630</v>
      </c>
      <c r="E130056">
        <v>2011</v>
      </c>
      <c r="F130056" t="s">
        <v>75</v>
      </c>
      <c r="G130056" t="s">
        <v>44998</v>
      </c>
    </row>
    <row r="130057" spans="1:7" x14ac:dyDescent="0.25">
      <c r="A130057" t="s">
        <v>37586</v>
      </c>
      <c r="B130057" t="s">
        <v>13</v>
      </c>
      <c r="C130057" t="s">
        <v>37587</v>
      </c>
      <c r="D130057" t="s">
        <v>81631</v>
      </c>
      <c r="E130057">
        <v>2011</v>
      </c>
      <c r="F130057" t="s">
        <v>75</v>
      </c>
      <c r="G130057" t="s">
        <v>44998</v>
      </c>
    </row>
    <row r="130058" spans="1:7" x14ac:dyDescent="0.25">
      <c r="A130058" t="s">
        <v>37586</v>
      </c>
      <c r="B130058" t="s">
        <v>13</v>
      </c>
      <c r="C130058" t="s">
        <v>37587</v>
      </c>
      <c r="D130058" t="s">
        <v>51000</v>
      </c>
      <c r="E130058">
        <v>2011</v>
      </c>
      <c r="F130058" t="s">
        <v>75</v>
      </c>
      <c r="G130058" t="s">
        <v>44998</v>
      </c>
    </row>
    <row r="130059" spans="1:7" x14ac:dyDescent="0.25">
      <c r="A130059" t="s">
        <v>37586</v>
      </c>
      <c r="B130059" t="s">
        <v>13</v>
      </c>
      <c r="C130059" t="s">
        <v>37587</v>
      </c>
      <c r="D130059" t="s">
        <v>81632</v>
      </c>
      <c r="E130059">
        <v>2011</v>
      </c>
      <c r="F130059" t="s">
        <v>75</v>
      </c>
      <c r="G130059" t="s">
        <v>44998</v>
      </c>
    </row>
    <row r="130060" spans="1:7" x14ac:dyDescent="0.25">
      <c r="A130060" t="s">
        <v>37590</v>
      </c>
      <c r="B130060" t="s">
        <v>13</v>
      </c>
      <c r="C130060" t="s">
        <v>37591</v>
      </c>
      <c r="D130060" t="s">
        <v>81633</v>
      </c>
      <c r="E130060">
        <v>1996</v>
      </c>
      <c r="F130060" t="s">
        <v>311</v>
      </c>
      <c r="G130060" t="s">
        <v>44998</v>
      </c>
    </row>
    <row r="130061" spans="1:7" x14ac:dyDescent="0.25">
      <c r="A130061" t="s">
        <v>37590</v>
      </c>
      <c r="B130061" t="s">
        <v>13</v>
      </c>
      <c r="C130061" t="s">
        <v>37591</v>
      </c>
      <c r="D130061" t="s">
        <v>74361</v>
      </c>
      <c r="E130061">
        <v>1996</v>
      </c>
      <c r="F130061" t="s">
        <v>311</v>
      </c>
      <c r="G130061" t="s">
        <v>44998</v>
      </c>
    </row>
    <row r="130062" spans="1:7" x14ac:dyDescent="0.25">
      <c r="A130062" t="s">
        <v>37590</v>
      </c>
      <c r="B130062" t="s">
        <v>13</v>
      </c>
      <c r="C130062" t="s">
        <v>37591</v>
      </c>
      <c r="D130062" t="s">
        <v>52251</v>
      </c>
      <c r="E130062">
        <v>1996</v>
      </c>
      <c r="F130062" t="s">
        <v>311</v>
      </c>
      <c r="G130062" t="s">
        <v>44998</v>
      </c>
    </row>
    <row r="130063" spans="1:7" x14ac:dyDescent="0.25">
      <c r="A130063" t="s">
        <v>37590</v>
      </c>
      <c r="B130063" t="s">
        <v>13</v>
      </c>
      <c r="C130063" t="s">
        <v>37591</v>
      </c>
      <c r="D130063" t="s">
        <v>81634</v>
      </c>
      <c r="E130063">
        <v>1996</v>
      </c>
      <c r="F130063" t="s">
        <v>311</v>
      </c>
      <c r="G130063" t="s">
        <v>44998</v>
      </c>
    </row>
    <row r="130064" spans="1:7" x14ac:dyDescent="0.25">
      <c r="A130064" t="s">
        <v>37590</v>
      </c>
      <c r="B130064" t="s">
        <v>13</v>
      </c>
      <c r="C130064" t="s">
        <v>37591</v>
      </c>
      <c r="D130064" t="s">
        <v>49839</v>
      </c>
      <c r="E130064">
        <v>1996</v>
      </c>
      <c r="F130064" t="s">
        <v>311</v>
      </c>
      <c r="G130064" t="s">
        <v>44998</v>
      </c>
    </row>
    <row r="130065" spans="1:7" x14ac:dyDescent="0.25">
      <c r="A130065" t="s">
        <v>37590</v>
      </c>
      <c r="B130065" t="s">
        <v>13</v>
      </c>
      <c r="C130065" t="s">
        <v>37591</v>
      </c>
      <c r="D130065" t="s">
        <v>54235</v>
      </c>
      <c r="E130065">
        <v>1996</v>
      </c>
      <c r="F130065" t="s">
        <v>311</v>
      </c>
      <c r="G130065" t="s">
        <v>44998</v>
      </c>
    </row>
    <row r="130066" spans="1:7" x14ac:dyDescent="0.25">
      <c r="A130066" t="s">
        <v>37590</v>
      </c>
      <c r="B130066" t="s">
        <v>13</v>
      </c>
      <c r="C130066" t="s">
        <v>37591</v>
      </c>
      <c r="D130066" t="s">
        <v>78030</v>
      </c>
      <c r="E130066">
        <v>1996</v>
      </c>
      <c r="F130066" t="s">
        <v>311</v>
      </c>
      <c r="G130066" t="s">
        <v>44998</v>
      </c>
    </row>
    <row r="130067" spans="1:7" x14ac:dyDescent="0.25">
      <c r="A130067" t="s">
        <v>37590</v>
      </c>
      <c r="B130067" t="s">
        <v>13</v>
      </c>
      <c r="C130067" t="s">
        <v>37591</v>
      </c>
      <c r="D130067" t="s">
        <v>81635</v>
      </c>
      <c r="E130067">
        <v>1996</v>
      </c>
      <c r="F130067" t="s">
        <v>311</v>
      </c>
      <c r="G130067" t="s">
        <v>44998</v>
      </c>
    </row>
    <row r="130068" spans="1:7" x14ac:dyDescent="0.25">
      <c r="A130068" t="s">
        <v>37590</v>
      </c>
      <c r="B130068" t="s">
        <v>13</v>
      </c>
      <c r="C130068" t="s">
        <v>37591</v>
      </c>
      <c r="D130068" t="s">
        <v>81636</v>
      </c>
      <c r="E130068">
        <v>1996</v>
      </c>
      <c r="F130068" t="s">
        <v>311</v>
      </c>
      <c r="G130068" t="s">
        <v>44998</v>
      </c>
    </row>
    <row r="130069" spans="1:7" x14ac:dyDescent="0.25">
      <c r="A130069" t="s">
        <v>37590</v>
      </c>
      <c r="B130069" t="s">
        <v>13</v>
      </c>
      <c r="C130069" t="s">
        <v>37591</v>
      </c>
      <c r="D130069" t="s">
        <v>81637</v>
      </c>
      <c r="E130069">
        <v>1996</v>
      </c>
      <c r="F130069" t="s">
        <v>311</v>
      </c>
      <c r="G130069" t="s">
        <v>44998</v>
      </c>
    </row>
    <row r="130070" spans="1:7" x14ac:dyDescent="0.25">
      <c r="A130070" t="s">
        <v>37595</v>
      </c>
      <c r="B130070" t="s">
        <v>23</v>
      </c>
      <c r="C130070" t="s">
        <v>37596</v>
      </c>
      <c r="D130070" t="s">
        <v>81638</v>
      </c>
      <c r="E130070">
        <v>2016</v>
      </c>
      <c r="F130070" t="s">
        <v>75</v>
      </c>
      <c r="G130070" t="s">
        <v>44998</v>
      </c>
    </row>
    <row r="130071" spans="1:7" x14ac:dyDescent="0.25">
      <c r="A130071" t="s">
        <v>37595</v>
      </c>
      <c r="B130071" t="s">
        <v>23</v>
      </c>
      <c r="C130071" t="s">
        <v>37596</v>
      </c>
      <c r="D130071" t="s">
        <v>81639</v>
      </c>
      <c r="E130071">
        <v>2016</v>
      </c>
      <c r="F130071" t="s">
        <v>75</v>
      </c>
      <c r="G130071" t="s">
        <v>44998</v>
      </c>
    </row>
    <row r="130072" spans="1:7" x14ac:dyDescent="0.25">
      <c r="A130072" t="s">
        <v>37595</v>
      </c>
      <c r="B130072" t="s">
        <v>23</v>
      </c>
      <c r="C130072" t="s">
        <v>37596</v>
      </c>
      <c r="D130072" t="s">
        <v>81640</v>
      </c>
      <c r="E130072">
        <v>2016</v>
      </c>
      <c r="F130072" t="s">
        <v>75</v>
      </c>
      <c r="G130072" t="s">
        <v>44998</v>
      </c>
    </row>
    <row r="130073" spans="1:7" x14ac:dyDescent="0.25">
      <c r="A130073" t="s">
        <v>37595</v>
      </c>
      <c r="B130073" t="s">
        <v>23</v>
      </c>
      <c r="C130073" t="s">
        <v>37596</v>
      </c>
      <c r="D130073" t="s">
        <v>81641</v>
      </c>
      <c r="E130073">
        <v>2016</v>
      </c>
      <c r="F130073" t="s">
        <v>75</v>
      </c>
      <c r="G130073" t="s">
        <v>44998</v>
      </c>
    </row>
    <row r="130074" spans="1:7" x14ac:dyDescent="0.25">
      <c r="A130074" t="s">
        <v>37595</v>
      </c>
      <c r="B130074" t="s">
        <v>23</v>
      </c>
      <c r="C130074" t="s">
        <v>37596</v>
      </c>
      <c r="D130074" t="s">
        <v>80712</v>
      </c>
      <c r="E130074">
        <v>2016</v>
      </c>
      <c r="F130074" t="s">
        <v>75</v>
      </c>
      <c r="G130074" t="s">
        <v>44998</v>
      </c>
    </row>
    <row r="130075" spans="1:7" x14ac:dyDescent="0.25">
      <c r="A130075" t="s">
        <v>37595</v>
      </c>
      <c r="B130075" t="s">
        <v>23</v>
      </c>
      <c r="C130075" t="s">
        <v>37596</v>
      </c>
      <c r="D130075" t="s">
        <v>81642</v>
      </c>
      <c r="E130075">
        <v>2016</v>
      </c>
      <c r="F130075" t="s">
        <v>75</v>
      </c>
      <c r="G130075" t="s">
        <v>44998</v>
      </c>
    </row>
    <row r="130076" spans="1:7" x14ac:dyDescent="0.25">
      <c r="A130076" t="s">
        <v>37599</v>
      </c>
      <c r="B130076" t="s">
        <v>13</v>
      </c>
      <c r="C130076" t="s">
        <v>37600</v>
      </c>
      <c r="D130076" t="s">
        <v>7055</v>
      </c>
      <c r="E130076">
        <v>2013</v>
      </c>
      <c r="F130076" t="s">
        <v>58</v>
      </c>
      <c r="G130076" t="s">
        <v>44998</v>
      </c>
    </row>
    <row r="130077" spans="1:7" x14ac:dyDescent="0.25">
      <c r="A130077" t="s">
        <v>37599</v>
      </c>
      <c r="B130077" t="s">
        <v>13</v>
      </c>
      <c r="C130077" t="s">
        <v>37600</v>
      </c>
      <c r="D130077" t="s">
        <v>79184</v>
      </c>
      <c r="E130077">
        <v>2013</v>
      </c>
      <c r="F130077" t="s">
        <v>58</v>
      </c>
      <c r="G130077" t="s">
        <v>44998</v>
      </c>
    </row>
    <row r="130078" spans="1:7" x14ac:dyDescent="0.25">
      <c r="A130078" t="s">
        <v>37599</v>
      </c>
      <c r="B130078" t="s">
        <v>13</v>
      </c>
      <c r="C130078" t="s">
        <v>37600</v>
      </c>
      <c r="D130078" t="s">
        <v>45352</v>
      </c>
      <c r="E130078">
        <v>2013</v>
      </c>
      <c r="F130078" t="s">
        <v>58</v>
      </c>
      <c r="G130078" t="s">
        <v>44998</v>
      </c>
    </row>
    <row r="130079" spans="1:7" x14ac:dyDescent="0.25">
      <c r="A130079" t="s">
        <v>37599</v>
      </c>
      <c r="B130079" t="s">
        <v>13</v>
      </c>
      <c r="C130079" t="s">
        <v>37600</v>
      </c>
      <c r="D130079" t="s">
        <v>46934</v>
      </c>
      <c r="E130079">
        <v>2013</v>
      </c>
      <c r="F130079" t="s">
        <v>58</v>
      </c>
      <c r="G130079" t="s">
        <v>44998</v>
      </c>
    </row>
    <row r="130080" spans="1:7" x14ac:dyDescent="0.25">
      <c r="A130080" t="s">
        <v>37599</v>
      </c>
      <c r="B130080" t="s">
        <v>13</v>
      </c>
      <c r="C130080" t="s">
        <v>37600</v>
      </c>
      <c r="D130080" t="s">
        <v>74848</v>
      </c>
      <c r="E130080">
        <v>2013</v>
      </c>
      <c r="F130080" t="s">
        <v>58</v>
      </c>
      <c r="G130080" t="s">
        <v>44998</v>
      </c>
    </row>
    <row r="130081" spans="1:7" x14ac:dyDescent="0.25">
      <c r="A130081" t="s">
        <v>37599</v>
      </c>
      <c r="B130081" t="s">
        <v>13</v>
      </c>
      <c r="C130081" t="s">
        <v>37600</v>
      </c>
      <c r="D130081" t="s">
        <v>58001</v>
      </c>
      <c r="E130081">
        <v>2013</v>
      </c>
      <c r="F130081" t="s">
        <v>58</v>
      </c>
      <c r="G130081" t="s">
        <v>44998</v>
      </c>
    </row>
    <row r="130082" spans="1:7" x14ac:dyDescent="0.25">
      <c r="A130082" t="s">
        <v>37599</v>
      </c>
      <c r="B130082" t="s">
        <v>13</v>
      </c>
      <c r="C130082" t="s">
        <v>37600</v>
      </c>
      <c r="D130082" t="s">
        <v>81643</v>
      </c>
      <c r="E130082">
        <v>2013</v>
      </c>
      <c r="F130082" t="s">
        <v>58</v>
      </c>
      <c r="G130082" t="s">
        <v>44998</v>
      </c>
    </row>
    <row r="130083" spans="1:7" x14ac:dyDescent="0.25">
      <c r="A130083" t="s">
        <v>37599</v>
      </c>
      <c r="B130083" t="s">
        <v>13</v>
      </c>
      <c r="C130083" t="s">
        <v>37600</v>
      </c>
      <c r="D130083" t="s">
        <v>81644</v>
      </c>
      <c r="E130083">
        <v>2013</v>
      </c>
      <c r="F130083" t="s">
        <v>58</v>
      </c>
      <c r="G130083" t="s">
        <v>44998</v>
      </c>
    </row>
    <row r="130084" spans="1:7" x14ac:dyDescent="0.25">
      <c r="A130084" t="s">
        <v>37604</v>
      </c>
      <c r="B130084" t="s">
        <v>13</v>
      </c>
      <c r="C130084" t="s">
        <v>37605</v>
      </c>
      <c r="D130084" t="s">
        <v>81645</v>
      </c>
      <c r="E130084">
        <v>1994</v>
      </c>
      <c r="F130084" t="s">
        <v>311</v>
      </c>
      <c r="G130084" t="s">
        <v>44998</v>
      </c>
    </row>
    <row r="130085" spans="1:7" x14ac:dyDescent="0.25">
      <c r="A130085" t="s">
        <v>37604</v>
      </c>
      <c r="B130085" t="s">
        <v>13</v>
      </c>
      <c r="C130085" t="s">
        <v>37605</v>
      </c>
      <c r="D130085" t="s">
        <v>81646</v>
      </c>
      <c r="E130085">
        <v>1994</v>
      </c>
      <c r="F130085" t="s">
        <v>311</v>
      </c>
      <c r="G130085" t="s">
        <v>44998</v>
      </c>
    </row>
    <row r="130086" spans="1:7" x14ac:dyDescent="0.25">
      <c r="A130086" t="s">
        <v>37604</v>
      </c>
      <c r="B130086" t="s">
        <v>13</v>
      </c>
      <c r="C130086" t="s">
        <v>37605</v>
      </c>
      <c r="D130086" t="s">
        <v>49017</v>
      </c>
      <c r="E130086">
        <v>1994</v>
      </c>
      <c r="F130086" t="s">
        <v>311</v>
      </c>
      <c r="G130086" t="s">
        <v>44998</v>
      </c>
    </row>
    <row r="130087" spans="1:7" x14ac:dyDescent="0.25">
      <c r="A130087" t="s">
        <v>37604</v>
      </c>
      <c r="B130087" t="s">
        <v>13</v>
      </c>
      <c r="C130087" t="s">
        <v>37605</v>
      </c>
      <c r="D130087" t="s">
        <v>74301</v>
      </c>
      <c r="E130087">
        <v>1994</v>
      </c>
      <c r="F130087" t="s">
        <v>311</v>
      </c>
      <c r="G130087" t="s">
        <v>44998</v>
      </c>
    </row>
    <row r="130088" spans="1:7" x14ac:dyDescent="0.25">
      <c r="A130088" t="s">
        <v>37604</v>
      </c>
      <c r="B130088" t="s">
        <v>13</v>
      </c>
      <c r="C130088" t="s">
        <v>37605</v>
      </c>
      <c r="D130088" t="s">
        <v>81647</v>
      </c>
      <c r="E130088">
        <v>1994</v>
      </c>
      <c r="F130088" t="s">
        <v>311</v>
      </c>
      <c r="G130088" t="s">
        <v>44998</v>
      </c>
    </row>
    <row r="130089" spans="1:7" x14ac:dyDescent="0.25">
      <c r="A130089" t="s">
        <v>37604</v>
      </c>
      <c r="B130089" t="s">
        <v>13</v>
      </c>
      <c r="C130089" t="s">
        <v>37605</v>
      </c>
      <c r="D130089" t="s">
        <v>81648</v>
      </c>
      <c r="E130089">
        <v>1994</v>
      </c>
      <c r="F130089" t="s">
        <v>311</v>
      </c>
      <c r="G130089" t="s">
        <v>44998</v>
      </c>
    </row>
    <row r="130090" spans="1:7" x14ac:dyDescent="0.25">
      <c r="A130090" t="s">
        <v>37604</v>
      </c>
      <c r="B130090" t="s">
        <v>13</v>
      </c>
      <c r="C130090" t="s">
        <v>37605</v>
      </c>
      <c r="D130090" t="s">
        <v>81649</v>
      </c>
      <c r="E130090">
        <v>1994</v>
      </c>
      <c r="F130090" t="s">
        <v>311</v>
      </c>
      <c r="G130090" t="s">
        <v>44998</v>
      </c>
    </row>
    <row r="130091" spans="1:7" x14ac:dyDescent="0.25">
      <c r="A130091" t="s">
        <v>37604</v>
      </c>
      <c r="B130091" t="s">
        <v>13</v>
      </c>
      <c r="C130091" t="s">
        <v>37605</v>
      </c>
      <c r="D130091" t="s">
        <v>46074</v>
      </c>
      <c r="E130091">
        <v>1994</v>
      </c>
      <c r="F130091" t="s">
        <v>311</v>
      </c>
      <c r="G130091" t="s">
        <v>44998</v>
      </c>
    </row>
    <row r="130092" spans="1:7" x14ac:dyDescent="0.25">
      <c r="A130092" t="s">
        <v>37604</v>
      </c>
      <c r="B130092" t="s">
        <v>13</v>
      </c>
      <c r="C130092" t="s">
        <v>37605</v>
      </c>
      <c r="D130092" t="s">
        <v>81650</v>
      </c>
      <c r="E130092">
        <v>1994</v>
      </c>
      <c r="F130092" t="s">
        <v>311</v>
      </c>
      <c r="G130092" t="s">
        <v>44998</v>
      </c>
    </row>
    <row r="130093" spans="1:7" x14ac:dyDescent="0.25">
      <c r="A130093" t="s">
        <v>37604</v>
      </c>
      <c r="B130093" t="s">
        <v>13</v>
      </c>
      <c r="C130093" t="s">
        <v>37605</v>
      </c>
      <c r="D130093" t="s">
        <v>81651</v>
      </c>
      <c r="E130093">
        <v>1994</v>
      </c>
      <c r="F130093" t="s">
        <v>311</v>
      </c>
      <c r="G130093" t="s">
        <v>44998</v>
      </c>
    </row>
    <row r="130094" spans="1:7" x14ac:dyDescent="0.25">
      <c r="A130094" t="s">
        <v>37604</v>
      </c>
      <c r="B130094" t="s">
        <v>13</v>
      </c>
      <c r="C130094" t="s">
        <v>37605</v>
      </c>
      <c r="D130094" t="s">
        <v>81652</v>
      </c>
      <c r="E130094">
        <v>1994</v>
      </c>
      <c r="F130094" t="s">
        <v>311</v>
      </c>
      <c r="G130094" t="s">
        <v>44998</v>
      </c>
    </row>
    <row r="130095" spans="1:7" x14ac:dyDescent="0.25">
      <c r="A130095" t="s">
        <v>37604</v>
      </c>
      <c r="B130095" t="s">
        <v>13</v>
      </c>
      <c r="C130095" t="s">
        <v>37605</v>
      </c>
      <c r="D130095" t="s">
        <v>47936</v>
      </c>
      <c r="E130095">
        <v>1994</v>
      </c>
      <c r="F130095" t="s">
        <v>311</v>
      </c>
      <c r="G130095" t="s">
        <v>44998</v>
      </c>
    </row>
    <row r="130096" spans="1:7" x14ac:dyDescent="0.25">
      <c r="A130096" t="s">
        <v>37604</v>
      </c>
      <c r="B130096" t="s">
        <v>13</v>
      </c>
      <c r="C130096" t="s">
        <v>37605</v>
      </c>
      <c r="D130096" t="s">
        <v>81653</v>
      </c>
      <c r="E130096">
        <v>1994</v>
      </c>
      <c r="F130096" t="s">
        <v>311</v>
      </c>
      <c r="G130096" t="s">
        <v>44998</v>
      </c>
    </row>
    <row r="130097" spans="1:7" x14ac:dyDescent="0.25">
      <c r="A130097" t="s">
        <v>37608</v>
      </c>
      <c r="B130097" t="s">
        <v>13</v>
      </c>
      <c r="C130097" t="s">
        <v>37609</v>
      </c>
      <c r="D130097" t="s">
        <v>81654</v>
      </c>
      <c r="E130097">
        <v>1970</v>
      </c>
      <c r="F130097" t="s">
        <v>107</v>
      </c>
      <c r="G130097" t="s">
        <v>44998</v>
      </c>
    </row>
    <row r="130098" spans="1:7" x14ac:dyDescent="0.25">
      <c r="A130098" t="s">
        <v>37608</v>
      </c>
      <c r="B130098" t="s">
        <v>13</v>
      </c>
      <c r="C130098" t="s">
        <v>37609</v>
      </c>
      <c r="D130098" t="s">
        <v>81655</v>
      </c>
      <c r="E130098">
        <v>1970</v>
      </c>
      <c r="F130098" t="s">
        <v>107</v>
      </c>
      <c r="G130098" t="s">
        <v>44998</v>
      </c>
    </row>
    <row r="130099" spans="1:7" x14ac:dyDescent="0.25">
      <c r="A130099" t="s">
        <v>37608</v>
      </c>
      <c r="B130099" t="s">
        <v>13</v>
      </c>
      <c r="C130099" t="s">
        <v>37609</v>
      </c>
      <c r="D130099" t="s">
        <v>81656</v>
      </c>
      <c r="E130099">
        <v>1970</v>
      </c>
      <c r="F130099" t="s">
        <v>107</v>
      </c>
      <c r="G130099" t="s">
        <v>44998</v>
      </c>
    </row>
    <row r="130100" spans="1:7" x14ac:dyDescent="0.25">
      <c r="A130100" t="s">
        <v>37608</v>
      </c>
      <c r="B130100" t="s">
        <v>13</v>
      </c>
      <c r="C130100" t="s">
        <v>37609</v>
      </c>
      <c r="D130100" t="s">
        <v>81657</v>
      </c>
      <c r="E130100">
        <v>1970</v>
      </c>
      <c r="F130100" t="s">
        <v>107</v>
      </c>
      <c r="G130100" t="s">
        <v>44998</v>
      </c>
    </row>
    <row r="130101" spans="1:7" x14ac:dyDescent="0.25">
      <c r="A130101" t="s">
        <v>37608</v>
      </c>
      <c r="B130101" t="s">
        <v>13</v>
      </c>
      <c r="C130101" t="s">
        <v>37609</v>
      </c>
      <c r="D130101" t="s">
        <v>81658</v>
      </c>
      <c r="E130101">
        <v>1970</v>
      </c>
      <c r="F130101" t="s">
        <v>107</v>
      </c>
      <c r="G130101" t="s">
        <v>44998</v>
      </c>
    </row>
    <row r="130102" spans="1:7" x14ac:dyDescent="0.25">
      <c r="A130102" t="s">
        <v>37608</v>
      </c>
      <c r="B130102" t="s">
        <v>13</v>
      </c>
      <c r="C130102" t="s">
        <v>37609</v>
      </c>
      <c r="D130102" t="s">
        <v>81659</v>
      </c>
      <c r="E130102">
        <v>1970</v>
      </c>
      <c r="F130102" t="s">
        <v>107</v>
      </c>
      <c r="G130102" t="s">
        <v>44998</v>
      </c>
    </row>
    <row r="130103" spans="1:7" x14ac:dyDescent="0.25">
      <c r="A130103" t="s">
        <v>37608</v>
      </c>
      <c r="B130103" t="s">
        <v>13</v>
      </c>
      <c r="C130103" t="s">
        <v>37609</v>
      </c>
      <c r="D130103" t="s">
        <v>81660</v>
      </c>
      <c r="E130103">
        <v>1970</v>
      </c>
      <c r="F130103" t="s">
        <v>107</v>
      </c>
      <c r="G130103" t="s">
        <v>44998</v>
      </c>
    </row>
    <row r="130104" spans="1:7" x14ac:dyDescent="0.25">
      <c r="A130104" t="s">
        <v>37608</v>
      </c>
      <c r="B130104" t="s">
        <v>13</v>
      </c>
      <c r="C130104" t="s">
        <v>37609</v>
      </c>
      <c r="D130104" t="s">
        <v>81661</v>
      </c>
      <c r="E130104">
        <v>1970</v>
      </c>
      <c r="F130104" t="s">
        <v>107</v>
      </c>
      <c r="G130104" t="s">
        <v>44998</v>
      </c>
    </row>
    <row r="130105" spans="1:7" x14ac:dyDescent="0.25">
      <c r="A130105" t="s">
        <v>37613</v>
      </c>
      <c r="B130105" t="s">
        <v>13</v>
      </c>
      <c r="C130105" t="s">
        <v>37614</v>
      </c>
      <c r="D130105" t="s">
        <v>81662</v>
      </c>
      <c r="E130105">
        <v>1992</v>
      </c>
      <c r="F130105" t="s">
        <v>311</v>
      </c>
      <c r="G130105" t="s">
        <v>44998</v>
      </c>
    </row>
    <row r="130106" spans="1:7" x14ac:dyDescent="0.25">
      <c r="A130106" t="s">
        <v>37613</v>
      </c>
      <c r="B130106" t="s">
        <v>13</v>
      </c>
      <c r="C130106" t="s">
        <v>37614</v>
      </c>
      <c r="D130106" t="s">
        <v>72579</v>
      </c>
      <c r="E130106">
        <v>1992</v>
      </c>
      <c r="F130106" t="s">
        <v>311</v>
      </c>
      <c r="G130106" t="s">
        <v>44998</v>
      </c>
    </row>
    <row r="130107" spans="1:7" x14ac:dyDescent="0.25">
      <c r="A130107" t="s">
        <v>37613</v>
      </c>
      <c r="B130107" t="s">
        <v>13</v>
      </c>
      <c r="C130107" t="s">
        <v>37614</v>
      </c>
      <c r="D130107" t="s">
        <v>50427</v>
      </c>
      <c r="E130107">
        <v>1992</v>
      </c>
      <c r="F130107" t="s">
        <v>311</v>
      </c>
      <c r="G130107" t="s">
        <v>44998</v>
      </c>
    </row>
    <row r="130108" spans="1:7" x14ac:dyDescent="0.25">
      <c r="A130108" t="s">
        <v>37613</v>
      </c>
      <c r="B130108" t="s">
        <v>13</v>
      </c>
      <c r="C130108" t="s">
        <v>37614</v>
      </c>
      <c r="D130108" t="s">
        <v>51547</v>
      </c>
      <c r="E130108">
        <v>1992</v>
      </c>
      <c r="F130108" t="s">
        <v>311</v>
      </c>
      <c r="G130108" t="s">
        <v>44998</v>
      </c>
    </row>
    <row r="130109" spans="1:7" x14ac:dyDescent="0.25">
      <c r="A130109" t="s">
        <v>37613</v>
      </c>
      <c r="B130109" t="s">
        <v>13</v>
      </c>
      <c r="C130109" t="s">
        <v>37614</v>
      </c>
      <c r="D130109" t="s">
        <v>81663</v>
      </c>
      <c r="E130109">
        <v>1992</v>
      </c>
      <c r="F130109" t="s">
        <v>311</v>
      </c>
      <c r="G130109" t="s">
        <v>44998</v>
      </c>
    </row>
    <row r="130110" spans="1:7" x14ac:dyDescent="0.25">
      <c r="A130110" t="s">
        <v>37613</v>
      </c>
      <c r="B130110" t="s">
        <v>13</v>
      </c>
      <c r="C130110" t="s">
        <v>37614</v>
      </c>
      <c r="D130110" t="s">
        <v>81664</v>
      </c>
      <c r="E130110">
        <v>1992</v>
      </c>
      <c r="F130110" t="s">
        <v>311</v>
      </c>
      <c r="G130110" t="s">
        <v>44998</v>
      </c>
    </row>
    <row r="130111" spans="1:7" x14ac:dyDescent="0.25">
      <c r="A130111" t="s">
        <v>37613</v>
      </c>
      <c r="B130111" t="s">
        <v>13</v>
      </c>
      <c r="C130111" t="s">
        <v>37614</v>
      </c>
      <c r="D130111" t="s">
        <v>81665</v>
      </c>
      <c r="E130111">
        <v>1992</v>
      </c>
      <c r="F130111" t="s">
        <v>311</v>
      </c>
      <c r="G130111" t="s">
        <v>44998</v>
      </c>
    </row>
    <row r="130112" spans="1:7" x14ac:dyDescent="0.25">
      <c r="A130112" t="s">
        <v>37613</v>
      </c>
      <c r="B130112" t="s">
        <v>13</v>
      </c>
      <c r="C130112" t="s">
        <v>37614</v>
      </c>
      <c r="D130112" t="s">
        <v>81666</v>
      </c>
      <c r="E130112">
        <v>1992</v>
      </c>
      <c r="F130112" t="s">
        <v>311</v>
      </c>
      <c r="G130112" t="s">
        <v>44998</v>
      </c>
    </row>
    <row r="130113" spans="1:7" x14ac:dyDescent="0.25">
      <c r="A130113" t="s">
        <v>37613</v>
      </c>
      <c r="B130113" t="s">
        <v>13</v>
      </c>
      <c r="C130113" t="s">
        <v>37614</v>
      </c>
      <c r="D130113" t="s">
        <v>81667</v>
      </c>
      <c r="E130113">
        <v>1992</v>
      </c>
      <c r="F130113" t="s">
        <v>311</v>
      </c>
      <c r="G130113" t="s">
        <v>44998</v>
      </c>
    </row>
    <row r="130114" spans="1:7" x14ac:dyDescent="0.25">
      <c r="A130114" t="s">
        <v>37613</v>
      </c>
      <c r="B130114" t="s">
        <v>13</v>
      </c>
      <c r="C130114" t="s">
        <v>37614</v>
      </c>
      <c r="D130114" t="s">
        <v>56506</v>
      </c>
      <c r="E130114">
        <v>1992</v>
      </c>
      <c r="F130114" t="s">
        <v>311</v>
      </c>
      <c r="G130114" t="s">
        <v>44998</v>
      </c>
    </row>
    <row r="130115" spans="1:7" x14ac:dyDescent="0.25">
      <c r="A130115" t="s">
        <v>37618</v>
      </c>
      <c r="B130115" t="s">
        <v>23</v>
      </c>
      <c r="C130115" t="s">
        <v>37619</v>
      </c>
      <c r="D130115" t="s">
        <v>28131</v>
      </c>
      <c r="E130115">
        <v>2016</v>
      </c>
      <c r="F130115" t="s">
        <v>107</v>
      </c>
      <c r="G130115" t="s">
        <v>44998</v>
      </c>
    </row>
    <row r="130116" spans="1:7" x14ac:dyDescent="0.25">
      <c r="A130116" t="s">
        <v>37621</v>
      </c>
      <c r="B130116" t="s">
        <v>13</v>
      </c>
      <c r="C130116" t="s">
        <v>37622</v>
      </c>
      <c r="D130116" t="s">
        <v>46298</v>
      </c>
      <c r="E130116">
        <v>2015</v>
      </c>
      <c r="F130116" t="s">
        <v>311</v>
      </c>
      <c r="G130116" t="s">
        <v>44998</v>
      </c>
    </row>
    <row r="130117" spans="1:7" x14ac:dyDescent="0.25">
      <c r="A130117" t="s">
        <v>37621</v>
      </c>
      <c r="B130117" t="s">
        <v>13</v>
      </c>
      <c r="C130117" t="s">
        <v>37622</v>
      </c>
      <c r="D130117" t="s">
        <v>45054</v>
      </c>
      <c r="E130117">
        <v>2015</v>
      </c>
      <c r="F130117" t="s">
        <v>311</v>
      </c>
      <c r="G130117" t="s">
        <v>44998</v>
      </c>
    </row>
    <row r="130118" spans="1:7" x14ac:dyDescent="0.25">
      <c r="A130118" t="s">
        <v>37621</v>
      </c>
      <c r="B130118" t="s">
        <v>13</v>
      </c>
      <c r="C130118" t="s">
        <v>37622</v>
      </c>
      <c r="D130118" t="s">
        <v>53352</v>
      </c>
      <c r="E130118">
        <v>2015</v>
      </c>
      <c r="F130118" t="s">
        <v>311</v>
      </c>
      <c r="G130118" t="s">
        <v>44998</v>
      </c>
    </row>
    <row r="130119" spans="1:7" x14ac:dyDescent="0.25">
      <c r="A130119" t="s">
        <v>37621</v>
      </c>
      <c r="B130119" t="s">
        <v>13</v>
      </c>
      <c r="C130119" t="s">
        <v>37622</v>
      </c>
      <c r="D130119" t="s">
        <v>46195</v>
      </c>
      <c r="E130119">
        <v>2015</v>
      </c>
      <c r="F130119" t="s">
        <v>311</v>
      </c>
      <c r="G130119" t="s">
        <v>44998</v>
      </c>
    </row>
    <row r="130120" spans="1:7" x14ac:dyDescent="0.25">
      <c r="A130120" t="s">
        <v>37621</v>
      </c>
      <c r="B130120" t="s">
        <v>13</v>
      </c>
      <c r="C130120" t="s">
        <v>37622</v>
      </c>
      <c r="D130120" t="s">
        <v>71230</v>
      </c>
      <c r="E130120">
        <v>2015</v>
      </c>
      <c r="F130120" t="s">
        <v>311</v>
      </c>
      <c r="G130120" t="s">
        <v>44998</v>
      </c>
    </row>
    <row r="130121" spans="1:7" x14ac:dyDescent="0.25">
      <c r="A130121" t="s">
        <v>37621</v>
      </c>
      <c r="B130121" t="s">
        <v>13</v>
      </c>
      <c r="C130121" t="s">
        <v>37622</v>
      </c>
      <c r="D130121" t="s">
        <v>73333</v>
      </c>
      <c r="E130121">
        <v>2015</v>
      </c>
      <c r="F130121" t="s">
        <v>311</v>
      </c>
      <c r="G130121" t="s">
        <v>44998</v>
      </c>
    </row>
    <row r="130122" spans="1:7" x14ac:dyDescent="0.25">
      <c r="A130122" t="s">
        <v>37621</v>
      </c>
      <c r="B130122" t="s">
        <v>13</v>
      </c>
      <c r="C130122" t="s">
        <v>37622</v>
      </c>
      <c r="D130122" t="s">
        <v>49224</v>
      </c>
      <c r="E130122">
        <v>2015</v>
      </c>
      <c r="F130122" t="s">
        <v>311</v>
      </c>
      <c r="G130122" t="s">
        <v>44998</v>
      </c>
    </row>
    <row r="130123" spans="1:7" x14ac:dyDescent="0.25">
      <c r="A130123" t="s">
        <v>37621</v>
      </c>
      <c r="B130123" t="s">
        <v>13</v>
      </c>
      <c r="C130123" t="s">
        <v>37622</v>
      </c>
      <c r="D130123" t="s">
        <v>46300</v>
      </c>
      <c r="E130123">
        <v>2015</v>
      </c>
      <c r="F130123" t="s">
        <v>311</v>
      </c>
      <c r="G130123" t="s">
        <v>44998</v>
      </c>
    </row>
    <row r="130124" spans="1:7" x14ac:dyDescent="0.25">
      <c r="A130124" t="s">
        <v>37626</v>
      </c>
      <c r="B130124" t="s">
        <v>13</v>
      </c>
      <c r="C130124" t="s">
        <v>37627</v>
      </c>
      <c r="D130124" t="s">
        <v>81668</v>
      </c>
      <c r="E130124">
        <v>2009</v>
      </c>
      <c r="F130124" t="s">
        <v>75</v>
      </c>
      <c r="G130124" t="s">
        <v>44998</v>
      </c>
    </row>
    <row r="130125" spans="1:7" x14ac:dyDescent="0.25">
      <c r="A130125" t="s">
        <v>37626</v>
      </c>
      <c r="B130125" t="s">
        <v>13</v>
      </c>
      <c r="C130125" t="s">
        <v>37627</v>
      </c>
      <c r="D130125" t="s">
        <v>55338</v>
      </c>
      <c r="E130125">
        <v>2009</v>
      </c>
      <c r="F130125" t="s">
        <v>75</v>
      </c>
      <c r="G130125" t="s">
        <v>44998</v>
      </c>
    </row>
    <row r="130126" spans="1:7" x14ac:dyDescent="0.25">
      <c r="A130126" t="s">
        <v>37626</v>
      </c>
      <c r="B130126" t="s">
        <v>13</v>
      </c>
      <c r="C130126" t="s">
        <v>37627</v>
      </c>
      <c r="D130126" t="s">
        <v>58898</v>
      </c>
      <c r="E130126">
        <v>2009</v>
      </c>
      <c r="F130126" t="s">
        <v>75</v>
      </c>
      <c r="G130126" t="s">
        <v>44998</v>
      </c>
    </row>
    <row r="130127" spans="1:7" x14ac:dyDescent="0.25">
      <c r="A130127" t="s">
        <v>37626</v>
      </c>
      <c r="B130127" t="s">
        <v>13</v>
      </c>
      <c r="C130127" t="s">
        <v>37627</v>
      </c>
      <c r="D130127" t="s">
        <v>75038</v>
      </c>
      <c r="E130127">
        <v>2009</v>
      </c>
      <c r="F130127" t="s">
        <v>75</v>
      </c>
      <c r="G130127" t="s">
        <v>44998</v>
      </c>
    </row>
    <row r="130128" spans="1:7" x14ac:dyDescent="0.25">
      <c r="A130128" t="s">
        <v>37626</v>
      </c>
      <c r="B130128" t="s">
        <v>13</v>
      </c>
      <c r="C130128" t="s">
        <v>37627</v>
      </c>
      <c r="D130128" t="s">
        <v>81669</v>
      </c>
      <c r="E130128">
        <v>2009</v>
      </c>
      <c r="F130128" t="s">
        <v>75</v>
      </c>
      <c r="G130128" t="s">
        <v>44998</v>
      </c>
    </row>
    <row r="130129" spans="1:7" x14ac:dyDescent="0.25">
      <c r="A130129" t="s">
        <v>37631</v>
      </c>
      <c r="B130129" t="s">
        <v>13</v>
      </c>
      <c r="C130129" t="s">
        <v>37632</v>
      </c>
      <c r="D130129" t="s">
        <v>81670</v>
      </c>
      <c r="E130129">
        <v>2011</v>
      </c>
      <c r="F130129" t="s">
        <v>27</v>
      </c>
      <c r="G130129" t="s">
        <v>44998</v>
      </c>
    </row>
    <row r="130130" spans="1:7" x14ac:dyDescent="0.25">
      <c r="A130130" t="s">
        <v>37631</v>
      </c>
      <c r="B130130" t="s">
        <v>13</v>
      </c>
      <c r="C130130" t="s">
        <v>37632</v>
      </c>
      <c r="D130130" t="s">
        <v>60013</v>
      </c>
      <c r="E130130">
        <v>2011</v>
      </c>
      <c r="F130130" t="s">
        <v>27</v>
      </c>
      <c r="G130130" t="s">
        <v>44998</v>
      </c>
    </row>
    <row r="130131" spans="1:7" x14ac:dyDescent="0.25">
      <c r="A130131" t="s">
        <v>37631</v>
      </c>
      <c r="B130131" t="s">
        <v>13</v>
      </c>
      <c r="C130131" t="s">
        <v>37632</v>
      </c>
      <c r="D130131" t="s">
        <v>76624</v>
      </c>
      <c r="E130131">
        <v>2011</v>
      </c>
      <c r="F130131" t="s">
        <v>27</v>
      </c>
      <c r="G130131" t="s">
        <v>44998</v>
      </c>
    </row>
    <row r="130132" spans="1:7" x14ac:dyDescent="0.25">
      <c r="A130132" t="s">
        <v>37631</v>
      </c>
      <c r="B130132" t="s">
        <v>13</v>
      </c>
      <c r="C130132" t="s">
        <v>37632</v>
      </c>
      <c r="D130132" t="s">
        <v>64388</v>
      </c>
      <c r="E130132">
        <v>2011</v>
      </c>
      <c r="F130132" t="s">
        <v>27</v>
      </c>
      <c r="G130132" t="s">
        <v>44998</v>
      </c>
    </row>
    <row r="130133" spans="1:7" x14ac:dyDescent="0.25">
      <c r="A130133" t="s">
        <v>37631</v>
      </c>
      <c r="B130133" t="s">
        <v>13</v>
      </c>
      <c r="C130133" t="s">
        <v>37632</v>
      </c>
      <c r="D130133" t="s">
        <v>76935</v>
      </c>
      <c r="E130133">
        <v>2011</v>
      </c>
      <c r="F130133" t="s">
        <v>27</v>
      </c>
      <c r="G130133" t="s">
        <v>44998</v>
      </c>
    </row>
    <row r="130134" spans="1:7" x14ac:dyDescent="0.25">
      <c r="A130134" t="s">
        <v>37631</v>
      </c>
      <c r="B130134" t="s">
        <v>13</v>
      </c>
      <c r="C130134" t="s">
        <v>37632</v>
      </c>
      <c r="D130134" t="s">
        <v>55026</v>
      </c>
      <c r="E130134">
        <v>2011</v>
      </c>
      <c r="F130134" t="s">
        <v>27</v>
      </c>
      <c r="G130134" t="s">
        <v>44998</v>
      </c>
    </row>
    <row r="130135" spans="1:7" x14ac:dyDescent="0.25">
      <c r="A130135" t="s">
        <v>37635</v>
      </c>
      <c r="B130135" t="s">
        <v>13</v>
      </c>
      <c r="C130135" t="s">
        <v>37636</v>
      </c>
      <c r="D130135" t="s">
        <v>901</v>
      </c>
      <c r="E130135">
        <v>1982</v>
      </c>
      <c r="F130135" t="s">
        <v>58</v>
      </c>
      <c r="G130135" t="s">
        <v>44998</v>
      </c>
    </row>
    <row r="130136" spans="1:7" x14ac:dyDescent="0.25">
      <c r="A130136" t="s">
        <v>37635</v>
      </c>
      <c r="B130136" t="s">
        <v>13</v>
      </c>
      <c r="C130136" t="s">
        <v>37636</v>
      </c>
      <c r="D130136" t="s">
        <v>81671</v>
      </c>
      <c r="E130136">
        <v>1982</v>
      </c>
      <c r="F130136" t="s">
        <v>58</v>
      </c>
      <c r="G130136" t="s">
        <v>44998</v>
      </c>
    </row>
    <row r="130137" spans="1:7" x14ac:dyDescent="0.25">
      <c r="A130137" t="s">
        <v>37635</v>
      </c>
      <c r="B130137" t="s">
        <v>13</v>
      </c>
      <c r="C130137" t="s">
        <v>37636</v>
      </c>
      <c r="D130137" t="s">
        <v>46116</v>
      </c>
      <c r="E130137">
        <v>1982</v>
      </c>
      <c r="F130137" t="s">
        <v>58</v>
      </c>
      <c r="G130137" t="s">
        <v>44998</v>
      </c>
    </row>
    <row r="130138" spans="1:7" x14ac:dyDescent="0.25">
      <c r="A130138" t="s">
        <v>37635</v>
      </c>
      <c r="B130138" t="s">
        <v>13</v>
      </c>
      <c r="C130138" t="s">
        <v>37636</v>
      </c>
      <c r="D130138" t="s">
        <v>46119</v>
      </c>
      <c r="E130138">
        <v>1982</v>
      </c>
      <c r="F130138" t="s">
        <v>58</v>
      </c>
      <c r="G130138" t="s">
        <v>44998</v>
      </c>
    </row>
    <row r="130139" spans="1:7" x14ac:dyDescent="0.25">
      <c r="A130139" t="s">
        <v>37635</v>
      </c>
      <c r="B130139" t="s">
        <v>13</v>
      </c>
      <c r="C130139" t="s">
        <v>37636</v>
      </c>
      <c r="D130139" t="s">
        <v>81672</v>
      </c>
      <c r="E130139">
        <v>1982</v>
      </c>
      <c r="F130139" t="s">
        <v>58</v>
      </c>
      <c r="G130139" t="s">
        <v>44998</v>
      </c>
    </row>
    <row r="130140" spans="1:7" x14ac:dyDescent="0.25">
      <c r="A130140" t="s">
        <v>37635</v>
      </c>
      <c r="B130140" t="s">
        <v>13</v>
      </c>
      <c r="C130140" t="s">
        <v>37636</v>
      </c>
      <c r="D130140" t="s">
        <v>81673</v>
      </c>
      <c r="E130140">
        <v>1982</v>
      </c>
      <c r="F130140" t="s">
        <v>58</v>
      </c>
      <c r="G130140" t="s">
        <v>44998</v>
      </c>
    </row>
    <row r="130141" spans="1:7" x14ac:dyDescent="0.25">
      <c r="A130141" t="s">
        <v>37635</v>
      </c>
      <c r="B130141" t="s">
        <v>13</v>
      </c>
      <c r="C130141" t="s">
        <v>37636</v>
      </c>
      <c r="D130141" t="s">
        <v>81674</v>
      </c>
      <c r="E130141">
        <v>1982</v>
      </c>
      <c r="F130141" t="s">
        <v>58</v>
      </c>
      <c r="G130141" t="s">
        <v>44998</v>
      </c>
    </row>
    <row r="130142" spans="1:7" x14ac:dyDescent="0.25">
      <c r="A130142" t="s">
        <v>37635</v>
      </c>
      <c r="B130142" t="s">
        <v>13</v>
      </c>
      <c r="C130142" t="s">
        <v>37636</v>
      </c>
      <c r="D130142" t="s">
        <v>81675</v>
      </c>
      <c r="E130142">
        <v>1982</v>
      </c>
      <c r="F130142" t="s">
        <v>58</v>
      </c>
      <c r="G130142" t="s">
        <v>44998</v>
      </c>
    </row>
    <row r="130143" spans="1:7" x14ac:dyDescent="0.25">
      <c r="A130143" t="s">
        <v>37635</v>
      </c>
      <c r="B130143" t="s">
        <v>13</v>
      </c>
      <c r="C130143" t="s">
        <v>37636</v>
      </c>
      <c r="D130143" t="s">
        <v>81676</v>
      </c>
      <c r="E130143">
        <v>1982</v>
      </c>
      <c r="F130143" t="s">
        <v>58</v>
      </c>
      <c r="G130143" t="s">
        <v>44998</v>
      </c>
    </row>
    <row r="130144" spans="1:7" x14ac:dyDescent="0.25">
      <c r="A130144" t="s">
        <v>37640</v>
      </c>
      <c r="B130144" t="s">
        <v>13</v>
      </c>
      <c r="C130144" t="s">
        <v>37641</v>
      </c>
      <c r="D130144" t="s">
        <v>12947</v>
      </c>
      <c r="E130144">
        <v>2018</v>
      </c>
      <c r="F130144" t="s">
        <v>27</v>
      </c>
      <c r="G130144" t="s">
        <v>44998</v>
      </c>
    </row>
    <row r="130145" spans="1:7" x14ac:dyDescent="0.25">
      <c r="A130145" t="s">
        <v>37640</v>
      </c>
      <c r="B130145" t="s">
        <v>13</v>
      </c>
      <c r="C130145" t="s">
        <v>37641</v>
      </c>
      <c r="D130145" t="s">
        <v>49545</v>
      </c>
      <c r="E130145">
        <v>2018</v>
      </c>
      <c r="F130145" t="s">
        <v>27</v>
      </c>
      <c r="G130145" t="s">
        <v>44998</v>
      </c>
    </row>
    <row r="130146" spans="1:7" x14ac:dyDescent="0.25">
      <c r="A130146" t="s">
        <v>37640</v>
      </c>
      <c r="B130146" t="s">
        <v>13</v>
      </c>
      <c r="C130146" t="s">
        <v>37641</v>
      </c>
      <c r="D130146" t="s">
        <v>81677</v>
      </c>
      <c r="E130146">
        <v>2018</v>
      </c>
      <c r="F130146" t="s">
        <v>27</v>
      </c>
      <c r="G130146" t="s">
        <v>44998</v>
      </c>
    </row>
    <row r="130147" spans="1:7" x14ac:dyDescent="0.25">
      <c r="A130147" t="s">
        <v>37640</v>
      </c>
      <c r="B130147" t="s">
        <v>13</v>
      </c>
      <c r="C130147" t="s">
        <v>37641</v>
      </c>
      <c r="D130147" t="s">
        <v>81678</v>
      </c>
      <c r="E130147">
        <v>2018</v>
      </c>
      <c r="F130147" t="s">
        <v>27</v>
      </c>
      <c r="G130147" t="s">
        <v>44998</v>
      </c>
    </row>
    <row r="130148" spans="1:7" x14ac:dyDescent="0.25">
      <c r="A130148" t="s">
        <v>37640</v>
      </c>
      <c r="B130148" t="s">
        <v>13</v>
      </c>
      <c r="C130148" t="s">
        <v>37641</v>
      </c>
      <c r="D130148" t="s">
        <v>81679</v>
      </c>
      <c r="E130148">
        <v>2018</v>
      </c>
      <c r="F130148" t="s">
        <v>27</v>
      </c>
      <c r="G130148" t="s">
        <v>44998</v>
      </c>
    </row>
    <row r="130149" spans="1:7" x14ac:dyDescent="0.25">
      <c r="A130149" t="s">
        <v>37640</v>
      </c>
      <c r="B130149" t="s">
        <v>13</v>
      </c>
      <c r="C130149" t="s">
        <v>37641</v>
      </c>
      <c r="D130149" t="s">
        <v>81680</v>
      </c>
      <c r="E130149">
        <v>2018</v>
      </c>
      <c r="F130149" t="s">
        <v>27</v>
      </c>
      <c r="G130149" t="s">
        <v>44998</v>
      </c>
    </row>
    <row r="130150" spans="1:7" x14ac:dyDescent="0.25">
      <c r="A130150" t="s">
        <v>37640</v>
      </c>
      <c r="B130150" t="s">
        <v>13</v>
      </c>
      <c r="C130150" t="s">
        <v>37641</v>
      </c>
      <c r="D130150" t="s">
        <v>81681</v>
      </c>
      <c r="E130150">
        <v>2018</v>
      </c>
      <c r="F130150" t="s">
        <v>27</v>
      </c>
      <c r="G130150" t="s">
        <v>44998</v>
      </c>
    </row>
    <row r="130151" spans="1:7" x14ac:dyDescent="0.25">
      <c r="A130151" t="s">
        <v>37640</v>
      </c>
      <c r="B130151" t="s">
        <v>13</v>
      </c>
      <c r="C130151" t="s">
        <v>37641</v>
      </c>
      <c r="D130151" t="s">
        <v>81682</v>
      </c>
      <c r="E130151">
        <v>2018</v>
      </c>
      <c r="F130151" t="s">
        <v>27</v>
      </c>
      <c r="G130151" t="s">
        <v>44998</v>
      </c>
    </row>
    <row r="130152" spans="1:7" x14ac:dyDescent="0.25">
      <c r="A130152" t="s">
        <v>37640</v>
      </c>
      <c r="B130152" t="s">
        <v>13</v>
      </c>
      <c r="C130152" t="s">
        <v>37641</v>
      </c>
      <c r="D130152" t="s">
        <v>81683</v>
      </c>
      <c r="E130152">
        <v>2018</v>
      </c>
      <c r="F130152" t="s">
        <v>27</v>
      </c>
      <c r="G130152" t="s">
        <v>44998</v>
      </c>
    </row>
    <row r="130153" spans="1:7" x14ac:dyDescent="0.25">
      <c r="A130153" t="s">
        <v>37648</v>
      </c>
      <c r="B130153" t="s">
        <v>13</v>
      </c>
      <c r="C130153" t="s">
        <v>37649</v>
      </c>
      <c r="D130153" t="s">
        <v>81684</v>
      </c>
      <c r="E130153">
        <v>2015</v>
      </c>
      <c r="F130153" t="s">
        <v>27</v>
      </c>
      <c r="G130153" t="s">
        <v>44998</v>
      </c>
    </row>
    <row r="130154" spans="1:7" x14ac:dyDescent="0.25">
      <c r="A130154" t="s">
        <v>37648</v>
      </c>
      <c r="B130154" t="s">
        <v>13</v>
      </c>
      <c r="C130154" t="s">
        <v>37649</v>
      </c>
      <c r="D130154" t="s">
        <v>81685</v>
      </c>
      <c r="E130154">
        <v>2015</v>
      </c>
      <c r="F130154" t="s">
        <v>27</v>
      </c>
      <c r="G130154" t="s">
        <v>44998</v>
      </c>
    </row>
    <row r="130155" spans="1:7" x14ac:dyDescent="0.25">
      <c r="A130155" t="s">
        <v>37648</v>
      </c>
      <c r="B130155" t="s">
        <v>13</v>
      </c>
      <c r="C130155" t="s">
        <v>37649</v>
      </c>
      <c r="D130155" t="s">
        <v>45787</v>
      </c>
      <c r="E130155">
        <v>2015</v>
      </c>
      <c r="F130155" t="s">
        <v>27</v>
      </c>
      <c r="G130155" t="s">
        <v>44998</v>
      </c>
    </row>
    <row r="130156" spans="1:7" x14ac:dyDescent="0.25">
      <c r="A130156" t="s">
        <v>37648</v>
      </c>
      <c r="B130156" t="s">
        <v>13</v>
      </c>
      <c r="C130156" t="s">
        <v>37649</v>
      </c>
      <c r="D130156" t="s">
        <v>54647</v>
      </c>
      <c r="E130156">
        <v>2015</v>
      </c>
      <c r="F130156" t="s">
        <v>27</v>
      </c>
      <c r="G130156" t="s">
        <v>44998</v>
      </c>
    </row>
    <row r="130157" spans="1:7" x14ac:dyDescent="0.25">
      <c r="A130157" t="s">
        <v>37648</v>
      </c>
      <c r="B130157" t="s">
        <v>13</v>
      </c>
      <c r="C130157" t="s">
        <v>37649</v>
      </c>
      <c r="D130157" t="s">
        <v>65135</v>
      </c>
      <c r="E130157">
        <v>2015</v>
      </c>
      <c r="F130157" t="s">
        <v>27</v>
      </c>
      <c r="G130157" t="s">
        <v>44998</v>
      </c>
    </row>
    <row r="130158" spans="1:7" x14ac:dyDescent="0.25">
      <c r="A130158" t="s">
        <v>37648</v>
      </c>
      <c r="B130158" t="s">
        <v>13</v>
      </c>
      <c r="C130158" t="s">
        <v>37649</v>
      </c>
      <c r="D130158" t="s">
        <v>81257</v>
      </c>
      <c r="E130158">
        <v>2015</v>
      </c>
      <c r="F130158" t="s">
        <v>27</v>
      </c>
      <c r="G130158" t="s">
        <v>44998</v>
      </c>
    </row>
    <row r="130159" spans="1:7" x14ac:dyDescent="0.25">
      <c r="A130159" t="s">
        <v>37648</v>
      </c>
      <c r="B130159" t="s">
        <v>13</v>
      </c>
      <c r="C130159" t="s">
        <v>37649</v>
      </c>
      <c r="D130159" t="s">
        <v>46899</v>
      </c>
      <c r="E130159">
        <v>2015</v>
      </c>
      <c r="F130159" t="s">
        <v>27</v>
      </c>
      <c r="G130159" t="s">
        <v>44998</v>
      </c>
    </row>
    <row r="130160" spans="1:7" x14ac:dyDescent="0.25">
      <c r="A130160" t="s">
        <v>37652</v>
      </c>
      <c r="B130160" t="s">
        <v>13</v>
      </c>
      <c r="C130160" t="s">
        <v>37653</v>
      </c>
      <c r="D130160" t="s">
        <v>81686</v>
      </c>
      <c r="E130160">
        <v>2017</v>
      </c>
      <c r="F130160" t="s">
        <v>27</v>
      </c>
      <c r="G130160" t="s">
        <v>44998</v>
      </c>
    </row>
    <row r="130161" spans="1:7" x14ac:dyDescent="0.25">
      <c r="A130161" t="s">
        <v>37652</v>
      </c>
      <c r="B130161" t="s">
        <v>13</v>
      </c>
      <c r="C130161" t="s">
        <v>37653</v>
      </c>
      <c r="D130161" t="s">
        <v>81687</v>
      </c>
      <c r="E130161">
        <v>2017</v>
      </c>
      <c r="F130161" t="s">
        <v>27</v>
      </c>
      <c r="G130161" t="s">
        <v>44998</v>
      </c>
    </row>
    <row r="130162" spans="1:7" x14ac:dyDescent="0.25">
      <c r="A130162" t="s">
        <v>37658</v>
      </c>
      <c r="B130162" t="s">
        <v>23</v>
      </c>
      <c r="C130162" t="s">
        <v>37659</v>
      </c>
      <c r="D130162" t="s">
        <v>81688</v>
      </c>
      <c r="E130162">
        <v>2015</v>
      </c>
      <c r="F130162" t="s">
        <v>235</v>
      </c>
      <c r="G130162" t="s">
        <v>44998</v>
      </c>
    </row>
    <row r="130163" spans="1:7" x14ac:dyDescent="0.25">
      <c r="A130163" t="s">
        <v>37658</v>
      </c>
      <c r="B130163" t="s">
        <v>23</v>
      </c>
      <c r="C130163" t="s">
        <v>37659</v>
      </c>
      <c r="D130163" t="s">
        <v>54587</v>
      </c>
      <c r="E130163">
        <v>2015</v>
      </c>
      <c r="F130163" t="s">
        <v>235</v>
      </c>
      <c r="G130163" t="s">
        <v>44998</v>
      </c>
    </row>
    <row r="130164" spans="1:7" x14ac:dyDescent="0.25">
      <c r="A130164" t="s">
        <v>37658</v>
      </c>
      <c r="B130164" t="s">
        <v>23</v>
      </c>
      <c r="C130164" t="s">
        <v>37659</v>
      </c>
      <c r="D130164" t="s">
        <v>81689</v>
      </c>
      <c r="E130164">
        <v>2015</v>
      </c>
      <c r="F130164" t="s">
        <v>235</v>
      </c>
      <c r="G130164" t="s">
        <v>44998</v>
      </c>
    </row>
    <row r="130165" spans="1:7" x14ac:dyDescent="0.25">
      <c r="A130165" t="s">
        <v>37658</v>
      </c>
      <c r="B130165" t="s">
        <v>23</v>
      </c>
      <c r="C130165" t="s">
        <v>37659</v>
      </c>
      <c r="D130165" t="s">
        <v>81690</v>
      </c>
      <c r="E130165">
        <v>2015</v>
      </c>
      <c r="F130165" t="s">
        <v>235</v>
      </c>
      <c r="G130165" t="s">
        <v>44998</v>
      </c>
    </row>
    <row r="130166" spans="1:7" x14ac:dyDescent="0.25">
      <c r="A130166" t="s">
        <v>37658</v>
      </c>
      <c r="B130166" t="s">
        <v>23</v>
      </c>
      <c r="C130166" t="s">
        <v>37659</v>
      </c>
      <c r="D130166" t="s">
        <v>52880</v>
      </c>
      <c r="E130166">
        <v>2015</v>
      </c>
      <c r="F130166" t="s">
        <v>235</v>
      </c>
      <c r="G130166" t="s">
        <v>44998</v>
      </c>
    </row>
    <row r="130167" spans="1:7" x14ac:dyDescent="0.25">
      <c r="A130167" t="s">
        <v>37658</v>
      </c>
      <c r="B130167" t="s">
        <v>23</v>
      </c>
      <c r="C130167" t="s">
        <v>37659</v>
      </c>
      <c r="D130167" t="s">
        <v>73401</v>
      </c>
      <c r="E130167">
        <v>2015</v>
      </c>
      <c r="F130167" t="s">
        <v>235</v>
      </c>
      <c r="G130167" t="s">
        <v>44998</v>
      </c>
    </row>
    <row r="130168" spans="1:7" x14ac:dyDescent="0.25">
      <c r="A130168" t="s">
        <v>37658</v>
      </c>
      <c r="B130168" t="s">
        <v>23</v>
      </c>
      <c r="C130168" t="s">
        <v>37659</v>
      </c>
      <c r="D130168" t="s">
        <v>81691</v>
      </c>
      <c r="E130168">
        <v>2015</v>
      </c>
      <c r="F130168" t="s">
        <v>235</v>
      </c>
      <c r="G130168" t="s">
        <v>44998</v>
      </c>
    </row>
    <row r="130169" spans="1:7" x14ac:dyDescent="0.25">
      <c r="A130169" t="s">
        <v>37658</v>
      </c>
      <c r="B130169" t="s">
        <v>23</v>
      </c>
      <c r="C130169" t="s">
        <v>37659</v>
      </c>
      <c r="D130169" t="s">
        <v>70079</v>
      </c>
      <c r="E130169">
        <v>2015</v>
      </c>
      <c r="F130169" t="s">
        <v>235</v>
      </c>
      <c r="G130169" t="s">
        <v>44998</v>
      </c>
    </row>
    <row r="130170" spans="1:7" x14ac:dyDescent="0.25">
      <c r="A130170" t="s">
        <v>37662</v>
      </c>
      <c r="B130170" t="s">
        <v>13</v>
      </c>
      <c r="C130170" t="s">
        <v>37663</v>
      </c>
      <c r="D130170" t="s">
        <v>28651</v>
      </c>
      <c r="E130170">
        <v>2006</v>
      </c>
      <c r="F130170" t="s">
        <v>311</v>
      </c>
      <c r="G130170" t="s">
        <v>44998</v>
      </c>
    </row>
    <row r="130171" spans="1:7" x14ac:dyDescent="0.25">
      <c r="A130171" t="s">
        <v>37662</v>
      </c>
      <c r="B130171" t="s">
        <v>13</v>
      </c>
      <c r="C130171" t="s">
        <v>37663</v>
      </c>
      <c r="D130171" t="s">
        <v>56598</v>
      </c>
      <c r="E130171">
        <v>2006</v>
      </c>
      <c r="F130171" t="s">
        <v>311</v>
      </c>
      <c r="G130171" t="s">
        <v>44998</v>
      </c>
    </row>
    <row r="130172" spans="1:7" x14ac:dyDescent="0.25">
      <c r="A130172" t="s">
        <v>37662</v>
      </c>
      <c r="B130172" t="s">
        <v>13</v>
      </c>
      <c r="C130172" t="s">
        <v>37663</v>
      </c>
      <c r="D130172" t="s">
        <v>74430</v>
      </c>
      <c r="E130172">
        <v>2006</v>
      </c>
      <c r="F130172" t="s">
        <v>311</v>
      </c>
      <c r="G130172" t="s">
        <v>44998</v>
      </c>
    </row>
    <row r="130173" spans="1:7" x14ac:dyDescent="0.25">
      <c r="A130173" t="s">
        <v>37662</v>
      </c>
      <c r="B130173" t="s">
        <v>13</v>
      </c>
      <c r="C130173" t="s">
        <v>37663</v>
      </c>
      <c r="D130173" t="s">
        <v>79103</v>
      </c>
      <c r="E130173">
        <v>2006</v>
      </c>
      <c r="F130173" t="s">
        <v>311</v>
      </c>
      <c r="G130173" t="s">
        <v>44998</v>
      </c>
    </row>
    <row r="130174" spans="1:7" x14ac:dyDescent="0.25">
      <c r="A130174" t="s">
        <v>37662</v>
      </c>
      <c r="B130174" t="s">
        <v>13</v>
      </c>
      <c r="C130174" t="s">
        <v>37663</v>
      </c>
      <c r="D130174" t="s">
        <v>46952</v>
      </c>
      <c r="E130174">
        <v>2006</v>
      </c>
      <c r="F130174" t="s">
        <v>311</v>
      </c>
      <c r="G130174" t="s">
        <v>44998</v>
      </c>
    </row>
    <row r="130175" spans="1:7" x14ac:dyDescent="0.25">
      <c r="A130175" t="s">
        <v>37662</v>
      </c>
      <c r="B130175" t="s">
        <v>13</v>
      </c>
      <c r="C130175" t="s">
        <v>37663</v>
      </c>
      <c r="D130175" t="s">
        <v>45957</v>
      </c>
      <c r="E130175">
        <v>2006</v>
      </c>
      <c r="F130175" t="s">
        <v>311</v>
      </c>
      <c r="G130175" t="s">
        <v>44998</v>
      </c>
    </row>
    <row r="130176" spans="1:7" x14ac:dyDescent="0.25">
      <c r="A130176" t="s">
        <v>37662</v>
      </c>
      <c r="B130176" t="s">
        <v>13</v>
      </c>
      <c r="C130176" t="s">
        <v>37663</v>
      </c>
      <c r="D130176" t="s">
        <v>45353</v>
      </c>
      <c r="E130176">
        <v>2006</v>
      </c>
      <c r="F130176" t="s">
        <v>311</v>
      </c>
      <c r="G130176" t="s">
        <v>44998</v>
      </c>
    </row>
    <row r="130177" spans="1:7" x14ac:dyDescent="0.25">
      <c r="A130177" t="s">
        <v>37662</v>
      </c>
      <c r="B130177" t="s">
        <v>13</v>
      </c>
      <c r="C130177" t="s">
        <v>37663</v>
      </c>
      <c r="D130177" t="s">
        <v>50482</v>
      </c>
      <c r="E130177">
        <v>2006</v>
      </c>
      <c r="F130177" t="s">
        <v>311</v>
      </c>
      <c r="G130177" t="s">
        <v>44998</v>
      </c>
    </row>
    <row r="130178" spans="1:7" x14ac:dyDescent="0.25">
      <c r="A130178" t="s">
        <v>37662</v>
      </c>
      <c r="B130178" t="s">
        <v>13</v>
      </c>
      <c r="C130178" t="s">
        <v>37663</v>
      </c>
      <c r="D130178" t="s">
        <v>47302</v>
      </c>
      <c r="E130178">
        <v>2006</v>
      </c>
      <c r="F130178" t="s">
        <v>311</v>
      </c>
      <c r="G130178" t="s">
        <v>44998</v>
      </c>
    </row>
    <row r="130179" spans="1:7" x14ac:dyDescent="0.25">
      <c r="A130179" t="s">
        <v>37662</v>
      </c>
      <c r="B130179" t="s">
        <v>13</v>
      </c>
      <c r="C130179" t="s">
        <v>37663</v>
      </c>
      <c r="D130179" t="s">
        <v>47497</v>
      </c>
      <c r="E130179">
        <v>2006</v>
      </c>
      <c r="F130179" t="s">
        <v>311</v>
      </c>
      <c r="G130179" t="s">
        <v>44998</v>
      </c>
    </row>
    <row r="130180" spans="1:7" x14ac:dyDescent="0.25">
      <c r="A130180" t="s">
        <v>37666</v>
      </c>
      <c r="B130180" t="s">
        <v>13</v>
      </c>
      <c r="C130180" t="s">
        <v>37667</v>
      </c>
      <c r="D130180" t="s">
        <v>81692</v>
      </c>
      <c r="E130180">
        <v>2017</v>
      </c>
      <c r="F130180" t="s">
        <v>75</v>
      </c>
      <c r="G130180" t="s">
        <v>44998</v>
      </c>
    </row>
    <row r="130181" spans="1:7" x14ac:dyDescent="0.25">
      <c r="A130181" t="s">
        <v>37666</v>
      </c>
      <c r="B130181" t="s">
        <v>13</v>
      </c>
      <c r="C130181" t="s">
        <v>37667</v>
      </c>
      <c r="D130181" t="s">
        <v>64722</v>
      </c>
      <c r="E130181">
        <v>2017</v>
      </c>
      <c r="F130181" t="s">
        <v>75</v>
      </c>
      <c r="G130181" t="s">
        <v>44998</v>
      </c>
    </row>
    <row r="130182" spans="1:7" x14ac:dyDescent="0.25">
      <c r="A130182" t="s">
        <v>37671</v>
      </c>
      <c r="B130182" t="s">
        <v>13</v>
      </c>
      <c r="C130182" t="s">
        <v>37672</v>
      </c>
      <c r="D130182" t="s">
        <v>81693</v>
      </c>
      <c r="E130182">
        <v>2017</v>
      </c>
      <c r="F130182" t="s">
        <v>75</v>
      </c>
      <c r="G130182" t="s">
        <v>44998</v>
      </c>
    </row>
    <row r="130183" spans="1:7" x14ac:dyDescent="0.25">
      <c r="A130183" t="s">
        <v>37671</v>
      </c>
      <c r="B130183" t="s">
        <v>13</v>
      </c>
      <c r="C130183" t="s">
        <v>37672</v>
      </c>
      <c r="D130183" t="s">
        <v>81694</v>
      </c>
      <c r="E130183">
        <v>2017</v>
      </c>
      <c r="F130183" t="s">
        <v>75</v>
      </c>
      <c r="G130183" t="s">
        <v>44998</v>
      </c>
    </row>
    <row r="130184" spans="1:7" x14ac:dyDescent="0.25">
      <c r="A130184" t="s">
        <v>37671</v>
      </c>
      <c r="B130184" t="s">
        <v>13</v>
      </c>
      <c r="C130184" t="s">
        <v>37672</v>
      </c>
      <c r="D130184" t="s">
        <v>58175</v>
      </c>
      <c r="E130184">
        <v>2017</v>
      </c>
      <c r="F130184" t="s">
        <v>75</v>
      </c>
      <c r="G130184" t="s">
        <v>44998</v>
      </c>
    </row>
    <row r="130185" spans="1:7" x14ac:dyDescent="0.25">
      <c r="A130185" t="s">
        <v>37671</v>
      </c>
      <c r="B130185" t="s">
        <v>13</v>
      </c>
      <c r="C130185" t="s">
        <v>37672</v>
      </c>
      <c r="D130185" t="s">
        <v>56936</v>
      </c>
      <c r="E130185">
        <v>2017</v>
      </c>
      <c r="F130185" t="s">
        <v>75</v>
      </c>
      <c r="G130185" t="s">
        <v>44998</v>
      </c>
    </row>
    <row r="130186" spans="1:7" x14ac:dyDescent="0.25">
      <c r="A130186" t="s">
        <v>37671</v>
      </c>
      <c r="B130186" t="s">
        <v>13</v>
      </c>
      <c r="C130186" t="s">
        <v>37672</v>
      </c>
      <c r="D130186" t="s">
        <v>81695</v>
      </c>
      <c r="E130186">
        <v>2017</v>
      </c>
      <c r="F130186" t="s">
        <v>75</v>
      </c>
      <c r="G130186" t="s">
        <v>44998</v>
      </c>
    </row>
    <row r="130187" spans="1:7" x14ac:dyDescent="0.25">
      <c r="A130187" t="s">
        <v>37671</v>
      </c>
      <c r="B130187" t="s">
        <v>13</v>
      </c>
      <c r="C130187" t="s">
        <v>37672</v>
      </c>
      <c r="D130187" t="s">
        <v>81696</v>
      </c>
      <c r="E130187">
        <v>2017</v>
      </c>
      <c r="F130187" t="s">
        <v>75</v>
      </c>
      <c r="G130187" t="s">
        <v>44998</v>
      </c>
    </row>
    <row r="130188" spans="1:7" x14ac:dyDescent="0.25">
      <c r="A130188" t="s">
        <v>37671</v>
      </c>
      <c r="B130188" t="s">
        <v>13</v>
      </c>
      <c r="C130188" t="s">
        <v>37672</v>
      </c>
      <c r="D130188" t="s">
        <v>81697</v>
      </c>
      <c r="E130188">
        <v>2017</v>
      </c>
      <c r="F130188" t="s">
        <v>75</v>
      </c>
      <c r="G130188" t="s">
        <v>44998</v>
      </c>
    </row>
    <row r="130189" spans="1:7" x14ac:dyDescent="0.25">
      <c r="A130189" t="s">
        <v>37680</v>
      </c>
      <c r="B130189" t="s">
        <v>13</v>
      </c>
      <c r="C130189" t="s">
        <v>37681</v>
      </c>
      <c r="D130189" t="s">
        <v>81698</v>
      </c>
      <c r="E130189">
        <v>2012</v>
      </c>
      <c r="F130189" t="s">
        <v>311</v>
      </c>
      <c r="G130189" t="s">
        <v>44998</v>
      </c>
    </row>
    <row r="130190" spans="1:7" x14ac:dyDescent="0.25">
      <c r="A130190" t="s">
        <v>37680</v>
      </c>
      <c r="B130190" t="s">
        <v>13</v>
      </c>
      <c r="C130190" t="s">
        <v>37681</v>
      </c>
      <c r="D130190" t="s">
        <v>81699</v>
      </c>
      <c r="E130190">
        <v>2012</v>
      </c>
      <c r="F130190" t="s">
        <v>311</v>
      </c>
      <c r="G130190" t="s">
        <v>44998</v>
      </c>
    </row>
    <row r="130191" spans="1:7" x14ac:dyDescent="0.25">
      <c r="A130191" t="s">
        <v>37680</v>
      </c>
      <c r="B130191" t="s">
        <v>13</v>
      </c>
      <c r="C130191" t="s">
        <v>37681</v>
      </c>
      <c r="D130191" t="s">
        <v>81700</v>
      </c>
      <c r="E130191">
        <v>2012</v>
      </c>
      <c r="F130191" t="s">
        <v>311</v>
      </c>
      <c r="G130191" t="s">
        <v>44998</v>
      </c>
    </row>
    <row r="130192" spans="1:7" x14ac:dyDescent="0.25">
      <c r="A130192" t="s">
        <v>37680</v>
      </c>
      <c r="B130192" t="s">
        <v>13</v>
      </c>
      <c r="C130192" t="s">
        <v>37681</v>
      </c>
      <c r="D130192" t="s">
        <v>81701</v>
      </c>
      <c r="E130192">
        <v>2012</v>
      </c>
      <c r="F130192" t="s">
        <v>311</v>
      </c>
      <c r="G130192" t="s">
        <v>44998</v>
      </c>
    </row>
    <row r="130193" spans="1:7" x14ac:dyDescent="0.25">
      <c r="A130193" t="s">
        <v>37680</v>
      </c>
      <c r="B130193" t="s">
        <v>13</v>
      </c>
      <c r="C130193" t="s">
        <v>37681</v>
      </c>
      <c r="D130193" t="s">
        <v>81702</v>
      </c>
      <c r="E130193">
        <v>2012</v>
      </c>
      <c r="F130193" t="s">
        <v>311</v>
      </c>
      <c r="G130193" t="s">
        <v>44998</v>
      </c>
    </row>
    <row r="130194" spans="1:7" x14ac:dyDescent="0.25">
      <c r="A130194" t="s">
        <v>37680</v>
      </c>
      <c r="B130194" t="s">
        <v>13</v>
      </c>
      <c r="C130194" t="s">
        <v>37681</v>
      </c>
      <c r="D130194" t="s">
        <v>81703</v>
      </c>
      <c r="E130194">
        <v>2012</v>
      </c>
      <c r="F130194" t="s">
        <v>311</v>
      </c>
      <c r="G130194" t="s">
        <v>44998</v>
      </c>
    </row>
    <row r="130195" spans="1:7" x14ac:dyDescent="0.25">
      <c r="A130195" t="s">
        <v>37680</v>
      </c>
      <c r="B130195" t="s">
        <v>13</v>
      </c>
      <c r="C130195" t="s">
        <v>37681</v>
      </c>
      <c r="D130195" t="s">
        <v>81704</v>
      </c>
      <c r="E130195">
        <v>2012</v>
      </c>
      <c r="F130195" t="s">
        <v>311</v>
      </c>
      <c r="G130195" t="s">
        <v>44998</v>
      </c>
    </row>
    <row r="130196" spans="1:7" x14ac:dyDescent="0.25">
      <c r="A130196" t="s">
        <v>37684</v>
      </c>
      <c r="B130196" t="s">
        <v>23</v>
      </c>
      <c r="C130196" t="s">
        <v>37685</v>
      </c>
      <c r="D130196" t="s">
        <v>78173</v>
      </c>
      <c r="E130196">
        <v>2013</v>
      </c>
      <c r="F130196" t="s">
        <v>75</v>
      </c>
      <c r="G130196" t="s">
        <v>44998</v>
      </c>
    </row>
    <row r="130197" spans="1:7" x14ac:dyDescent="0.25">
      <c r="A130197" t="s">
        <v>37684</v>
      </c>
      <c r="B130197" t="s">
        <v>23</v>
      </c>
      <c r="C130197" t="s">
        <v>37685</v>
      </c>
      <c r="D130197" t="s">
        <v>52141</v>
      </c>
      <c r="E130197">
        <v>2013</v>
      </c>
      <c r="F130197" t="s">
        <v>75</v>
      </c>
      <c r="G130197" t="s">
        <v>44998</v>
      </c>
    </row>
    <row r="130198" spans="1:7" x14ac:dyDescent="0.25">
      <c r="A130198" t="s">
        <v>37684</v>
      </c>
      <c r="B130198" t="s">
        <v>23</v>
      </c>
      <c r="C130198" t="s">
        <v>37685</v>
      </c>
      <c r="D130198" t="s">
        <v>46892</v>
      </c>
      <c r="E130198">
        <v>2013</v>
      </c>
      <c r="F130198" t="s">
        <v>75</v>
      </c>
      <c r="G130198" t="s">
        <v>44998</v>
      </c>
    </row>
    <row r="130199" spans="1:7" x14ac:dyDescent="0.25">
      <c r="A130199" t="s">
        <v>37684</v>
      </c>
      <c r="B130199" t="s">
        <v>23</v>
      </c>
      <c r="C130199" t="s">
        <v>37685</v>
      </c>
      <c r="D130199" t="s">
        <v>46102</v>
      </c>
      <c r="E130199">
        <v>2013</v>
      </c>
      <c r="F130199" t="s">
        <v>75</v>
      </c>
      <c r="G130199" t="s">
        <v>44998</v>
      </c>
    </row>
    <row r="130200" spans="1:7" x14ac:dyDescent="0.25">
      <c r="A130200" t="s">
        <v>37684</v>
      </c>
      <c r="B130200" t="s">
        <v>23</v>
      </c>
      <c r="C130200" t="s">
        <v>37685</v>
      </c>
      <c r="D130200" t="s">
        <v>45530</v>
      </c>
      <c r="E130200">
        <v>2013</v>
      </c>
      <c r="F130200" t="s">
        <v>75</v>
      </c>
      <c r="G130200" t="s">
        <v>44998</v>
      </c>
    </row>
    <row r="130201" spans="1:7" x14ac:dyDescent="0.25">
      <c r="A130201" t="s">
        <v>37684</v>
      </c>
      <c r="B130201" t="s">
        <v>23</v>
      </c>
      <c r="C130201" t="s">
        <v>37685</v>
      </c>
      <c r="D130201" t="s">
        <v>57204</v>
      </c>
      <c r="E130201">
        <v>2013</v>
      </c>
      <c r="F130201" t="s">
        <v>75</v>
      </c>
      <c r="G130201" t="s">
        <v>44998</v>
      </c>
    </row>
    <row r="130202" spans="1:7" x14ac:dyDescent="0.25">
      <c r="A130202" t="s">
        <v>37684</v>
      </c>
      <c r="B130202" t="s">
        <v>23</v>
      </c>
      <c r="C130202" t="s">
        <v>37685</v>
      </c>
      <c r="D130202" t="s">
        <v>81705</v>
      </c>
      <c r="E130202">
        <v>2013</v>
      </c>
      <c r="F130202" t="s">
        <v>75</v>
      </c>
      <c r="G130202" t="s">
        <v>44998</v>
      </c>
    </row>
    <row r="130203" spans="1:7" x14ac:dyDescent="0.25">
      <c r="A130203" t="s">
        <v>37684</v>
      </c>
      <c r="B130203" t="s">
        <v>23</v>
      </c>
      <c r="C130203" t="s">
        <v>37685</v>
      </c>
      <c r="D130203" t="s">
        <v>81706</v>
      </c>
      <c r="E130203">
        <v>2013</v>
      </c>
      <c r="F130203" t="s">
        <v>75</v>
      </c>
      <c r="G130203" t="s">
        <v>44998</v>
      </c>
    </row>
    <row r="130204" spans="1:7" x14ac:dyDescent="0.25">
      <c r="A130204" t="s">
        <v>37684</v>
      </c>
      <c r="B130204" t="s">
        <v>23</v>
      </c>
      <c r="C130204" t="s">
        <v>37685</v>
      </c>
      <c r="D130204" t="s">
        <v>81707</v>
      </c>
      <c r="E130204">
        <v>2013</v>
      </c>
      <c r="F130204" t="s">
        <v>75</v>
      </c>
      <c r="G130204" t="s">
        <v>44998</v>
      </c>
    </row>
    <row r="130205" spans="1:7" x14ac:dyDescent="0.25">
      <c r="A130205" t="s">
        <v>37684</v>
      </c>
      <c r="B130205" t="s">
        <v>23</v>
      </c>
      <c r="C130205" t="s">
        <v>37685</v>
      </c>
      <c r="D130205" t="s">
        <v>75465</v>
      </c>
      <c r="E130205">
        <v>2013</v>
      </c>
      <c r="F130205" t="s">
        <v>75</v>
      </c>
      <c r="G130205" t="s">
        <v>44998</v>
      </c>
    </row>
    <row r="130206" spans="1:7" x14ac:dyDescent="0.25">
      <c r="A130206" t="s">
        <v>37684</v>
      </c>
      <c r="B130206" t="s">
        <v>23</v>
      </c>
      <c r="C130206" t="s">
        <v>37685</v>
      </c>
      <c r="D130206" t="s">
        <v>76539</v>
      </c>
      <c r="E130206">
        <v>2013</v>
      </c>
      <c r="F130206" t="s">
        <v>75</v>
      </c>
      <c r="G130206" t="s">
        <v>44998</v>
      </c>
    </row>
    <row r="130207" spans="1:7" x14ac:dyDescent="0.25">
      <c r="A130207" t="s">
        <v>37684</v>
      </c>
      <c r="B130207" t="s">
        <v>23</v>
      </c>
      <c r="C130207" t="s">
        <v>37685</v>
      </c>
      <c r="D130207" t="s">
        <v>81708</v>
      </c>
      <c r="E130207">
        <v>2013</v>
      </c>
      <c r="F130207" t="s">
        <v>75</v>
      </c>
      <c r="G130207" t="s">
        <v>44998</v>
      </c>
    </row>
    <row r="130208" spans="1:7" x14ac:dyDescent="0.25">
      <c r="A130208" t="s">
        <v>37692</v>
      </c>
      <c r="B130208" t="s">
        <v>13</v>
      </c>
      <c r="C130208" t="s">
        <v>37693</v>
      </c>
      <c r="D130208" t="s">
        <v>76634</v>
      </c>
      <c r="E130208">
        <v>2015</v>
      </c>
      <c r="F130208" t="s">
        <v>27</v>
      </c>
      <c r="G130208" t="s">
        <v>44998</v>
      </c>
    </row>
    <row r="130209" spans="1:7" x14ac:dyDescent="0.25">
      <c r="A130209" t="s">
        <v>37692</v>
      </c>
      <c r="B130209" t="s">
        <v>13</v>
      </c>
      <c r="C130209" t="s">
        <v>37693</v>
      </c>
      <c r="D130209" t="s">
        <v>54335</v>
      </c>
      <c r="E130209">
        <v>2015</v>
      </c>
      <c r="F130209" t="s">
        <v>27</v>
      </c>
      <c r="G130209" t="s">
        <v>44998</v>
      </c>
    </row>
    <row r="130210" spans="1:7" x14ac:dyDescent="0.25">
      <c r="A130210" t="s">
        <v>37692</v>
      </c>
      <c r="B130210" t="s">
        <v>13</v>
      </c>
      <c r="C130210" t="s">
        <v>37693</v>
      </c>
      <c r="D130210" t="s">
        <v>81709</v>
      </c>
      <c r="E130210">
        <v>2015</v>
      </c>
      <c r="F130210" t="s">
        <v>27</v>
      </c>
      <c r="G130210" t="s">
        <v>44998</v>
      </c>
    </row>
    <row r="130211" spans="1:7" x14ac:dyDescent="0.25">
      <c r="A130211" t="s">
        <v>37692</v>
      </c>
      <c r="B130211" t="s">
        <v>13</v>
      </c>
      <c r="C130211" t="s">
        <v>37693</v>
      </c>
      <c r="D130211" t="s">
        <v>81710</v>
      </c>
      <c r="E130211">
        <v>2015</v>
      </c>
      <c r="F130211" t="s">
        <v>27</v>
      </c>
      <c r="G130211" t="s">
        <v>44998</v>
      </c>
    </row>
    <row r="130212" spans="1:7" x14ac:dyDescent="0.25">
      <c r="A130212" t="s">
        <v>37692</v>
      </c>
      <c r="B130212" t="s">
        <v>13</v>
      </c>
      <c r="C130212" t="s">
        <v>37693</v>
      </c>
      <c r="D130212" t="s">
        <v>81711</v>
      </c>
      <c r="E130212">
        <v>2015</v>
      </c>
      <c r="F130212" t="s">
        <v>27</v>
      </c>
      <c r="G130212" t="s">
        <v>44998</v>
      </c>
    </row>
    <row r="130213" spans="1:7" x14ac:dyDescent="0.25">
      <c r="A130213" t="s">
        <v>37692</v>
      </c>
      <c r="B130213" t="s">
        <v>13</v>
      </c>
      <c r="C130213" t="s">
        <v>37693</v>
      </c>
      <c r="D130213" t="s">
        <v>81712</v>
      </c>
      <c r="E130213">
        <v>2015</v>
      </c>
      <c r="F130213" t="s">
        <v>27</v>
      </c>
      <c r="G130213" t="s">
        <v>44998</v>
      </c>
    </row>
    <row r="130214" spans="1:7" x14ac:dyDescent="0.25">
      <c r="A130214" t="s">
        <v>37692</v>
      </c>
      <c r="B130214" t="s">
        <v>13</v>
      </c>
      <c r="C130214" t="s">
        <v>37693</v>
      </c>
      <c r="D130214" t="s">
        <v>46938</v>
      </c>
      <c r="E130214">
        <v>2015</v>
      </c>
      <c r="F130214" t="s">
        <v>27</v>
      </c>
      <c r="G130214" t="s">
        <v>44998</v>
      </c>
    </row>
    <row r="130215" spans="1:7" x14ac:dyDescent="0.25">
      <c r="A130215" t="s">
        <v>37692</v>
      </c>
      <c r="B130215" t="s">
        <v>13</v>
      </c>
      <c r="C130215" t="s">
        <v>37693</v>
      </c>
      <c r="D130215" t="s">
        <v>54880</v>
      </c>
      <c r="E130215">
        <v>2015</v>
      </c>
      <c r="F130215" t="s">
        <v>27</v>
      </c>
      <c r="G130215" t="s">
        <v>44998</v>
      </c>
    </row>
    <row r="130216" spans="1:7" x14ac:dyDescent="0.25">
      <c r="A130216" t="s">
        <v>37692</v>
      </c>
      <c r="B130216" t="s">
        <v>13</v>
      </c>
      <c r="C130216" t="s">
        <v>37693</v>
      </c>
      <c r="D130216" t="s">
        <v>62663</v>
      </c>
      <c r="E130216">
        <v>2015</v>
      </c>
      <c r="F130216" t="s">
        <v>27</v>
      </c>
      <c r="G130216" t="s">
        <v>44998</v>
      </c>
    </row>
    <row r="130217" spans="1:7" x14ac:dyDescent="0.25">
      <c r="A130217" t="s">
        <v>37696</v>
      </c>
      <c r="B130217" t="s">
        <v>13</v>
      </c>
      <c r="C130217" t="s">
        <v>37697</v>
      </c>
      <c r="D130217" t="s">
        <v>81713</v>
      </c>
      <c r="E130217">
        <v>2009</v>
      </c>
      <c r="F130217" t="s">
        <v>107</v>
      </c>
      <c r="G130217" t="s">
        <v>44998</v>
      </c>
    </row>
    <row r="130218" spans="1:7" x14ac:dyDescent="0.25">
      <c r="A130218" t="s">
        <v>37696</v>
      </c>
      <c r="B130218" t="s">
        <v>13</v>
      </c>
      <c r="C130218" t="s">
        <v>37697</v>
      </c>
      <c r="D130218" t="s">
        <v>81714</v>
      </c>
      <c r="E130218">
        <v>2009</v>
      </c>
      <c r="F130218" t="s">
        <v>107</v>
      </c>
      <c r="G130218" t="s">
        <v>44998</v>
      </c>
    </row>
    <row r="130219" spans="1:7" x14ac:dyDescent="0.25">
      <c r="A130219" t="s">
        <v>37696</v>
      </c>
      <c r="B130219" t="s">
        <v>13</v>
      </c>
      <c r="C130219" t="s">
        <v>37697</v>
      </c>
      <c r="D130219" t="s">
        <v>81715</v>
      </c>
      <c r="E130219">
        <v>2009</v>
      </c>
      <c r="F130219" t="s">
        <v>107</v>
      </c>
      <c r="G130219" t="s">
        <v>44998</v>
      </c>
    </row>
    <row r="130220" spans="1:7" x14ac:dyDescent="0.25">
      <c r="A130220" t="s">
        <v>37696</v>
      </c>
      <c r="B130220" t="s">
        <v>13</v>
      </c>
      <c r="C130220" t="s">
        <v>37697</v>
      </c>
      <c r="D130220" t="s">
        <v>81716</v>
      </c>
      <c r="E130220">
        <v>2009</v>
      </c>
      <c r="F130220" t="s">
        <v>107</v>
      </c>
      <c r="G130220" t="s">
        <v>44998</v>
      </c>
    </row>
    <row r="130221" spans="1:7" x14ac:dyDescent="0.25">
      <c r="A130221" t="s">
        <v>37700</v>
      </c>
      <c r="B130221" t="s">
        <v>13</v>
      </c>
      <c r="C130221" t="s">
        <v>37701</v>
      </c>
      <c r="D130221" t="s">
        <v>81717</v>
      </c>
      <c r="E130221">
        <v>2016</v>
      </c>
      <c r="F130221" t="s">
        <v>27</v>
      </c>
      <c r="G130221" t="s">
        <v>44998</v>
      </c>
    </row>
    <row r="130222" spans="1:7" x14ac:dyDescent="0.25">
      <c r="A130222" t="s">
        <v>37700</v>
      </c>
      <c r="B130222" t="s">
        <v>13</v>
      </c>
      <c r="C130222" t="s">
        <v>37701</v>
      </c>
      <c r="D130222" t="s">
        <v>50005</v>
      </c>
      <c r="E130222">
        <v>2016</v>
      </c>
      <c r="F130222" t="s">
        <v>27</v>
      </c>
      <c r="G130222" t="s">
        <v>44998</v>
      </c>
    </row>
    <row r="130223" spans="1:7" x14ac:dyDescent="0.25">
      <c r="A130223" t="s">
        <v>37700</v>
      </c>
      <c r="B130223" t="s">
        <v>13</v>
      </c>
      <c r="C130223" t="s">
        <v>37701</v>
      </c>
      <c r="D130223" t="s">
        <v>64063</v>
      </c>
      <c r="E130223">
        <v>2016</v>
      </c>
      <c r="F130223" t="s">
        <v>27</v>
      </c>
      <c r="G130223" t="s">
        <v>44998</v>
      </c>
    </row>
    <row r="130224" spans="1:7" x14ac:dyDescent="0.25">
      <c r="A130224" t="s">
        <v>37700</v>
      </c>
      <c r="B130224" t="s">
        <v>13</v>
      </c>
      <c r="C130224" t="s">
        <v>37701</v>
      </c>
      <c r="D130224" t="s">
        <v>53121</v>
      </c>
      <c r="E130224">
        <v>2016</v>
      </c>
      <c r="F130224" t="s">
        <v>27</v>
      </c>
      <c r="G130224" t="s">
        <v>44998</v>
      </c>
    </row>
    <row r="130225" spans="1:7" x14ac:dyDescent="0.25">
      <c r="A130225" t="s">
        <v>37700</v>
      </c>
      <c r="B130225" t="s">
        <v>13</v>
      </c>
      <c r="C130225" t="s">
        <v>37701</v>
      </c>
      <c r="D130225" t="s">
        <v>81718</v>
      </c>
      <c r="E130225">
        <v>2016</v>
      </c>
      <c r="F130225" t="s">
        <v>27</v>
      </c>
      <c r="G130225" t="s">
        <v>44998</v>
      </c>
    </row>
    <row r="130226" spans="1:7" x14ac:dyDescent="0.25">
      <c r="A130226" t="s">
        <v>37700</v>
      </c>
      <c r="B130226" t="s">
        <v>13</v>
      </c>
      <c r="C130226" t="s">
        <v>37701</v>
      </c>
      <c r="D130226" t="s">
        <v>81719</v>
      </c>
      <c r="E130226">
        <v>2016</v>
      </c>
      <c r="F130226" t="s">
        <v>27</v>
      </c>
      <c r="G130226" t="s">
        <v>44998</v>
      </c>
    </row>
    <row r="130227" spans="1:7" x14ac:dyDescent="0.25">
      <c r="A130227" t="s">
        <v>37700</v>
      </c>
      <c r="B130227" t="s">
        <v>13</v>
      </c>
      <c r="C130227" t="s">
        <v>37701</v>
      </c>
      <c r="D130227" t="s">
        <v>81720</v>
      </c>
      <c r="E130227">
        <v>2016</v>
      </c>
      <c r="F130227" t="s">
        <v>27</v>
      </c>
      <c r="G130227" t="s">
        <v>44998</v>
      </c>
    </row>
    <row r="130228" spans="1:7" x14ac:dyDescent="0.25">
      <c r="A130228" t="s">
        <v>37705</v>
      </c>
      <c r="B130228" t="s">
        <v>23</v>
      </c>
      <c r="C130228" t="s">
        <v>37706</v>
      </c>
      <c r="D130228" t="s">
        <v>70600</v>
      </c>
      <c r="E130228">
        <v>2011</v>
      </c>
      <c r="F130228" t="s">
        <v>27</v>
      </c>
      <c r="G130228" t="s">
        <v>44998</v>
      </c>
    </row>
    <row r="130229" spans="1:7" x14ac:dyDescent="0.25">
      <c r="A130229" t="s">
        <v>37705</v>
      </c>
      <c r="B130229" t="s">
        <v>23</v>
      </c>
      <c r="C130229" t="s">
        <v>37706</v>
      </c>
      <c r="D130229" t="s">
        <v>60031</v>
      </c>
      <c r="E130229">
        <v>2011</v>
      </c>
      <c r="F130229" t="s">
        <v>27</v>
      </c>
      <c r="G130229" t="s">
        <v>44998</v>
      </c>
    </row>
    <row r="130230" spans="1:7" x14ac:dyDescent="0.25">
      <c r="A130230" t="s">
        <v>37705</v>
      </c>
      <c r="B130230" t="s">
        <v>23</v>
      </c>
      <c r="C130230" t="s">
        <v>37706</v>
      </c>
      <c r="D130230" t="s">
        <v>53303</v>
      </c>
      <c r="E130230">
        <v>2011</v>
      </c>
      <c r="F130230" t="s">
        <v>27</v>
      </c>
      <c r="G130230" t="s">
        <v>44998</v>
      </c>
    </row>
    <row r="130231" spans="1:7" x14ac:dyDescent="0.25">
      <c r="A130231" t="s">
        <v>37705</v>
      </c>
      <c r="B130231" t="s">
        <v>23</v>
      </c>
      <c r="C130231" t="s">
        <v>37706</v>
      </c>
      <c r="D130231" t="s">
        <v>70596</v>
      </c>
      <c r="E130231">
        <v>2011</v>
      </c>
      <c r="F130231" t="s">
        <v>27</v>
      </c>
      <c r="G130231" t="s">
        <v>44998</v>
      </c>
    </row>
    <row r="130232" spans="1:7" x14ac:dyDescent="0.25">
      <c r="A130232" t="s">
        <v>37705</v>
      </c>
      <c r="B130232" t="s">
        <v>23</v>
      </c>
      <c r="C130232" t="s">
        <v>37706</v>
      </c>
      <c r="D130232" t="s">
        <v>55468</v>
      </c>
      <c r="E130232">
        <v>2011</v>
      </c>
      <c r="F130232" t="s">
        <v>27</v>
      </c>
      <c r="G130232" t="s">
        <v>44998</v>
      </c>
    </row>
    <row r="130233" spans="1:7" x14ac:dyDescent="0.25">
      <c r="A130233" t="s">
        <v>37705</v>
      </c>
      <c r="B130233" t="s">
        <v>23</v>
      </c>
      <c r="C130233" t="s">
        <v>37706</v>
      </c>
      <c r="D130233" t="s">
        <v>50597</v>
      </c>
      <c r="E130233">
        <v>2011</v>
      </c>
      <c r="F130233" t="s">
        <v>27</v>
      </c>
      <c r="G130233" t="s">
        <v>44998</v>
      </c>
    </row>
    <row r="130234" spans="1:7" x14ac:dyDescent="0.25">
      <c r="A130234" t="s">
        <v>37709</v>
      </c>
      <c r="B130234" t="s">
        <v>13</v>
      </c>
      <c r="C130234" t="s">
        <v>37710</v>
      </c>
      <c r="D130234" t="s">
        <v>9445</v>
      </c>
      <c r="E130234">
        <v>2016</v>
      </c>
      <c r="F130234" t="s">
        <v>311</v>
      </c>
      <c r="G130234" t="s">
        <v>44998</v>
      </c>
    </row>
    <row r="130235" spans="1:7" x14ac:dyDescent="0.25">
      <c r="A130235" t="s">
        <v>37709</v>
      </c>
      <c r="B130235" t="s">
        <v>13</v>
      </c>
      <c r="C130235" t="s">
        <v>37710</v>
      </c>
      <c r="D130235" t="s">
        <v>81721</v>
      </c>
      <c r="E130235">
        <v>2016</v>
      </c>
      <c r="F130235" t="s">
        <v>311</v>
      </c>
      <c r="G130235" t="s">
        <v>44998</v>
      </c>
    </row>
    <row r="130236" spans="1:7" x14ac:dyDescent="0.25">
      <c r="A130236" t="s">
        <v>37709</v>
      </c>
      <c r="B130236" t="s">
        <v>13</v>
      </c>
      <c r="C130236" t="s">
        <v>37710</v>
      </c>
      <c r="D130236" t="s">
        <v>66497</v>
      </c>
      <c r="E130236">
        <v>2016</v>
      </c>
      <c r="F130236" t="s">
        <v>311</v>
      </c>
      <c r="G130236" t="s">
        <v>44998</v>
      </c>
    </row>
    <row r="130237" spans="1:7" x14ac:dyDescent="0.25">
      <c r="A130237" t="s">
        <v>37709</v>
      </c>
      <c r="B130237" t="s">
        <v>13</v>
      </c>
      <c r="C130237" t="s">
        <v>37710</v>
      </c>
      <c r="D130237" t="s">
        <v>63005</v>
      </c>
      <c r="E130237">
        <v>2016</v>
      </c>
      <c r="F130237" t="s">
        <v>311</v>
      </c>
      <c r="G130237" t="s">
        <v>44998</v>
      </c>
    </row>
    <row r="130238" spans="1:7" x14ac:dyDescent="0.25">
      <c r="A130238" t="s">
        <v>37709</v>
      </c>
      <c r="B130238" t="s">
        <v>13</v>
      </c>
      <c r="C130238" t="s">
        <v>37710</v>
      </c>
      <c r="D130238" t="s">
        <v>77289</v>
      </c>
      <c r="E130238">
        <v>2016</v>
      </c>
      <c r="F130238" t="s">
        <v>311</v>
      </c>
      <c r="G130238" t="s">
        <v>44998</v>
      </c>
    </row>
    <row r="130239" spans="1:7" x14ac:dyDescent="0.25">
      <c r="A130239" t="s">
        <v>37709</v>
      </c>
      <c r="B130239" t="s">
        <v>13</v>
      </c>
      <c r="C130239" t="s">
        <v>37710</v>
      </c>
      <c r="D130239" t="s">
        <v>79376</v>
      </c>
      <c r="E130239">
        <v>2016</v>
      </c>
      <c r="F130239" t="s">
        <v>311</v>
      </c>
      <c r="G130239" t="s">
        <v>44998</v>
      </c>
    </row>
    <row r="130240" spans="1:7" x14ac:dyDescent="0.25">
      <c r="A130240" t="s">
        <v>37709</v>
      </c>
      <c r="B130240" t="s">
        <v>13</v>
      </c>
      <c r="C130240" t="s">
        <v>37710</v>
      </c>
      <c r="D130240" t="s">
        <v>55783</v>
      </c>
      <c r="E130240">
        <v>2016</v>
      </c>
      <c r="F130240" t="s">
        <v>311</v>
      </c>
      <c r="G130240" t="s">
        <v>44998</v>
      </c>
    </row>
    <row r="130241" spans="1:7" x14ac:dyDescent="0.25">
      <c r="A130241" t="s">
        <v>37714</v>
      </c>
      <c r="B130241" t="s">
        <v>13</v>
      </c>
      <c r="C130241" t="s">
        <v>37715</v>
      </c>
      <c r="D130241" t="s">
        <v>54482</v>
      </c>
      <c r="E130241">
        <v>2005</v>
      </c>
      <c r="F130241" t="s">
        <v>18</v>
      </c>
      <c r="G130241" t="s">
        <v>44998</v>
      </c>
    </row>
    <row r="130242" spans="1:7" x14ac:dyDescent="0.25">
      <c r="A130242" t="s">
        <v>37714</v>
      </c>
      <c r="B130242" t="s">
        <v>13</v>
      </c>
      <c r="C130242" t="s">
        <v>37715</v>
      </c>
      <c r="D130242" t="s">
        <v>47503</v>
      </c>
      <c r="E130242">
        <v>2005</v>
      </c>
      <c r="F130242" t="s">
        <v>18</v>
      </c>
      <c r="G130242" t="s">
        <v>44998</v>
      </c>
    </row>
    <row r="130243" spans="1:7" x14ac:dyDescent="0.25">
      <c r="A130243" t="s">
        <v>37714</v>
      </c>
      <c r="B130243" t="s">
        <v>13</v>
      </c>
      <c r="C130243" t="s">
        <v>37715</v>
      </c>
      <c r="D130243" t="s">
        <v>76390</v>
      </c>
      <c r="E130243">
        <v>2005</v>
      </c>
      <c r="F130243" t="s">
        <v>18</v>
      </c>
      <c r="G130243" t="s">
        <v>44998</v>
      </c>
    </row>
    <row r="130244" spans="1:7" x14ac:dyDescent="0.25">
      <c r="A130244" t="s">
        <v>37714</v>
      </c>
      <c r="B130244" t="s">
        <v>13</v>
      </c>
      <c r="C130244" t="s">
        <v>37715</v>
      </c>
      <c r="D130244" t="s">
        <v>48995</v>
      </c>
      <c r="E130244">
        <v>2005</v>
      </c>
      <c r="F130244" t="s">
        <v>18</v>
      </c>
      <c r="G130244" t="s">
        <v>44998</v>
      </c>
    </row>
    <row r="130245" spans="1:7" x14ac:dyDescent="0.25">
      <c r="A130245" t="s">
        <v>37714</v>
      </c>
      <c r="B130245" t="s">
        <v>13</v>
      </c>
      <c r="C130245" t="s">
        <v>37715</v>
      </c>
      <c r="D130245" t="s">
        <v>61260</v>
      </c>
      <c r="E130245">
        <v>2005</v>
      </c>
      <c r="F130245" t="s">
        <v>18</v>
      </c>
      <c r="G130245" t="s">
        <v>44998</v>
      </c>
    </row>
    <row r="130246" spans="1:7" x14ac:dyDescent="0.25">
      <c r="A130246" t="s">
        <v>37714</v>
      </c>
      <c r="B130246" t="s">
        <v>13</v>
      </c>
      <c r="C130246" t="s">
        <v>37715</v>
      </c>
      <c r="D130246" t="s">
        <v>46199</v>
      </c>
      <c r="E130246">
        <v>2005</v>
      </c>
      <c r="F130246" t="s">
        <v>18</v>
      </c>
      <c r="G130246" t="s">
        <v>44998</v>
      </c>
    </row>
    <row r="130247" spans="1:7" x14ac:dyDescent="0.25">
      <c r="A130247" t="s">
        <v>37714</v>
      </c>
      <c r="B130247" t="s">
        <v>13</v>
      </c>
      <c r="C130247" t="s">
        <v>37715</v>
      </c>
      <c r="D130247" t="s">
        <v>81722</v>
      </c>
      <c r="E130247">
        <v>2005</v>
      </c>
      <c r="F130247" t="s">
        <v>18</v>
      </c>
      <c r="G130247" t="s">
        <v>44998</v>
      </c>
    </row>
    <row r="130248" spans="1:7" x14ac:dyDescent="0.25">
      <c r="A130248" t="s">
        <v>37714</v>
      </c>
      <c r="B130248" t="s">
        <v>13</v>
      </c>
      <c r="C130248" t="s">
        <v>37715</v>
      </c>
      <c r="D130248" t="s">
        <v>81723</v>
      </c>
      <c r="E130248">
        <v>2005</v>
      </c>
      <c r="F130248" t="s">
        <v>18</v>
      </c>
      <c r="G130248" t="s">
        <v>44998</v>
      </c>
    </row>
    <row r="130249" spans="1:7" x14ac:dyDescent="0.25">
      <c r="A130249" t="s">
        <v>37714</v>
      </c>
      <c r="B130249" t="s">
        <v>13</v>
      </c>
      <c r="C130249" t="s">
        <v>37715</v>
      </c>
      <c r="D130249" t="s">
        <v>81724</v>
      </c>
      <c r="E130249">
        <v>2005</v>
      </c>
      <c r="F130249" t="s">
        <v>18</v>
      </c>
      <c r="G130249" t="s">
        <v>44998</v>
      </c>
    </row>
    <row r="130250" spans="1:7" x14ac:dyDescent="0.25">
      <c r="A130250" t="s">
        <v>37714</v>
      </c>
      <c r="B130250" t="s">
        <v>13</v>
      </c>
      <c r="C130250" t="s">
        <v>37715</v>
      </c>
      <c r="D130250" t="s">
        <v>49018</v>
      </c>
      <c r="E130250">
        <v>2005</v>
      </c>
      <c r="F130250" t="s">
        <v>18</v>
      </c>
      <c r="G130250" t="s">
        <v>44998</v>
      </c>
    </row>
    <row r="130251" spans="1:7" x14ac:dyDescent="0.25">
      <c r="A130251" t="s">
        <v>37718</v>
      </c>
      <c r="B130251" t="s">
        <v>13</v>
      </c>
      <c r="C130251" t="s">
        <v>37719</v>
      </c>
      <c r="D130251" t="s">
        <v>81725</v>
      </c>
      <c r="E130251">
        <v>2007</v>
      </c>
      <c r="F130251" t="s">
        <v>311</v>
      </c>
      <c r="G130251" t="s">
        <v>44998</v>
      </c>
    </row>
    <row r="130252" spans="1:7" x14ac:dyDescent="0.25">
      <c r="A130252" t="s">
        <v>37718</v>
      </c>
      <c r="B130252" t="s">
        <v>13</v>
      </c>
      <c r="C130252" t="s">
        <v>37719</v>
      </c>
      <c r="D130252" t="s">
        <v>75612</v>
      </c>
      <c r="E130252">
        <v>2007</v>
      </c>
      <c r="F130252" t="s">
        <v>311</v>
      </c>
      <c r="G130252" t="s">
        <v>44998</v>
      </c>
    </row>
    <row r="130253" spans="1:7" x14ac:dyDescent="0.25">
      <c r="A130253" t="s">
        <v>37718</v>
      </c>
      <c r="B130253" t="s">
        <v>13</v>
      </c>
      <c r="C130253" t="s">
        <v>37719</v>
      </c>
      <c r="D130253" t="s">
        <v>80789</v>
      </c>
      <c r="E130253">
        <v>2007</v>
      </c>
      <c r="F130253" t="s">
        <v>311</v>
      </c>
      <c r="G130253" t="s">
        <v>44998</v>
      </c>
    </row>
    <row r="130254" spans="1:7" x14ac:dyDescent="0.25">
      <c r="A130254" t="s">
        <v>37718</v>
      </c>
      <c r="B130254" t="s">
        <v>13</v>
      </c>
      <c r="C130254" t="s">
        <v>37719</v>
      </c>
      <c r="D130254" t="s">
        <v>81726</v>
      </c>
      <c r="E130254">
        <v>2007</v>
      </c>
      <c r="F130254" t="s">
        <v>311</v>
      </c>
      <c r="G130254" t="s">
        <v>44998</v>
      </c>
    </row>
    <row r="130255" spans="1:7" x14ac:dyDescent="0.25">
      <c r="A130255" t="s">
        <v>37718</v>
      </c>
      <c r="B130255" t="s">
        <v>13</v>
      </c>
      <c r="C130255" t="s">
        <v>37719</v>
      </c>
      <c r="D130255" t="s">
        <v>81727</v>
      </c>
      <c r="E130255">
        <v>2007</v>
      </c>
      <c r="F130255" t="s">
        <v>311</v>
      </c>
      <c r="G130255" t="s">
        <v>44998</v>
      </c>
    </row>
    <row r="130256" spans="1:7" x14ac:dyDescent="0.25">
      <c r="A130256" t="s">
        <v>37718</v>
      </c>
      <c r="B130256" t="s">
        <v>13</v>
      </c>
      <c r="C130256" t="s">
        <v>37719</v>
      </c>
      <c r="D130256" t="s">
        <v>51593</v>
      </c>
      <c r="E130256">
        <v>2007</v>
      </c>
      <c r="F130256" t="s">
        <v>311</v>
      </c>
      <c r="G130256" t="s">
        <v>44998</v>
      </c>
    </row>
    <row r="130257" spans="1:7" x14ac:dyDescent="0.25">
      <c r="A130257" t="s">
        <v>37718</v>
      </c>
      <c r="B130257" t="s">
        <v>13</v>
      </c>
      <c r="C130257" t="s">
        <v>37719</v>
      </c>
      <c r="D130257" t="s">
        <v>54790</v>
      </c>
      <c r="E130257">
        <v>2007</v>
      </c>
      <c r="F130257" t="s">
        <v>311</v>
      </c>
      <c r="G130257" t="s">
        <v>44998</v>
      </c>
    </row>
    <row r="130258" spans="1:7" x14ac:dyDescent="0.25">
      <c r="A130258" t="s">
        <v>37718</v>
      </c>
      <c r="B130258" t="s">
        <v>13</v>
      </c>
      <c r="C130258" t="s">
        <v>37719</v>
      </c>
      <c r="D130258" t="s">
        <v>81728</v>
      </c>
      <c r="E130258">
        <v>2007</v>
      </c>
      <c r="F130258" t="s">
        <v>311</v>
      </c>
      <c r="G130258" t="s">
        <v>44998</v>
      </c>
    </row>
    <row r="130259" spans="1:7" x14ac:dyDescent="0.25">
      <c r="A130259" t="s">
        <v>37718</v>
      </c>
      <c r="B130259" t="s">
        <v>13</v>
      </c>
      <c r="C130259" t="s">
        <v>37719</v>
      </c>
      <c r="D130259" t="s">
        <v>81729</v>
      </c>
      <c r="E130259">
        <v>2007</v>
      </c>
      <c r="F130259" t="s">
        <v>311</v>
      </c>
      <c r="G130259" t="s">
        <v>44998</v>
      </c>
    </row>
    <row r="130260" spans="1:7" x14ac:dyDescent="0.25">
      <c r="A130260" t="s">
        <v>37718</v>
      </c>
      <c r="B130260" t="s">
        <v>13</v>
      </c>
      <c r="C130260" t="s">
        <v>37719</v>
      </c>
      <c r="D130260" t="s">
        <v>45843</v>
      </c>
      <c r="E130260">
        <v>2007</v>
      </c>
      <c r="F130260" t="s">
        <v>311</v>
      </c>
      <c r="G130260" t="s">
        <v>44998</v>
      </c>
    </row>
    <row r="130261" spans="1:7" x14ac:dyDescent="0.25">
      <c r="A130261" t="s">
        <v>37723</v>
      </c>
      <c r="B130261" t="s">
        <v>13</v>
      </c>
      <c r="C130261" t="s">
        <v>37724</v>
      </c>
      <c r="D130261" t="s">
        <v>81730</v>
      </c>
      <c r="E130261">
        <v>2015</v>
      </c>
      <c r="F130261" t="s">
        <v>27</v>
      </c>
      <c r="G130261" t="s">
        <v>44998</v>
      </c>
    </row>
    <row r="130262" spans="1:7" x14ac:dyDescent="0.25">
      <c r="A130262" t="s">
        <v>37723</v>
      </c>
      <c r="B130262" t="s">
        <v>13</v>
      </c>
      <c r="C130262" t="s">
        <v>37724</v>
      </c>
      <c r="D130262" t="s">
        <v>59689</v>
      </c>
      <c r="E130262">
        <v>2015</v>
      </c>
      <c r="F130262" t="s">
        <v>27</v>
      </c>
      <c r="G130262" t="s">
        <v>44998</v>
      </c>
    </row>
    <row r="130263" spans="1:7" x14ac:dyDescent="0.25">
      <c r="A130263" t="s">
        <v>37723</v>
      </c>
      <c r="B130263" t="s">
        <v>13</v>
      </c>
      <c r="C130263" t="s">
        <v>37724</v>
      </c>
      <c r="D130263" t="s">
        <v>81731</v>
      </c>
      <c r="E130263">
        <v>2015</v>
      </c>
      <c r="F130263" t="s">
        <v>27</v>
      </c>
      <c r="G130263" t="s">
        <v>44998</v>
      </c>
    </row>
    <row r="130264" spans="1:7" x14ac:dyDescent="0.25">
      <c r="A130264" t="s">
        <v>37723</v>
      </c>
      <c r="B130264" t="s">
        <v>13</v>
      </c>
      <c r="C130264" t="s">
        <v>37724</v>
      </c>
      <c r="D130264" t="s">
        <v>61537</v>
      </c>
      <c r="E130264">
        <v>2015</v>
      </c>
      <c r="F130264" t="s">
        <v>27</v>
      </c>
      <c r="G130264" t="s">
        <v>44998</v>
      </c>
    </row>
    <row r="130265" spans="1:7" x14ac:dyDescent="0.25">
      <c r="A130265" t="s">
        <v>37723</v>
      </c>
      <c r="B130265" t="s">
        <v>13</v>
      </c>
      <c r="C130265" t="s">
        <v>37724</v>
      </c>
      <c r="D130265" t="s">
        <v>63119</v>
      </c>
      <c r="E130265">
        <v>2015</v>
      </c>
      <c r="F130265" t="s">
        <v>27</v>
      </c>
      <c r="G130265" t="s">
        <v>44998</v>
      </c>
    </row>
    <row r="130266" spans="1:7" x14ac:dyDescent="0.25">
      <c r="A130266" t="s">
        <v>37723</v>
      </c>
      <c r="B130266" t="s">
        <v>13</v>
      </c>
      <c r="C130266" t="s">
        <v>37724</v>
      </c>
      <c r="D130266" t="s">
        <v>81732</v>
      </c>
      <c r="E130266">
        <v>2015</v>
      </c>
      <c r="F130266" t="s">
        <v>27</v>
      </c>
      <c r="G130266" t="s">
        <v>44998</v>
      </c>
    </row>
    <row r="130267" spans="1:7" x14ac:dyDescent="0.25">
      <c r="A130267" t="s">
        <v>37723</v>
      </c>
      <c r="B130267" t="s">
        <v>13</v>
      </c>
      <c r="C130267" t="s">
        <v>37724</v>
      </c>
      <c r="D130267" t="s">
        <v>81733</v>
      </c>
      <c r="E130267">
        <v>2015</v>
      </c>
      <c r="F130267" t="s">
        <v>27</v>
      </c>
      <c r="G130267" t="s">
        <v>44998</v>
      </c>
    </row>
    <row r="130268" spans="1:7" x14ac:dyDescent="0.25">
      <c r="A130268" t="s">
        <v>37723</v>
      </c>
      <c r="B130268" t="s">
        <v>13</v>
      </c>
      <c r="C130268" t="s">
        <v>37724</v>
      </c>
      <c r="D130268" t="s">
        <v>81734</v>
      </c>
      <c r="E130268">
        <v>2015</v>
      </c>
      <c r="F130268" t="s">
        <v>27</v>
      </c>
      <c r="G130268" t="s">
        <v>44998</v>
      </c>
    </row>
    <row r="130269" spans="1:7" x14ac:dyDescent="0.25">
      <c r="A130269" t="s">
        <v>37723</v>
      </c>
      <c r="B130269" t="s">
        <v>13</v>
      </c>
      <c r="C130269" t="s">
        <v>37724</v>
      </c>
      <c r="D130269" t="s">
        <v>81735</v>
      </c>
      <c r="E130269">
        <v>2015</v>
      </c>
      <c r="F130269" t="s">
        <v>27</v>
      </c>
      <c r="G130269" t="s">
        <v>44998</v>
      </c>
    </row>
    <row r="130270" spans="1:7" x14ac:dyDescent="0.25">
      <c r="A130270" t="s">
        <v>37723</v>
      </c>
      <c r="B130270" t="s">
        <v>13</v>
      </c>
      <c r="C130270" t="s">
        <v>37724</v>
      </c>
      <c r="D130270" t="s">
        <v>81736</v>
      </c>
      <c r="E130270">
        <v>2015</v>
      </c>
      <c r="F130270" t="s">
        <v>27</v>
      </c>
      <c r="G130270" t="s">
        <v>44998</v>
      </c>
    </row>
    <row r="130271" spans="1:7" x14ac:dyDescent="0.25">
      <c r="A130271" t="s">
        <v>37723</v>
      </c>
      <c r="B130271" t="s">
        <v>13</v>
      </c>
      <c r="C130271" t="s">
        <v>37724</v>
      </c>
      <c r="D130271" t="s">
        <v>69003</v>
      </c>
      <c r="E130271">
        <v>2015</v>
      </c>
      <c r="F130271" t="s">
        <v>27</v>
      </c>
      <c r="G130271" t="s">
        <v>44998</v>
      </c>
    </row>
    <row r="130272" spans="1:7" x14ac:dyDescent="0.25">
      <c r="A130272" t="s">
        <v>37723</v>
      </c>
      <c r="B130272" t="s">
        <v>13</v>
      </c>
      <c r="C130272" t="s">
        <v>37724</v>
      </c>
      <c r="D130272" t="s">
        <v>81737</v>
      </c>
      <c r="E130272">
        <v>2015</v>
      </c>
      <c r="F130272" t="s">
        <v>27</v>
      </c>
      <c r="G130272" t="s">
        <v>44998</v>
      </c>
    </row>
    <row r="130273" spans="1:7" x14ac:dyDescent="0.25">
      <c r="A130273" t="s">
        <v>37723</v>
      </c>
      <c r="B130273" t="s">
        <v>13</v>
      </c>
      <c r="C130273" t="s">
        <v>37724</v>
      </c>
      <c r="D130273" t="s">
        <v>81738</v>
      </c>
      <c r="E130273">
        <v>2015</v>
      </c>
      <c r="F130273" t="s">
        <v>27</v>
      </c>
      <c r="G130273" t="s">
        <v>44998</v>
      </c>
    </row>
    <row r="130274" spans="1:7" x14ac:dyDescent="0.25">
      <c r="A130274" t="s">
        <v>37732</v>
      </c>
      <c r="B130274" t="s">
        <v>13</v>
      </c>
      <c r="C130274" t="s">
        <v>37733</v>
      </c>
      <c r="D130274" t="s">
        <v>72334</v>
      </c>
      <c r="E130274">
        <v>2015</v>
      </c>
      <c r="F130274" t="s">
        <v>311</v>
      </c>
      <c r="G130274" t="s">
        <v>44998</v>
      </c>
    </row>
    <row r="130275" spans="1:7" x14ac:dyDescent="0.25">
      <c r="A130275" t="s">
        <v>37732</v>
      </c>
      <c r="B130275" t="s">
        <v>13</v>
      </c>
      <c r="C130275" t="s">
        <v>37733</v>
      </c>
      <c r="D130275" t="s">
        <v>64684</v>
      </c>
      <c r="E130275">
        <v>2015</v>
      </c>
      <c r="F130275" t="s">
        <v>311</v>
      </c>
      <c r="G130275" t="s">
        <v>44998</v>
      </c>
    </row>
    <row r="130276" spans="1:7" x14ac:dyDescent="0.25">
      <c r="A130276" t="s">
        <v>37732</v>
      </c>
      <c r="B130276" t="s">
        <v>13</v>
      </c>
      <c r="C130276" t="s">
        <v>37733</v>
      </c>
      <c r="D130276" t="s">
        <v>55320</v>
      </c>
      <c r="E130276">
        <v>2015</v>
      </c>
      <c r="F130276" t="s">
        <v>311</v>
      </c>
      <c r="G130276" t="s">
        <v>44998</v>
      </c>
    </row>
    <row r="130277" spans="1:7" x14ac:dyDescent="0.25">
      <c r="A130277" t="s">
        <v>37732</v>
      </c>
      <c r="B130277" t="s">
        <v>13</v>
      </c>
      <c r="C130277" t="s">
        <v>37733</v>
      </c>
      <c r="D130277" t="s">
        <v>47471</v>
      </c>
      <c r="E130277">
        <v>2015</v>
      </c>
      <c r="F130277" t="s">
        <v>311</v>
      </c>
      <c r="G130277" t="s">
        <v>44998</v>
      </c>
    </row>
    <row r="130278" spans="1:7" x14ac:dyDescent="0.25">
      <c r="A130278" t="s">
        <v>37732</v>
      </c>
      <c r="B130278" t="s">
        <v>13</v>
      </c>
      <c r="C130278" t="s">
        <v>37733</v>
      </c>
      <c r="D130278" t="s">
        <v>46299</v>
      </c>
      <c r="E130278">
        <v>2015</v>
      </c>
      <c r="F130278" t="s">
        <v>311</v>
      </c>
      <c r="G130278" t="s">
        <v>44998</v>
      </c>
    </row>
    <row r="130279" spans="1:7" x14ac:dyDescent="0.25">
      <c r="A130279" t="s">
        <v>37732</v>
      </c>
      <c r="B130279" t="s">
        <v>13</v>
      </c>
      <c r="C130279" t="s">
        <v>37733</v>
      </c>
      <c r="D130279" t="s">
        <v>56468</v>
      </c>
      <c r="E130279">
        <v>2015</v>
      </c>
      <c r="F130279" t="s">
        <v>311</v>
      </c>
      <c r="G130279" t="s">
        <v>44998</v>
      </c>
    </row>
    <row r="130280" spans="1:7" x14ac:dyDescent="0.25">
      <c r="A130280" t="s">
        <v>37732</v>
      </c>
      <c r="B130280" t="s">
        <v>13</v>
      </c>
      <c r="C130280" t="s">
        <v>37733</v>
      </c>
      <c r="D130280" t="s">
        <v>53501</v>
      </c>
      <c r="E130280">
        <v>2015</v>
      </c>
      <c r="F130280" t="s">
        <v>311</v>
      </c>
      <c r="G130280" t="s">
        <v>44998</v>
      </c>
    </row>
    <row r="130281" spans="1:7" x14ac:dyDescent="0.25">
      <c r="A130281" t="s">
        <v>37732</v>
      </c>
      <c r="B130281" t="s">
        <v>13</v>
      </c>
      <c r="C130281" t="s">
        <v>37733</v>
      </c>
      <c r="D130281" t="s">
        <v>74425</v>
      </c>
      <c r="E130281">
        <v>2015</v>
      </c>
      <c r="F130281" t="s">
        <v>311</v>
      </c>
      <c r="G130281" t="s">
        <v>44998</v>
      </c>
    </row>
    <row r="130282" spans="1:7" x14ac:dyDescent="0.25">
      <c r="A130282" t="s">
        <v>37737</v>
      </c>
      <c r="B130282" t="s">
        <v>13</v>
      </c>
      <c r="C130282" t="s">
        <v>37738</v>
      </c>
      <c r="D130282" t="s">
        <v>81739</v>
      </c>
      <c r="E130282">
        <v>2017</v>
      </c>
      <c r="F130282" t="s">
        <v>27</v>
      </c>
      <c r="G130282" t="s">
        <v>44998</v>
      </c>
    </row>
    <row r="130283" spans="1:7" x14ac:dyDescent="0.25">
      <c r="A130283" t="s">
        <v>37737</v>
      </c>
      <c r="B130283" t="s">
        <v>13</v>
      </c>
      <c r="C130283" t="s">
        <v>37738</v>
      </c>
      <c r="D130283" t="s">
        <v>81740</v>
      </c>
      <c r="E130283">
        <v>2017</v>
      </c>
      <c r="F130283" t="s">
        <v>27</v>
      </c>
      <c r="G130283" t="s">
        <v>44998</v>
      </c>
    </row>
    <row r="130284" spans="1:7" x14ac:dyDescent="0.25">
      <c r="A130284" t="s">
        <v>37737</v>
      </c>
      <c r="B130284" t="s">
        <v>13</v>
      </c>
      <c r="C130284" t="s">
        <v>37738</v>
      </c>
      <c r="D130284" t="s">
        <v>63102</v>
      </c>
      <c r="E130284">
        <v>2017</v>
      </c>
      <c r="F130284" t="s">
        <v>27</v>
      </c>
      <c r="G130284" t="s">
        <v>44998</v>
      </c>
    </row>
    <row r="130285" spans="1:7" x14ac:dyDescent="0.25">
      <c r="A130285" t="s">
        <v>37737</v>
      </c>
      <c r="B130285" t="s">
        <v>13</v>
      </c>
      <c r="C130285" t="s">
        <v>37738</v>
      </c>
      <c r="D130285" t="s">
        <v>52731</v>
      </c>
      <c r="E130285">
        <v>2017</v>
      </c>
      <c r="F130285" t="s">
        <v>27</v>
      </c>
      <c r="G130285" t="s">
        <v>44998</v>
      </c>
    </row>
    <row r="130286" spans="1:7" x14ac:dyDescent="0.25">
      <c r="A130286" t="s">
        <v>37737</v>
      </c>
      <c r="B130286" t="s">
        <v>13</v>
      </c>
      <c r="C130286" t="s">
        <v>37738</v>
      </c>
      <c r="D130286" t="s">
        <v>46421</v>
      </c>
      <c r="E130286">
        <v>2017</v>
      </c>
      <c r="F130286" t="s">
        <v>27</v>
      </c>
      <c r="G130286" t="s">
        <v>44998</v>
      </c>
    </row>
    <row r="130287" spans="1:7" x14ac:dyDescent="0.25">
      <c r="A130287" t="s">
        <v>37737</v>
      </c>
      <c r="B130287" t="s">
        <v>13</v>
      </c>
      <c r="C130287" t="s">
        <v>37738</v>
      </c>
      <c r="D130287" t="s">
        <v>64424</v>
      </c>
      <c r="E130287">
        <v>2017</v>
      </c>
      <c r="F130287" t="s">
        <v>27</v>
      </c>
      <c r="G130287" t="s">
        <v>44998</v>
      </c>
    </row>
    <row r="130288" spans="1:7" x14ac:dyDescent="0.25">
      <c r="A130288" t="s">
        <v>37741</v>
      </c>
      <c r="B130288" t="s">
        <v>13</v>
      </c>
      <c r="C130288" t="s">
        <v>37742</v>
      </c>
      <c r="D130288" t="s">
        <v>66418</v>
      </c>
      <c r="E130288">
        <v>1981</v>
      </c>
      <c r="F130288" t="s">
        <v>27</v>
      </c>
      <c r="G130288" t="s">
        <v>44998</v>
      </c>
    </row>
    <row r="130289" spans="1:7" x14ac:dyDescent="0.25">
      <c r="A130289" t="s">
        <v>37741</v>
      </c>
      <c r="B130289" t="s">
        <v>13</v>
      </c>
      <c r="C130289" t="s">
        <v>37742</v>
      </c>
      <c r="D130289" t="s">
        <v>81741</v>
      </c>
      <c r="E130289">
        <v>1981</v>
      </c>
      <c r="F130289" t="s">
        <v>27</v>
      </c>
      <c r="G130289" t="s">
        <v>44998</v>
      </c>
    </row>
    <row r="130290" spans="1:7" x14ac:dyDescent="0.25">
      <c r="A130290" t="s">
        <v>37741</v>
      </c>
      <c r="B130290" t="s">
        <v>13</v>
      </c>
      <c r="C130290" t="s">
        <v>37742</v>
      </c>
      <c r="D130290" t="s">
        <v>81742</v>
      </c>
      <c r="E130290">
        <v>1981</v>
      </c>
      <c r="F130290" t="s">
        <v>27</v>
      </c>
      <c r="G130290" t="s">
        <v>44998</v>
      </c>
    </row>
    <row r="130291" spans="1:7" x14ac:dyDescent="0.25">
      <c r="A130291" t="s">
        <v>37741</v>
      </c>
      <c r="B130291" t="s">
        <v>13</v>
      </c>
      <c r="C130291" t="s">
        <v>37742</v>
      </c>
      <c r="D130291" t="s">
        <v>81743</v>
      </c>
      <c r="E130291">
        <v>1981</v>
      </c>
      <c r="F130291" t="s">
        <v>27</v>
      </c>
      <c r="G130291" t="s">
        <v>44998</v>
      </c>
    </row>
    <row r="130292" spans="1:7" x14ac:dyDescent="0.25">
      <c r="A130292" t="s">
        <v>37741</v>
      </c>
      <c r="B130292" t="s">
        <v>13</v>
      </c>
      <c r="C130292" t="s">
        <v>37742</v>
      </c>
      <c r="D130292" t="s">
        <v>81744</v>
      </c>
      <c r="E130292">
        <v>1981</v>
      </c>
      <c r="F130292" t="s">
        <v>27</v>
      </c>
      <c r="G130292" t="s">
        <v>44998</v>
      </c>
    </row>
    <row r="130293" spans="1:7" x14ac:dyDescent="0.25">
      <c r="A130293" t="s">
        <v>37741</v>
      </c>
      <c r="B130293" t="s">
        <v>13</v>
      </c>
      <c r="C130293" t="s">
        <v>37742</v>
      </c>
      <c r="D130293" t="s">
        <v>81745</v>
      </c>
      <c r="E130293">
        <v>1981</v>
      </c>
      <c r="F130293" t="s">
        <v>27</v>
      </c>
      <c r="G130293" t="s">
        <v>44998</v>
      </c>
    </row>
    <row r="130294" spans="1:7" x14ac:dyDescent="0.25">
      <c r="A130294" t="s">
        <v>37741</v>
      </c>
      <c r="B130294" t="s">
        <v>13</v>
      </c>
      <c r="C130294" t="s">
        <v>37742</v>
      </c>
      <c r="D130294" t="s">
        <v>81746</v>
      </c>
      <c r="E130294">
        <v>1981</v>
      </c>
      <c r="F130294" t="s">
        <v>27</v>
      </c>
      <c r="G130294" t="s">
        <v>44998</v>
      </c>
    </row>
    <row r="130295" spans="1:7" x14ac:dyDescent="0.25">
      <c r="A130295" t="s">
        <v>37741</v>
      </c>
      <c r="B130295" t="s">
        <v>13</v>
      </c>
      <c r="C130295" t="s">
        <v>37742</v>
      </c>
      <c r="D130295" t="s">
        <v>81747</v>
      </c>
      <c r="E130295">
        <v>1981</v>
      </c>
      <c r="F130295" t="s">
        <v>27</v>
      </c>
      <c r="G130295" t="s">
        <v>44998</v>
      </c>
    </row>
    <row r="130296" spans="1:7" x14ac:dyDescent="0.25">
      <c r="A130296" t="s">
        <v>37741</v>
      </c>
      <c r="B130296" t="s">
        <v>13</v>
      </c>
      <c r="C130296" t="s">
        <v>37742</v>
      </c>
      <c r="D130296" t="s">
        <v>81748</v>
      </c>
      <c r="E130296">
        <v>1981</v>
      </c>
      <c r="F130296" t="s">
        <v>27</v>
      </c>
      <c r="G130296" t="s">
        <v>44998</v>
      </c>
    </row>
    <row r="130297" spans="1:7" x14ac:dyDescent="0.25">
      <c r="A130297" t="s">
        <v>37741</v>
      </c>
      <c r="B130297" t="s">
        <v>13</v>
      </c>
      <c r="C130297" t="s">
        <v>37742</v>
      </c>
      <c r="D130297" t="s">
        <v>81749</v>
      </c>
      <c r="E130297">
        <v>1981</v>
      </c>
      <c r="F130297" t="s">
        <v>27</v>
      </c>
      <c r="G130297" t="s">
        <v>44998</v>
      </c>
    </row>
    <row r="130298" spans="1:7" x14ac:dyDescent="0.25">
      <c r="A130298" t="s">
        <v>37741</v>
      </c>
      <c r="B130298" t="s">
        <v>13</v>
      </c>
      <c r="C130298" t="s">
        <v>37742</v>
      </c>
      <c r="D130298" t="s">
        <v>71768</v>
      </c>
      <c r="E130298">
        <v>1981</v>
      </c>
      <c r="F130298" t="s">
        <v>27</v>
      </c>
      <c r="G130298" t="s">
        <v>44998</v>
      </c>
    </row>
    <row r="130299" spans="1:7" x14ac:dyDescent="0.25">
      <c r="A130299" t="s">
        <v>37745</v>
      </c>
      <c r="B130299" t="s">
        <v>13</v>
      </c>
      <c r="C130299" t="s">
        <v>37746</v>
      </c>
      <c r="D130299" t="s">
        <v>56607</v>
      </c>
      <c r="E130299">
        <v>2016</v>
      </c>
      <c r="F130299" t="s">
        <v>311</v>
      </c>
      <c r="G130299" t="s">
        <v>44998</v>
      </c>
    </row>
    <row r="130300" spans="1:7" x14ac:dyDescent="0.25">
      <c r="A130300" t="s">
        <v>37745</v>
      </c>
      <c r="B130300" t="s">
        <v>13</v>
      </c>
      <c r="C130300" t="s">
        <v>37746</v>
      </c>
      <c r="D130300" t="s">
        <v>58882</v>
      </c>
      <c r="E130300">
        <v>2016</v>
      </c>
      <c r="F130300" t="s">
        <v>311</v>
      </c>
      <c r="G130300" t="s">
        <v>44998</v>
      </c>
    </row>
    <row r="130301" spans="1:7" x14ac:dyDescent="0.25">
      <c r="A130301" t="s">
        <v>37745</v>
      </c>
      <c r="B130301" t="s">
        <v>13</v>
      </c>
      <c r="C130301" t="s">
        <v>37746</v>
      </c>
      <c r="D130301" t="s">
        <v>73591</v>
      </c>
      <c r="E130301">
        <v>2016</v>
      </c>
      <c r="F130301" t="s">
        <v>311</v>
      </c>
      <c r="G130301" t="s">
        <v>44998</v>
      </c>
    </row>
    <row r="130302" spans="1:7" x14ac:dyDescent="0.25">
      <c r="A130302" t="s">
        <v>37745</v>
      </c>
      <c r="B130302" t="s">
        <v>13</v>
      </c>
      <c r="C130302" t="s">
        <v>37746</v>
      </c>
      <c r="D130302" t="s">
        <v>74779</v>
      </c>
      <c r="E130302">
        <v>2016</v>
      </c>
      <c r="F130302" t="s">
        <v>311</v>
      </c>
      <c r="G130302" t="s">
        <v>44998</v>
      </c>
    </row>
    <row r="130303" spans="1:7" x14ac:dyDescent="0.25">
      <c r="A130303" t="s">
        <v>37745</v>
      </c>
      <c r="B130303" t="s">
        <v>13</v>
      </c>
      <c r="C130303" t="s">
        <v>37746</v>
      </c>
      <c r="D130303" t="s">
        <v>51344</v>
      </c>
      <c r="E130303">
        <v>2016</v>
      </c>
      <c r="F130303" t="s">
        <v>311</v>
      </c>
      <c r="G130303" t="s">
        <v>44998</v>
      </c>
    </row>
    <row r="130304" spans="1:7" x14ac:dyDescent="0.25">
      <c r="A130304" t="s">
        <v>37745</v>
      </c>
      <c r="B130304" t="s">
        <v>13</v>
      </c>
      <c r="C130304" t="s">
        <v>37746</v>
      </c>
      <c r="D130304" t="s">
        <v>55110</v>
      </c>
      <c r="E130304">
        <v>2016</v>
      </c>
      <c r="F130304" t="s">
        <v>311</v>
      </c>
      <c r="G130304" t="s">
        <v>44998</v>
      </c>
    </row>
    <row r="130305" spans="1:7" x14ac:dyDescent="0.25">
      <c r="A130305" t="s">
        <v>37745</v>
      </c>
      <c r="B130305" t="s">
        <v>13</v>
      </c>
      <c r="C130305" t="s">
        <v>37746</v>
      </c>
      <c r="D130305" t="s">
        <v>55945</v>
      </c>
      <c r="E130305">
        <v>2016</v>
      </c>
      <c r="F130305" t="s">
        <v>311</v>
      </c>
      <c r="G130305" t="s">
        <v>44998</v>
      </c>
    </row>
    <row r="130306" spans="1:7" x14ac:dyDescent="0.25">
      <c r="A130306" t="s">
        <v>37745</v>
      </c>
      <c r="B130306" t="s">
        <v>13</v>
      </c>
      <c r="C130306" t="s">
        <v>37746</v>
      </c>
      <c r="D130306" t="s">
        <v>81750</v>
      </c>
      <c r="E130306">
        <v>2016</v>
      </c>
      <c r="F130306" t="s">
        <v>311</v>
      </c>
      <c r="G130306" t="s">
        <v>44998</v>
      </c>
    </row>
    <row r="130307" spans="1:7" x14ac:dyDescent="0.25">
      <c r="A130307" t="s">
        <v>37745</v>
      </c>
      <c r="B130307" t="s">
        <v>13</v>
      </c>
      <c r="C130307" t="s">
        <v>37746</v>
      </c>
      <c r="D130307" t="s">
        <v>48833</v>
      </c>
      <c r="E130307">
        <v>2016</v>
      </c>
      <c r="F130307" t="s">
        <v>311</v>
      </c>
      <c r="G130307" t="s">
        <v>44998</v>
      </c>
    </row>
    <row r="130308" spans="1:7" x14ac:dyDescent="0.25">
      <c r="A130308" t="s">
        <v>37750</v>
      </c>
      <c r="B130308" t="s">
        <v>13</v>
      </c>
      <c r="C130308" t="s">
        <v>37751</v>
      </c>
      <c r="D130308" t="s">
        <v>81751</v>
      </c>
      <c r="E130308">
        <v>2016</v>
      </c>
      <c r="F130308" t="s">
        <v>311</v>
      </c>
      <c r="G130308" t="s">
        <v>44998</v>
      </c>
    </row>
    <row r="130309" spans="1:7" x14ac:dyDescent="0.25">
      <c r="A130309" t="s">
        <v>37750</v>
      </c>
      <c r="B130309" t="s">
        <v>13</v>
      </c>
      <c r="C130309" t="s">
        <v>37751</v>
      </c>
      <c r="D130309" t="s">
        <v>56306</v>
      </c>
      <c r="E130309">
        <v>2016</v>
      </c>
      <c r="F130309" t="s">
        <v>311</v>
      </c>
      <c r="G130309" t="s">
        <v>44998</v>
      </c>
    </row>
    <row r="130310" spans="1:7" x14ac:dyDescent="0.25">
      <c r="A130310" t="s">
        <v>37750</v>
      </c>
      <c r="B130310" t="s">
        <v>13</v>
      </c>
      <c r="C130310" t="s">
        <v>37751</v>
      </c>
      <c r="D130310" t="s">
        <v>66906</v>
      </c>
      <c r="E130310">
        <v>2016</v>
      </c>
      <c r="F130310" t="s">
        <v>311</v>
      </c>
      <c r="G130310" t="s">
        <v>44998</v>
      </c>
    </row>
    <row r="130311" spans="1:7" x14ac:dyDescent="0.25">
      <c r="A130311" t="s">
        <v>37750</v>
      </c>
      <c r="B130311" t="s">
        <v>13</v>
      </c>
      <c r="C130311" t="s">
        <v>37751</v>
      </c>
      <c r="D130311" t="s">
        <v>68430</v>
      </c>
      <c r="E130311">
        <v>2016</v>
      </c>
      <c r="F130311" t="s">
        <v>311</v>
      </c>
      <c r="G130311" t="s">
        <v>44998</v>
      </c>
    </row>
    <row r="130312" spans="1:7" x14ac:dyDescent="0.25">
      <c r="A130312" t="s">
        <v>37750</v>
      </c>
      <c r="B130312" t="s">
        <v>13</v>
      </c>
      <c r="C130312" t="s">
        <v>37751</v>
      </c>
      <c r="D130312" t="s">
        <v>81752</v>
      </c>
      <c r="E130312">
        <v>2016</v>
      </c>
      <c r="F130312" t="s">
        <v>311</v>
      </c>
      <c r="G130312" t="s">
        <v>44998</v>
      </c>
    </row>
    <row r="130313" spans="1:7" x14ac:dyDescent="0.25">
      <c r="A130313" t="s">
        <v>37750</v>
      </c>
      <c r="B130313" t="s">
        <v>13</v>
      </c>
      <c r="C130313" t="s">
        <v>37751</v>
      </c>
      <c r="D130313" t="s">
        <v>81753</v>
      </c>
      <c r="E130313">
        <v>2016</v>
      </c>
      <c r="F130313" t="s">
        <v>311</v>
      </c>
      <c r="G130313" t="s">
        <v>44998</v>
      </c>
    </row>
    <row r="130314" spans="1:7" x14ac:dyDescent="0.25">
      <c r="A130314" t="s">
        <v>37750</v>
      </c>
      <c r="B130314" t="s">
        <v>13</v>
      </c>
      <c r="C130314" t="s">
        <v>37751</v>
      </c>
      <c r="D130314" t="s">
        <v>81754</v>
      </c>
      <c r="E130314">
        <v>2016</v>
      </c>
      <c r="F130314" t="s">
        <v>311</v>
      </c>
      <c r="G130314" t="s">
        <v>44998</v>
      </c>
    </row>
    <row r="130315" spans="1:7" x14ac:dyDescent="0.25">
      <c r="A130315" t="s">
        <v>37754</v>
      </c>
      <c r="B130315" t="s">
        <v>23</v>
      </c>
      <c r="C130315" t="s">
        <v>37755</v>
      </c>
      <c r="D130315" t="s">
        <v>81755</v>
      </c>
      <c r="E130315">
        <v>2012</v>
      </c>
      <c r="F130315" t="s">
        <v>27</v>
      </c>
      <c r="G130315" t="s">
        <v>44998</v>
      </c>
    </row>
    <row r="130316" spans="1:7" x14ac:dyDescent="0.25">
      <c r="A130316" t="s">
        <v>37754</v>
      </c>
      <c r="B130316" t="s">
        <v>23</v>
      </c>
      <c r="C130316" t="s">
        <v>37755</v>
      </c>
      <c r="D130316" t="s">
        <v>68886</v>
      </c>
      <c r="E130316">
        <v>2012</v>
      </c>
      <c r="F130316" t="s">
        <v>27</v>
      </c>
      <c r="G130316" t="s">
        <v>44998</v>
      </c>
    </row>
    <row r="130317" spans="1:7" x14ac:dyDescent="0.25">
      <c r="A130317" t="s">
        <v>37754</v>
      </c>
      <c r="B130317" t="s">
        <v>23</v>
      </c>
      <c r="C130317" t="s">
        <v>37755</v>
      </c>
      <c r="D130317" t="s">
        <v>48633</v>
      </c>
      <c r="E130317">
        <v>2012</v>
      </c>
      <c r="F130317" t="s">
        <v>27</v>
      </c>
      <c r="G130317" t="s">
        <v>44998</v>
      </c>
    </row>
    <row r="130318" spans="1:7" x14ac:dyDescent="0.25">
      <c r="A130318" t="s">
        <v>37754</v>
      </c>
      <c r="B130318" t="s">
        <v>23</v>
      </c>
      <c r="C130318" t="s">
        <v>37755</v>
      </c>
      <c r="D130318" t="s">
        <v>81756</v>
      </c>
      <c r="E130318">
        <v>2012</v>
      </c>
      <c r="F130318" t="s">
        <v>27</v>
      </c>
      <c r="G130318" t="s">
        <v>44998</v>
      </c>
    </row>
    <row r="130319" spans="1:7" x14ac:dyDescent="0.25">
      <c r="A130319" t="s">
        <v>37754</v>
      </c>
      <c r="B130319" t="s">
        <v>23</v>
      </c>
      <c r="C130319" t="s">
        <v>37755</v>
      </c>
      <c r="D130319" t="s">
        <v>81757</v>
      </c>
      <c r="E130319">
        <v>2012</v>
      </c>
      <c r="F130319" t="s">
        <v>27</v>
      </c>
      <c r="G130319" t="s">
        <v>44998</v>
      </c>
    </row>
    <row r="130320" spans="1:7" x14ac:dyDescent="0.25">
      <c r="A130320" t="s">
        <v>37754</v>
      </c>
      <c r="B130320" t="s">
        <v>23</v>
      </c>
      <c r="C130320" t="s">
        <v>37755</v>
      </c>
      <c r="D130320" t="s">
        <v>61686</v>
      </c>
      <c r="E130320">
        <v>2012</v>
      </c>
      <c r="F130320" t="s">
        <v>27</v>
      </c>
      <c r="G130320" t="s">
        <v>44998</v>
      </c>
    </row>
    <row r="130321" spans="1:7" x14ac:dyDescent="0.25">
      <c r="A130321" t="s">
        <v>37754</v>
      </c>
      <c r="B130321" t="s">
        <v>23</v>
      </c>
      <c r="C130321" t="s">
        <v>37755</v>
      </c>
      <c r="D130321" t="s">
        <v>81758</v>
      </c>
      <c r="E130321">
        <v>2012</v>
      </c>
      <c r="F130321" t="s">
        <v>27</v>
      </c>
      <c r="G130321" t="s">
        <v>44998</v>
      </c>
    </row>
    <row r="130322" spans="1:7" x14ac:dyDescent="0.25">
      <c r="A130322" t="s">
        <v>37754</v>
      </c>
      <c r="B130322" t="s">
        <v>23</v>
      </c>
      <c r="C130322" t="s">
        <v>37755</v>
      </c>
      <c r="D130322" t="s">
        <v>81759</v>
      </c>
      <c r="E130322">
        <v>2012</v>
      </c>
      <c r="F130322" t="s">
        <v>27</v>
      </c>
      <c r="G130322" t="s">
        <v>44998</v>
      </c>
    </row>
    <row r="130323" spans="1:7" x14ac:dyDescent="0.25">
      <c r="A130323" t="s">
        <v>37754</v>
      </c>
      <c r="B130323" t="s">
        <v>23</v>
      </c>
      <c r="C130323" t="s">
        <v>37755</v>
      </c>
      <c r="D130323" t="s">
        <v>67603</v>
      </c>
      <c r="E130323">
        <v>2012</v>
      </c>
      <c r="F130323" t="s">
        <v>27</v>
      </c>
      <c r="G130323" t="s">
        <v>44998</v>
      </c>
    </row>
    <row r="130324" spans="1:7" x14ac:dyDescent="0.25">
      <c r="A130324" t="s">
        <v>37754</v>
      </c>
      <c r="B130324" t="s">
        <v>23</v>
      </c>
      <c r="C130324" t="s">
        <v>37755</v>
      </c>
      <c r="D130324" t="s">
        <v>66094</v>
      </c>
      <c r="E130324">
        <v>2012</v>
      </c>
      <c r="F130324" t="s">
        <v>27</v>
      </c>
      <c r="G130324" t="s">
        <v>44998</v>
      </c>
    </row>
    <row r="130325" spans="1:7" x14ac:dyDescent="0.25">
      <c r="A130325" t="s">
        <v>37754</v>
      </c>
      <c r="B130325" t="s">
        <v>23</v>
      </c>
      <c r="C130325" t="s">
        <v>37755</v>
      </c>
      <c r="D130325" t="s">
        <v>81760</v>
      </c>
      <c r="E130325">
        <v>2012</v>
      </c>
      <c r="F130325" t="s">
        <v>27</v>
      </c>
      <c r="G130325" t="s">
        <v>44998</v>
      </c>
    </row>
    <row r="130326" spans="1:7" x14ac:dyDescent="0.25">
      <c r="A130326" t="s">
        <v>37754</v>
      </c>
      <c r="B130326" t="s">
        <v>23</v>
      </c>
      <c r="C130326" t="s">
        <v>37755</v>
      </c>
      <c r="D130326" t="s">
        <v>81761</v>
      </c>
      <c r="E130326">
        <v>2012</v>
      </c>
      <c r="F130326" t="s">
        <v>27</v>
      </c>
      <c r="G130326" t="s">
        <v>44998</v>
      </c>
    </row>
    <row r="130327" spans="1:7" x14ac:dyDescent="0.25">
      <c r="A130327" t="s">
        <v>37754</v>
      </c>
      <c r="B130327" t="s">
        <v>23</v>
      </c>
      <c r="C130327" t="s">
        <v>37755</v>
      </c>
      <c r="D130327" t="s">
        <v>81762</v>
      </c>
      <c r="E130327">
        <v>2012</v>
      </c>
      <c r="F130327" t="s">
        <v>27</v>
      </c>
      <c r="G130327" t="s">
        <v>44998</v>
      </c>
    </row>
    <row r="130328" spans="1:7" x14ac:dyDescent="0.25">
      <c r="A130328" t="s">
        <v>37754</v>
      </c>
      <c r="B130328" t="s">
        <v>23</v>
      </c>
      <c r="C130328" t="s">
        <v>37755</v>
      </c>
      <c r="D130328" t="s">
        <v>81763</v>
      </c>
      <c r="E130328">
        <v>2012</v>
      </c>
      <c r="F130328" t="s">
        <v>27</v>
      </c>
      <c r="G130328" t="s">
        <v>44998</v>
      </c>
    </row>
    <row r="130329" spans="1:7" x14ac:dyDescent="0.25">
      <c r="A130329" t="s">
        <v>37754</v>
      </c>
      <c r="B130329" t="s">
        <v>23</v>
      </c>
      <c r="C130329" t="s">
        <v>37755</v>
      </c>
      <c r="D130329" t="s">
        <v>81764</v>
      </c>
      <c r="E130329">
        <v>2012</v>
      </c>
      <c r="F130329" t="s">
        <v>27</v>
      </c>
      <c r="G130329" t="s">
        <v>44998</v>
      </c>
    </row>
    <row r="130330" spans="1:7" x14ac:dyDescent="0.25">
      <c r="A130330" t="s">
        <v>37754</v>
      </c>
      <c r="B130330" t="s">
        <v>23</v>
      </c>
      <c r="C130330" t="s">
        <v>37755</v>
      </c>
      <c r="D130330" t="s">
        <v>81765</v>
      </c>
      <c r="E130330">
        <v>2012</v>
      </c>
      <c r="F130330" t="s">
        <v>27</v>
      </c>
      <c r="G130330" t="s">
        <v>44998</v>
      </c>
    </row>
    <row r="130331" spans="1:7" x14ac:dyDescent="0.25">
      <c r="A130331" t="s">
        <v>37763</v>
      </c>
      <c r="B130331" t="s">
        <v>13</v>
      </c>
      <c r="C130331" t="s">
        <v>37764</v>
      </c>
      <c r="D130331" t="s">
        <v>37765</v>
      </c>
      <c r="E130331">
        <v>2018</v>
      </c>
      <c r="F130331" t="s">
        <v>27</v>
      </c>
      <c r="G130331" t="s">
        <v>44998</v>
      </c>
    </row>
    <row r="130332" spans="1:7" x14ac:dyDescent="0.25">
      <c r="A130332" t="s">
        <v>37763</v>
      </c>
      <c r="B130332" t="s">
        <v>13</v>
      </c>
      <c r="C130332" t="s">
        <v>37764</v>
      </c>
      <c r="D130332" t="s">
        <v>81766</v>
      </c>
      <c r="E130332">
        <v>2018</v>
      </c>
      <c r="F130332" t="s">
        <v>27</v>
      </c>
      <c r="G130332" t="s">
        <v>44998</v>
      </c>
    </row>
    <row r="130333" spans="1:7" x14ac:dyDescent="0.25">
      <c r="A130333" t="s">
        <v>37763</v>
      </c>
      <c r="B130333" t="s">
        <v>13</v>
      </c>
      <c r="C130333" t="s">
        <v>37764</v>
      </c>
      <c r="D130333" t="s">
        <v>50200</v>
      </c>
      <c r="E130333">
        <v>2018</v>
      </c>
      <c r="F130333" t="s">
        <v>27</v>
      </c>
      <c r="G130333" t="s">
        <v>44998</v>
      </c>
    </row>
    <row r="130334" spans="1:7" x14ac:dyDescent="0.25">
      <c r="A130334" t="s">
        <v>37763</v>
      </c>
      <c r="B130334" t="s">
        <v>13</v>
      </c>
      <c r="C130334" t="s">
        <v>37764</v>
      </c>
      <c r="D130334" t="s">
        <v>81767</v>
      </c>
      <c r="E130334">
        <v>2018</v>
      </c>
      <c r="F130334" t="s">
        <v>27</v>
      </c>
      <c r="G130334" t="s">
        <v>44998</v>
      </c>
    </row>
    <row r="130335" spans="1:7" x14ac:dyDescent="0.25">
      <c r="A130335" t="s">
        <v>37763</v>
      </c>
      <c r="B130335" t="s">
        <v>13</v>
      </c>
      <c r="C130335" t="s">
        <v>37764</v>
      </c>
      <c r="D130335" t="s">
        <v>81768</v>
      </c>
      <c r="E130335">
        <v>2018</v>
      </c>
      <c r="F130335" t="s">
        <v>27</v>
      </c>
      <c r="G130335" t="s">
        <v>44998</v>
      </c>
    </row>
    <row r="130336" spans="1:7" x14ac:dyDescent="0.25">
      <c r="A130336" t="s">
        <v>37768</v>
      </c>
      <c r="B130336" t="s">
        <v>13</v>
      </c>
      <c r="C130336" t="s">
        <v>37769</v>
      </c>
      <c r="D130336" t="s">
        <v>48994</v>
      </c>
      <c r="E130336">
        <v>2010</v>
      </c>
      <c r="F130336" t="s">
        <v>311</v>
      </c>
      <c r="G130336" t="s">
        <v>44998</v>
      </c>
    </row>
    <row r="130337" spans="1:7" x14ac:dyDescent="0.25">
      <c r="A130337" t="s">
        <v>37768</v>
      </c>
      <c r="B130337" t="s">
        <v>13</v>
      </c>
      <c r="C130337" t="s">
        <v>37769</v>
      </c>
      <c r="D130337" t="s">
        <v>81769</v>
      </c>
      <c r="E130337">
        <v>2010</v>
      </c>
      <c r="F130337" t="s">
        <v>311</v>
      </c>
      <c r="G130337" t="s">
        <v>44998</v>
      </c>
    </row>
    <row r="130338" spans="1:7" x14ac:dyDescent="0.25">
      <c r="A130338" t="s">
        <v>37768</v>
      </c>
      <c r="B130338" t="s">
        <v>13</v>
      </c>
      <c r="C130338" t="s">
        <v>37769</v>
      </c>
      <c r="D130338" t="s">
        <v>47349</v>
      </c>
      <c r="E130338">
        <v>2010</v>
      </c>
      <c r="F130338" t="s">
        <v>311</v>
      </c>
      <c r="G130338" t="s">
        <v>44998</v>
      </c>
    </row>
    <row r="130339" spans="1:7" x14ac:dyDescent="0.25">
      <c r="A130339" t="s">
        <v>37768</v>
      </c>
      <c r="B130339" t="s">
        <v>13</v>
      </c>
      <c r="C130339" t="s">
        <v>37769</v>
      </c>
      <c r="D130339" t="s">
        <v>52389</v>
      </c>
      <c r="E130339">
        <v>2010</v>
      </c>
      <c r="F130339" t="s">
        <v>311</v>
      </c>
      <c r="G130339" t="s">
        <v>44998</v>
      </c>
    </row>
    <row r="130340" spans="1:7" x14ac:dyDescent="0.25">
      <c r="A130340" t="s">
        <v>37768</v>
      </c>
      <c r="B130340" t="s">
        <v>13</v>
      </c>
      <c r="C130340" t="s">
        <v>37769</v>
      </c>
      <c r="D130340" t="s">
        <v>73596</v>
      </c>
      <c r="E130340">
        <v>2010</v>
      </c>
      <c r="F130340" t="s">
        <v>311</v>
      </c>
      <c r="G130340" t="s">
        <v>44998</v>
      </c>
    </row>
    <row r="130341" spans="1:7" x14ac:dyDescent="0.25">
      <c r="A130341" t="s">
        <v>37768</v>
      </c>
      <c r="B130341" t="s">
        <v>13</v>
      </c>
      <c r="C130341" t="s">
        <v>37769</v>
      </c>
      <c r="D130341" t="s">
        <v>81770</v>
      </c>
      <c r="E130341">
        <v>2010</v>
      </c>
      <c r="F130341" t="s">
        <v>311</v>
      </c>
      <c r="G130341" t="s">
        <v>44998</v>
      </c>
    </row>
    <row r="130342" spans="1:7" x14ac:dyDescent="0.25">
      <c r="A130342" t="s">
        <v>37768</v>
      </c>
      <c r="B130342" t="s">
        <v>13</v>
      </c>
      <c r="C130342" t="s">
        <v>37769</v>
      </c>
      <c r="D130342" t="s">
        <v>81771</v>
      </c>
      <c r="E130342">
        <v>2010</v>
      </c>
      <c r="F130342" t="s">
        <v>311</v>
      </c>
      <c r="G130342" t="s">
        <v>44998</v>
      </c>
    </row>
    <row r="130343" spans="1:7" x14ac:dyDescent="0.25">
      <c r="A130343" t="s">
        <v>37768</v>
      </c>
      <c r="B130343" t="s">
        <v>13</v>
      </c>
      <c r="C130343" t="s">
        <v>37769</v>
      </c>
      <c r="D130343" t="s">
        <v>81772</v>
      </c>
      <c r="E130343">
        <v>2010</v>
      </c>
      <c r="F130343" t="s">
        <v>311</v>
      </c>
      <c r="G130343" t="s">
        <v>44998</v>
      </c>
    </row>
    <row r="130344" spans="1:7" x14ac:dyDescent="0.25">
      <c r="A130344" t="s">
        <v>37768</v>
      </c>
      <c r="B130344" t="s">
        <v>13</v>
      </c>
      <c r="C130344" t="s">
        <v>37769</v>
      </c>
      <c r="D130344" t="s">
        <v>73944</v>
      </c>
      <c r="E130344">
        <v>2010</v>
      </c>
      <c r="F130344" t="s">
        <v>311</v>
      </c>
      <c r="G130344" t="s">
        <v>44998</v>
      </c>
    </row>
    <row r="130345" spans="1:7" x14ac:dyDescent="0.25">
      <c r="A130345" t="s">
        <v>37768</v>
      </c>
      <c r="B130345" t="s">
        <v>13</v>
      </c>
      <c r="C130345" t="s">
        <v>37769</v>
      </c>
      <c r="D130345" t="s">
        <v>81773</v>
      </c>
      <c r="E130345">
        <v>2010</v>
      </c>
      <c r="F130345" t="s">
        <v>311</v>
      </c>
      <c r="G130345" t="s">
        <v>44998</v>
      </c>
    </row>
    <row r="130346" spans="1:7" x14ac:dyDescent="0.25">
      <c r="A130346" t="s">
        <v>37768</v>
      </c>
      <c r="B130346" t="s">
        <v>13</v>
      </c>
      <c r="C130346" t="s">
        <v>37769</v>
      </c>
      <c r="D130346" t="s">
        <v>81774</v>
      </c>
      <c r="E130346">
        <v>2010</v>
      </c>
      <c r="F130346" t="s">
        <v>311</v>
      </c>
      <c r="G130346" t="s">
        <v>44998</v>
      </c>
    </row>
    <row r="130347" spans="1:7" x14ac:dyDescent="0.25">
      <c r="A130347" t="s">
        <v>37768</v>
      </c>
      <c r="B130347" t="s">
        <v>13</v>
      </c>
      <c r="C130347" t="s">
        <v>37769</v>
      </c>
      <c r="D130347" t="s">
        <v>81775</v>
      </c>
      <c r="E130347">
        <v>2010</v>
      </c>
      <c r="F130347" t="s">
        <v>311</v>
      </c>
      <c r="G130347" t="s">
        <v>44998</v>
      </c>
    </row>
    <row r="130348" spans="1:7" x14ac:dyDescent="0.25">
      <c r="A130348" t="s">
        <v>37772</v>
      </c>
      <c r="B130348" t="s">
        <v>13</v>
      </c>
      <c r="C130348" t="s">
        <v>37773</v>
      </c>
      <c r="D130348" t="s">
        <v>2842</v>
      </c>
      <c r="E130348">
        <v>2009</v>
      </c>
      <c r="F130348" t="s">
        <v>75</v>
      </c>
      <c r="G130348" t="s">
        <v>44998</v>
      </c>
    </row>
    <row r="130349" spans="1:7" x14ac:dyDescent="0.25">
      <c r="A130349" t="s">
        <v>37772</v>
      </c>
      <c r="B130349" t="s">
        <v>13</v>
      </c>
      <c r="C130349" t="s">
        <v>37773</v>
      </c>
      <c r="D130349" t="s">
        <v>57086</v>
      </c>
      <c r="E130349">
        <v>2009</v>
      </c>
      <c r="F130349" t="s">
        <v>75</v>
      </c>
      <c r="G130349" t="s">
        <v>44998</v>
      </c>
    </row>
    <row r="130350" spans="1:7" x14ac:dyDescent="0.25">
      <c r="A130350" t="s">
        <v>37772</v>
      </c>
      <c r="B130350" t="s">
        <v>13</v>
      </c>
      <c r="C130350" t="s">
        <v>37773</v>
      </c>
      <c r="D130350" t="s">
        <v>73614</v>
      </c>
      <c r="E130350">
        <v>2009</v>
      </c>
      <c r="F130350" t="s">
        <v>75</v>
      </c>
      <c r="G130350" t="s">
        <v>44998</v>
      </c>
    </row>
    <row r="130351" spans="1:7" x14ac:dyDescent="0.25">
      <c r="A130351" t="s">
        <v>37772</v>
      </c>
      <c r="B130351" t="s">
        <v>13</v>
      </c>
      <c r="C130351" t="s">
        <v>37773</v>
      </c>
      <c r="D130351" t="s">
        <v>64362</v>
      </c>
      <c r="E130351">
        <v>2009</v>
      </c>
      <c r="F130351" t="s">
        <v>75</v>
      </c>
      <c r="G130351" t="s">
        <v>44998</v>
      </c>
    </row>
    <row r="130352" spans="1:7" x14ac:dyDescent="0.25">
      <c r="A130352" t="s">
        <v>37772</v>
      </c>
      <c r="B130352" t="s">
        <v>13</v>
      </c>
      <c r="C130352" t="s">
        <v>37773</v>
      </c>
      <c r="D130352" t="s">
        <v>81776</v>
      </c>
      <c r="E130352">
        <v>2009</v>
      </c>
      <c r="F130352" t="s">
        <v>75</v>
      </c>
      <c r="G130352" t="s">
        <v>44998</v>
      </c>
    </row>
    <row r="130353" spans="1:7" x14ac:dyDescent="0.25">
      <c r="A130353" t="s">
        <v>37772</v>
      </c>
      <c r="B130353" t="s">
        <v>13</v>
      </c>
      <c r="C130353" t="s">
        <v>37773</v>
      </c>
      <c r="D130353" t="s">
        <v>81777</v>
      </c>
      <c r="E130353">
        <v>2009</v>
      </c>
      <c r="F130353" t="s">
        <v>75</v>
      </c>
      <c r="G130353" t="s">
        <v>44998</v>
      </c>
    </row>
    <row r="130354" spans="1:7" x14ac:dyDescent="0.25">
      <c r="A130354" t="s">
        <v>37772</v>
      </c>
      <c r="B130354" t="s">
        <v>13</v>
      </c>
      <c r="C130354" t="s">
        <v>37773</v>
      </c>
      <c r="D130354" t="s">
        <v>81778</v>
      </c>
      <c r="E130354">
        <v>2009</v>
      </c>
      <c r="F130354" t="s">
        <v>75</v>
      </c>
      <c r="G130354" t="s">
        <v>44998</v>
      </c>
    </row>
    <row r="130355" spans="1:7" x14ac:dyDescent="0.25">
      <c r="A130355" t="s">
        <v>37772</v>
      </c>
      <c r="B130355" t="s">
        <v>13</v>
      </c>
      <c r="C130355" t="s">
        <v>37773</v>
      </c>
      <c r="D130355" t="s">
        <v>81779</v>
      </c>
      <c r="E130355">
        <v>2009</v>
      </c>
      <c r="F130355" t="s">
        <v>75</v>
      </c>
      <c r="G130355" t="s">
        <v>44998</v>
      </c>
    </row>
    <row r="130356" spans="1:7" x14ac:dyDescent="0.25">
      <c r="A130356" t="s">
        <v>37772</v>
      </c>
      <c r="B130356" t="s">
        <v>13</v>
      </c>
      <c r="C130356" t="s">
        <v>37773</v>
      </c>
      <c r="D130356" t="s">
        <v>81780</v>
      </c>
      <c r="E130356">
        <v>2009</v>
      </c>
      <c r="F130356" t="s">
        <v>75</v>
      </c>
      <c r="G130356" t="s">
        <v>44998</v>
      </c>
    </row>
    <row r="130357" spans="1:7" x14ac:dyDescent="0.25">
      <c r="A130357" t="s">
        <v>37772</v>
      </c>
      <c r="B130357" t="s">
        <v>13</v>
      </c>
      <c r="C130357" t="s">
        <v>37773</v>
      </c>
      <c r="D130357" t="s">
        <v>81781</v>
      </c>
      <c r="E130357">
        <v>2009</v>
      </c>
      <c r="F130357" t="s">
        <v>75</v>
      </c>
      <c r="G130357" t="s">
        <v>44998</v>
      </c>
    </row>
    <row r="130358" spans="1:7" x14ac:dyDescent="0.25">
      <c r="A130358" t="s">
        <v>37776</v>
      </c>
      <c r="B130358" t="s">
        <v>13</v>
      </c>
      <c r="C130358" t="s">
        <v>37777</v>
      </c>
      <c r="D130358" t="s">
        <v>81782</v>
      </c>
      <c r="E130358">
        <v>2009</v>
      </c>
      <c r="F130358" t="s">
        <v>311</v>
      </c>
      <c r="G130358" t="s">
        <v>44998</v>
      </c>
    </row>
    <row r="130359" spans="1:7" x14ac:dyDescent="0.25">
      <c r="A130359" t="s">
        <v>37776</v>
      </c>
      <c r="B130359" t="s">
        <v>13</v>
      </c>
      <c r="C130359" t="s">
        <v>37777</v>
      </c>
      <c r="D130359" t="s">
        <v>65706</v>
      </c>
      <c r="E130359">
        <v>2009</v>
      </c>
      <c r="F130359" t="s">
        <v>311</v>
      </c>
      <c r="G130359" t="s">
        <v>44998</v>
      </c>
    </row>
    <row r="130360" spans="1:7" x14ac:dyDescent="0.25">
      <c r="A130360" t="s">
        <v>37776</v>
      </c>
      <c r="B130360" t="s">
        <v>13</v>
      </c>
      <c r="C130360" t="s">
        <v>37777</v>
      </c>
      <c r="D130360" t="s">
        <v>59593</v>
      </c>
      <c r="E130360">
        <v>2009</v>
      </c>
      <c r="F130360" t="s">
        <v>311</v>
      </c>
      <c r="G130360" t="s">
        <v>44998</v>
      </c>
    </row>
    <row r="130361" spans="1:7" x14ac:dyDescent="0.25">
      <c r="A130361" t="s">
        <v>37776</v>
      </c>
      <c r="B130361" t="s">
        <v>13</v>
      </c>
      <c r="C130361" t="s">
        <v>37777</v>
      </c>
      <c r="D130361" t="s">
        <v>81783</v>
      </c>
      <c r="E130361">
        <v>2009</v>
      </c>
      <c r="F130361" t="s">
        <v>311</v>
      </c>
      <c r="G130361" t="s">
        <v>44998</v>
      </c>
    </row>
    <row r="130362" spans="1:7" x14ac:dyDescent="0.25">
      <c r="A130362" t="s">
        <v>37776</v>
      </c>
      <c r="B130362" t="s">
        <v>13</v>
      </c>
      <c r="C130362" t="s">
        <v>37777</v>
      </c>
      <c r="D130362" t="s">
        <v>66567</v>
      </c>
      <c r="E130362">
        <v>2009</v>
      </c>
      <c r="F130362" t="s">
        <v>311</v>
      </c>
      <c r="G130362" t="s">
        <v>44998</v>
      </c>
    </row>
    <row r="130363" spans="1:7" x14ac:dyDescent="0.25">
      <c r="A130363" t="s">
        <v>37776</v>
      </c>
      <c r="B130363" t="s">
        <v>13</v>
      </c>
      <c r="C130363" t="s">
        <v>37777</v>
      </c>
      <c r="D130363" t="s">
        <v>74433</v>
      </c>
      <c r="E130363">
        <v>2009</v>
      </c>
      <c r="F130363" t="s">
        <v>311</v>
      </c>
      <c r="G130363" t="s">
        <v>44998</v>
      </c>
    </row>
    <row r="130364" spans="1:7" x14ac:dyDescent="0.25">
      <c r="A130364" t="s">
        <v>37776</v>
      </c>
      <c r="B130364" t="s">
        <v>13</v>
      </c>
      <c r="C130364" t="s">
        <v>37777</v>
      </c>
      <c r="D130364" t="s">
        <v>81784</v>
      </c>
      <c r="E130364">
        <v>2009</v>
      </c>
      <c r="F130364" t="s">
        <v>311</v>
      </c>
      <c r="G130364" t="s">
        <v>44998</v>
      </c>
    </row>
    <row r="130365" spans="1:7" x14ac:dyDescent="0.25">
      <c r="A130365" t="s">
        <v>37776</v>
      </c>
      <c r="B130365" t="s">
        <v>13</v>
      </c>
      <c r="C130365" t="s">
        <v>37777</v>
      </c>
      <c r="D130365" t="s">
        <v>80895</v>
      </c>
      <c r="E130365">
        <v>2009</v>
      </c>
      <c r="F130365" t="s">
        <v>311</v>
      </c>
      <c r="G130365" t="s">
        <v>44998</v>
      </c>
    </row>
    <row r="130366" spans="1:7" x14ac:dyDescent="0.25">
      <c r="A130366" t="s">
        <v>37776</v>
      </c>
      <c r="B130366" t="s">
        <v>13</v>
      </c>
      <c r="C130366" t="s">
        <v>37777</v>
      </c>
      <c r="D130366" t="s">
        <v>81785</v>
      </c>
      <c r="E130366">
        <v>2009</v>
      </c>
      <c r="F130366" t="s">
        <v>311</v>
      </c>
      <c r="G130366" t="s">
        <v>44998</v>
      </c>
    </row>
    <row r="130367" spans="1:7" x14ac:dyDescent="0.25">
      <c r="A130367" t="s">
        <v>37780</v>
      </c>
      <c r="B130367" t="s">
        <v>13</v>
      </c>
      <c r="C130367" t="s">
        <v>37781</v>
      </c>
      <c r="D130367" t="s">
        <v>81786</v>
      </c>
      <c r="E130367">
        <v>2014</v>
      </c>
      <c r="F130367" t="s">
        <v>75</v>
      </c>
      <c r="G130367" t="s">
        <v>44998</v>
      </c>
    </row>
    <row r="130368" spans="1:7" x14ac:dyDescent="0.25">
      <c r="A130368" t="s">
        <v>37780</v>
      </c>
      <c r="B130368" t="s">
        <v>13</v>
      </c>
      <c r="C130368" t="s">
        <v>37781</v>
      </c>
      <c r="D130368" t="s">
        <v>81787</v>
      </c>
      <c r="E130368">
        <v>2014</v>
      </c>
      <c r="F130368" t="s">
        <v>75</v>
      </c>
      <c r="G130368" t="s">
        <v>44998</v>
      </c>
    </row>
    <row r="130369" spans="1:7" x14ac:dyDescent="0.25">
      <c r="A130369" t="s">
        <v>37780</v>
      </c>
      <c r="B130369" t="s">
        <v>13</v>
      </c>
      <c r="C130369" t="s">
        <v>37781</v>
      </c>
      <c r="D130369" t="s">
        <v>72810</v>
      </c>
      <c r="E130369">
        <v>2014</v>
      </c>
      <c r="F130369" t="s">
        <v>75</v>
      </c>
      <c r="G130369" t="s">
        <v>44998</v>
      </c>
    </row>
    <row r="130370" spans="1:7" x14ac:dyDescent="0.25">
      <c r="A130370" t="s">
        <v>37780</v>
      </c>
      <c r="B130370" t="s">
        <v>13</v>
      </c>
      <c r="C130370" t="s">
        <v>37781</v>
      </c>
      <c r="D130370" t="s">
        <v>49343</v>
      </c>
      <c r="E130370">
        <v>2014</v>
      </c>
      <c r="F130370" t="s">
        <v>75</v>
      </c>
      <c r="G130370" t="s">
        <v>44998</v>
      </c>
    </row>
    <row r="130371" spans="1:7" x14ac:dyDescent="0.25">
      <c r="A130371" t="s">
        <v>37780</v>
      </c>
      <c r="B130371" t="s">
        <v>13</v>
      </c>
      <c r="C130371" t="s">
        <v>37781</v>
      </c>
      <c r="D130371" t="s">
        <v>81788</v>
      </c>
      <c r="E130371">
        <v>2014</v>
      </c>
      <c r="F130371" t="s">
        <v>75</v>
      </c>
      <c r="G130371" t="s">
        <v>44998</v>
      </c>
    </row>
    <row r="130372" spans="1:7" x14ac:dyDescent="0.25">
      <c r="A130372" t="s">
        <v>37780</v>
      </c>
      <c r="B130372" t="s">
        <v>13</v>
      </c>
      <c r="C130372" t="s">
        <v>37781</v>
      </c>
      <c r="D130372" t="s">
        <v>81789</v>
      </c>
      <c r="E130372">
        <v>2014</v>
      </c>
      <c r="F130372" t="s">
        <v>75</v>
      </c>
      <c r="G130372" t="s">
        <v>44998</v>
      </c>
    </row>
    <row r="130373" spans="1:7" x14ac:dyDescent="0.25">
      <c r="A130373" t="s">
        <v>37780</v>
      </c>
      <c r="B130373" t="s">
        <v>13</v>
      </c>
      <c r="C130373" t="s">
        <v>37781</v>
      </c>
      <c r="D130373" t="s">
        <v>75469</v>
      </c>
      <c r="E130373">
        <v>2014</v>
      </c>
      <c r="F130373" t="s">
        <v>75</v>
      </c>
      <c r="G130373" t="s">
        <v>44998</v>
      </c>
    </row>
    <row r="130374" spans="1:7" x14ac:dyDescent="0.25">
      <c r="A130374" t="s">
        <v>37780</v>
      </c>
      <c r="B130374" t="s">
        <v>13</v>
      </c>
      <c r="C130374" t="s">
        <v>37781</v>
      </c>
      <c r="D130374" t="s">
        <v>81790</v>
      </c>
      <c r="E130374">
        <v>2014</v>
      </c>
      <c r="F130374" t="s">
        <v>75</v>
      </c>
      <c r="G130374" t="s">
        <v>44998</v>
      </c>
    </row>
    <row r="130375" spans="1:7" x14ac:dyDescent="0.25">
      <c r="A130375" t="s">
        <v>37786</v>
      </c>
      <c r="B130375" t="s">
        <v>13</v>
      </c>
      <c r="C130375" t="s">
        <v>37787</v>
      </c>
      <c r="D130375" t="s">
        <v>81791</v>
      </c>
      <c r="E130375">
        <v>2019</v>
      </c>
      <c r="F130375" t="s">
        <v>27</v>
      </c>
      <c r="G130375" t="s">
        <v>44998</v>
      </c>
    </row>
    <row r="130376" spans="1:7" x14ac:dyDescent="0.25">
      <c r="A130376" t="s">
        <v>37786</v>
      </c>
      <c r="B130376" t="s">
        <v>13</v>
      </c>
      <c r="C130376" t="s">
        <v>37787</v>
      </c>
      <c r="D130376" t="s">
        <v>81792</v>
      </c>
      <c r="E130376">
        <v>2019</v>
      </c>
      <c r="F130376" t="s">
        <v>27</v>
      </c>
      <c r="G130376" t="s">
        <v>44998</v>
      </c>
    </row>
    <row r="130377" spans="1:7" x14ac:dyDescent="0.25">
      <c r="A130377" t="s">
        <v>37786</v>
      </c>
      <c r="B130377" t="s">
        <v>13</v>
      </c>
      <c r="C130377" t="s">
        <v>37787</v>
      </c>
      <c r="D130377" t="s">
        <v>81793</v>
      </c>
      <c r="E130377">
        <v>2019</v>
      </c>
      <c r="F130377" t="s">
        <v>27</v>
      </c>
      <c r="G130377" t="s">
        <v>44998</v>
      </c>
    </row>
    <row r="130378" spans="1:7" x14ac:dyDescent="0.25">
      <c r="A130378" t="s">
        <v>37786</v>
      </c>
      <c r="B130378" t="s">
        <v>13</v>
      </c>
      <c r="C130378" t="s">
        <v>37787</v>
      </c>
      <c r="D130378" t="s">
        <v>52922</v>
      </c>
      <c r="E130378">
        <v>2019</v>
      </c>
      <c r="F130378" t="s">
        <v>27</v>
      </c>
      <c r="G130378" t="s">
        <v>44998</v>
      </c>
    </row>
    <row r="130379" spans="1:7" x14ac:dyDescent="0.25">
      <c r="A130379" t="s">
        <v>37786</v>
      </c>
      <c r="B130379" t="s">
        <v>13</v>
      </c>
      <c r="C130379" t="s">
        <v>37787</v>
      </c>
      <c r="D130379" t="s">
        <v>69934</v>
      </c>
      <c r="E130379">
        <v>2019</v>
      </c>
      <c r="F130379" t="s">
        <v>27</v>
      </c>
      <c r="G130379" t="s">
        <v>44998</v>
      </c>
    </row>
    <row r="130380" spans="1:7" x14ac:dyDescent="0.25">
      <c r="A130380" t="s">
        <v>37786</v>
      </c>
      <c r="B130380" t="s">
        <v>13</v>
      </c>
      <c r="C130380" t="s">
        <v>37787</v>
      </c>
      <c r="D130380" t="s">
        <v>81794</v>
      </c>
      <c r="E130380">
        <v>2019</v>
      </c>
      <c r="F130380" t="s">
        <v>27</v>
      </c>
      <c r="G130380" t="s">
        <v>44998</v>
      </c>
    </row>
    <row r="130381" spans="1:7" x14ac:dyDescent="0.25">
      <c r="A130381" t="s">
        <v>37786</v>
      </c>
      <c r="B130381" t="s">
        <v>13</v>
      </c>
      <c r="C130381" t="s">
        <v>37787</v>
      </c>
      <c r="D130381" t="s">
        <v>81795</v>
      </c>
      <c r="E130381">
        <v>2019</v>
      </c>
      <c r="F130381" t="s">
        <v>27</v>
      </c>
      <c r="G130381" t="s">
        <v>44998</v>
      </c>
    </row>
    <row r="130382" spans="1:7" x14ac:dyDescent="0.25">
      <c r="A130382" t="s">
        <v>37786</v>
      </c>
      <c r="B130382" t="s">
        <v>13</v>
      </c>
      <c r="C130382" t="s">
        <v>37787</v>
      </c>
      <c r="D130382" t="s">
        <v>81796</v>
      </c>
      <c r="E130382">
        <v>2019</v>
      </c>
      <c r="F130382" t="s">
        <v>27</v>
      </c>
      <c r="G130382" t="s">
        <v>44998</v>
      </c>
    </row>
    <row r="130383" spans="1:7" x14ac:dyDescent="0.25">
      <c r="A130383" t="s">
        <v>37786</v>
      </c>
      <c r="B130383" t="s">
        <v>13</v>
      </c>
      <c r="C130383" t="s">
        <v>37787</v>
      </c>
      <c r="D130383" t="s">
        <v>46869</v>
      </c>
      <c r="E130383">
        <v>2019</v>
      </c>
      <c r="F130383" t="s">
        <v>27</v>
      </c>
      <c r="G130383" t="s">
        <v>44998</v>
      </c>
    </row>
    <row r="130384" spans="1:7" x14ac:dyDescent="0.25">
      <c r="A130384" t="s">
        <v>37786</v>
      </c>
      <c r="B130384" t="s">
        <v>13</v>
      </c>
      <c r="C130384" t="s">
        <v>37787</v>
      </c>
      <c r="D130384" t="s">
        <v>69933</v>
      </c>
      <c r="E130384">
        <v>2019</v>
      </c>
      <c r="F130384" t="s">
        <v>27</v>
      </c>
      <c r="G130384" t="s">
        <v>44998</v>
      </c>
    </row>
    <row r="130385" spans="1:7" x14ac:dyDescent="0.25">
      <c r="A130385" t="s">
        <v>37786</v>
      </c>
      <c r="B130385" t="s">
        <v>13</v>
      </c>
      <c r="C130385" t="s">
        <v>37787</v>
      </c>
      <c r="D130385" t="s">
        <v>81797</v>
      </c>
      <c r="E130385">
        <v>2019</v>
      </c>
      <c r="F130385" t="s">
        <v>27</v>
      </c>
      <c r="G130385" t="s">
        <v>44998</v>
      </c>
    </row>
    <row r="130386" spans="1:7" x14ac:dyDescent="0.25">
      <c r="A130386" t="s">
        <v>37786</v>
      </c>
      <c r="B130386" t="s">
        <v>13</v>
      </c>
      <c r="C130386" t="s">
        <v>37787</v>
      </c>
      <c r="D130386" t="s">
        <v>81798</v>
      </c>
      <c r="E130386">
        <v>2019</v>
      </c>
      <c r="F130386" t="s">
        <v>27</v>
      </c>
      <c r="G130386" t="s">
        <v>44998</v>
      </c>
    </row>
    <row r="130387" spans="1:7" x14ac:dyDescent="0.25">
      <c r="A130387" t="s">
        <v>37791</v>
      </c>
      <c r="B130387" t="s">
        <v>13</v>
      </c>
      <c r="C130387" t="s">
        <v>37792</v>
      </c>
      <c r="D130387" t="s">
        <v>81799</v>
      </c>
      <c r="E130387">
        <v>1996</v>
      </c>
      <c r="F130387" t="s">
        <v>58</v>
      </c>
      <c r="G130387" t="s">
        <v>44998</v>
      </c>
    </row>
    <row r="130388" spans="1:7" x14ac:dyDescent="0.25">
      <c r="A130388" t="s">
        <v>37791</v>
      </c>
      <c r="B130388" t="s">
        <v>13</v>
      </c>
      <c r="C130388" t="s">
        <v>37792</v>
      </c>
      <c r="D130388" t="s">
        <v>55701</v>
      </c>
      <c r="E130388">
        <v>1996</v>
      </c>
      <c r="F130388" t="s">
        <v>58</v>
      </c>
      <c r="G130388" t="s">
        <v>44998</v>
      </c>
    </row>
    <row r="130389" spans="1:7" x14ac:dyDescent="0.25">
      <c r="A130389" t="s">
        <v>37791</v>
      </c>
      <c r="B130389" t="s">
        <v>13</v>
      </c>
      <c r="C130389" t="s">
        <v>37792</v>
      </c>
      <c r="D130389" t="s">
        <v>63903</v>
      </c>
      <c r="E130389">
        <v>1996</v>
      </c>
      <c r="F130389" t="s">
        <v>58</v>
      </c>
      <c r="G130389" t="s">
        <v>44998</v>
      </c>
    </row>
    <row r="130390" spans="1:7" x14ac:dyDescent="0.25">
      <c r="A130390" t="s">
        <v>37791</v>
      </c>
      <c r="B130390" t="s">
        <v>13</v>
      </c>
      <c r="C130390" t="s">
        <v>37792</v>
      </c>
      <c r="D130390" t="s">
        <v>50516</v>
      </c>
      <c r="E130390">
        <v>1996</v>
      </c>
      <c r="F130390" t="s">
        <v>58</v>
      </c>
      <c r="G130390" t="s">
        <v>44998</v>
      </c>
    </row>
    <row r="130391" spans="1:7" x14ac:dyDescent="0.25">
      <c r="A130391" t="s">
        <v>37791</v>
      </c>
      <c r="B130391" t="s">
        <v>13</v>
      </c>
      <c r="C130391" t="s">
        <v>37792</v>
      </c>
      <c r="D130391" t="s">
        <v>73975</v>
      </c>
      <c r="E130391">
        <v>1996</v>
      </c>
      <c r="F130391" t="s">
        <v>58</v>
      </c>
      <c r="G130391" t="s">
        <v>44998</v>
      </c>
    </row>
    <row r="130392" spans="1:7" x14ac:dyDescent="0.25">
      <c r="A130392" t="s">
        <v>37791</v>
      </c>
      <c r="B130392" t="s">
        <v>13</v>
      </c>
      <c r="C130392" t="s">
        <v>37792</v>
      </c>
      <c r="D130392" t="s">
        <v>46178</v>
      </c>
      <c r="E130392">
        <v>1996</v>
      </c>
      <c r="F130392" t="s">
        <v>58</v>
      </c>
      <c r="G130392" t="s">
        <v>44998</v>
      </c>
    </row>
    <row r="130393" spans="1:7" x14ac:dyDescent="0.25">
      <c r="A130393" t="s">
        <v>37791</v>
      </c>
      <c r="B130393" t="s">
        <v>13</v>
      </c>
      <c r="C130393" t="s">
        <v>37792</v>
      </c>
      <c r="D130393" t="s">
        <v>77092</v>
      </c>
      <c r="E130393">
        <v>1996</v>
      </c>
      <c r="F130393" t="s">
        <v>58</v>
      </c>
      <c r="G130393" t="s">
        <v>44998</v>
      </c>
    </row>
    <row r="130394" spans="1:7" x14ac:dyDescent="0.25">
      <c r="A130394" t="s">
        <v>37791</v>
      </c>
      <c r="B130394" t="s">
        <v>13</v>
      </c>
      <c r="C130394" t="s">
        <v>37792</v>
      </c>
      <c r="D130394" t="s">
        <v>52554</v>
      </c>
      <c r="E130394">
        <v>1996</v>
      </c>
      <c r="F130394" t="s">
        <v>58</v>
      </c>
      <c r="G130394" t="s">
        <v>44998</v>
      </c>
    </row>
    <row r="130395" spans="1:7" x14ac:dyDescent="0.25">
      <c r="A130395" t="s">
        <v>37791</v>
      </c>
      <c r="B130395" t="s">
        <v>13</v>
      </c>
      <c r="C130395" t="s">
        <v>37792</v>
      </c>
      <c r="D130395" t="s">
        <v>81800</v>
      </c>
      <c r="E130395">
        <v>1996</v>
      </c>
      <c r="F130395" t="s">
        <v>58</v>
      </c>
      <c r="G130395" t="s">
        <v>44998</v>
      </c>
    </row>
    <row r="130396" spans="1:7" x14ac:dyDescent="0.25">
      <c r="A130396" t="s">
        <v>37791</v>
      </c>
      <c r="B130396" t="s">
        <v>13</v>
      </c>
      <c r="C130396" t="s">
        <v>37792</v>
      </c>
      <c r="D130396" t="s">
        <v>47529</v>
      </c>
      <c r="E130396">
        <v>1996</v>
      </c>
      <c r="F130396" t="s">
        <v>58</v>
      </c>
      <c r="G130396" t="s">
        <v>44998</v>
      </c>
    </row>
    <row r="130397" spans="1:7" x14ac:dyDescent="0.25">
      <c r="A130397" t="s">
        <v>37791</v>
      </c>
      <c r="B130397" t="s">
        <v>13</v>
      </c>
      <c r="C130397" t="s">
        <v>37792</v>
      </c>
      <c r="D130397" t="s">
        <v>81801</v>
      </c>
      <c r="E130397">
        <v>1996</v>
      </c>
      <c r="F130397" t="s">
        <v>58</v>
      </c>
      <c r="G130397" t="s">
        <v>44998</v>
      </c>
    </row>
    <row r="130398" spans="1:7" x14ac:dyDescent="0.25">
      <c r="A130398" t="s">
        <v>37791</v>
      </c>
      <c r="B130398" t="s">
        <v>13</v>
      </c>
      <c r="C130398" t="s">
        <v>37792</v>
      </c>
      <c r="D130398" t="s">
        <v>45497</v>
      </c>
      <c r="E130398">
        <v>1996</v>
      </c>
      <c r="F130398" t="s">
        <v>58</v>
      </c>
      <c r="G130398" t="s">
        <v>44998</v>
      </c>
    </row>
    <row r="130399" spans="1:7" x14ac:dyDescent="0.25">
      <c r="A130399" t="s">
        <v>37791</v>
      </c>
      <c r="B130399" t="s">
        <v>13</v>
      </c>
      <c r="C130399" t="s">
        <v>37792</v>
      </c>
      <c r="D130399" t="s">
        <v>81802</v>
      </c>
      <c r="E130399">
        <v>1996</v>
      </c>
      <c r="F130399" t="s">
        <v>58</v>
      </c>
      <c r="G130399" t="s">
        <v>44998</v>
      </c>
    </row>
    <row r="130400" spans="1:7" x14ac:dyDescent="0.25">
      <c r="A130400" t="s">
        <v>37791</v>
      </c>
      <c r="B130400" t="s">
        <v>13</v>
      </c>
      <c r="C130400" t="s">
        <v>37792</v>
      </c>
      <c r="D130400" t="s">
        <v>54656</v>
      </c>
      <c r="E130400">
        <v>1996</v>
      </c>
      <c r="F130400" t="s">
        <v>58</v>
      </c>
      <c r="G130400" t="s">
        <v>44998</v>
      </c>
    </row>
    <row r="130401" spans="1:7" x14ac:dyDescent="0.25">
      <c r="A130401" t="s">
        <v>37791</v>
      </c>
      <c r="B130401" t="s">
        <v>13</v>
      </c>
      <c r="C130401" t="s">
        <v>37792</v>
      </c>
      <c r="D130401" t="s">
        <v>73015</v>
      </c>
      <c r="E130401">
        <v>1996</v>
      </c>
      <c r="F130401" t="s">
        <v>58</v>
      </c>
      <c r="G130401" t="s">
        <v>44998</v>
      </c>
    </row>
    <row r="130402" spans="1:7" x14ac:dyDescent="0.25">
      <c r="A130402" t="s">
        <v>37796</v>
      </c>
      <c r="B130402" t="s">
        <v>23</v>
      </c>
      <c r="C130402" t="s">
        <v>37797</v>
      </c>
      <c r="D130402" t="s">
        <v>65210</v>
      </c>
      <c r="E130402">
        <v>2016</v>
      </c>
      <c r="F130402" t="s">
        <v>27</v>
      </c>
      <c r="G130402" t="s">
        <v>44998</v>
      </c>
    </row>
    <row r="130403" spans="1:7" x14ac:dyDescent="0.25">
      <c r="A130403" t="s">
        <v>37796</v>
      </c>
      <c r="B130403" t="s">
        <v>23</v>
      </c>
      <c r="C130403" t="s">
        <v>37797</v>
      </c>
      <c r="D130403" t="s">
        <v>81803</v>
      </c>
      <c r="E130403">
        <v>2016</v>
      </c>
      <c r="F130403" t="s">
        <v>27</v>
      </c>
      <c r="G130403" t="s">
        <v>44998</v>
      </c>
    </row>
    <row r="130404" spans="1:7" x14ac:dyDescent="0.25">
      <c r="A130404" t="s">
        <v>37796</v>
      </c>
      <c r="B130404" t="s">
        <v>23</v>
      </c>
      <c r="C130404" t="s">
        <v>37797</v>
      </c>
      <c r="D130404" t="s">
        <v>57561</v>
      </c>
      <c r="E130404">
        <v>2016</v>
      </c>
      <c r="F130404" t="s">
        <v>27</v>
      </c>
      <c r="G130404" t="s">
        <v>44998</v>
      </c>
    </row>
    <row r="130405" spans="1:7" x14ac:dyDescent="0.25">
      <c r="A130405" t="s">
        <v>37796</v>
      </c>
      <c r="B130405" t="s">
        <v>23</v>
      </c>
      <c r="C130405" t="s">
        <v>37797</v>
      </c>
      <c r="D130405" t="s">
        <v>74601</v>
      </c>
      <c r="E130405">
        <v>2016</v>
      </c>
      <c r="F130405" t="s">
        <v>27</v>
      </c>
      <c r="G130405" t="s">
        <v>44998</v>
      </c>
    </row>
    <row r="130406" spans="1:7" x14ac:dyDescent="0.25">
      <c r="A130406" t="s">
        <v>37796</v>
      </c>
      <c r="B130406" t="s">
        <v>23</v>
      </c>
      <c r="C130406" t="s">
        <v>37797</v>
      </c>
      <c r="D130406" t="s">
        <v>67453</v>
      </c>
      <c r="E130406">
        <v>2016</v>
      </c>
      <c r="F130406" t="s">
        <v>27</v>
      </c>
      <c r="G130406" t="s">
        <v>44998</v>
      </c>
    </row>
    <row r="130407" spans="1:7" x14ac:dyDescent="0.25">
      <c r="A130407" t="s">
        <v>37796</v>
      </c>
      <c r="B130407" t="s">
        <v>23</v>
      </c>
      <c r="C130407" t="s">
        <v>37797</v>
      </c>
      <c r="D130407" t="s">
        <v>62733</v>
      </c>
      <c r="E130407">
        <v>2016</v>
      </c>
      <c r="F130407" t="s">
        <v>27</v>
      </c>
      <c r="G130407" t="s">
        <v>44998</v>
      </c>
    </row>
    <row r="130408" spans="1:7" x14ac:dyDescent="0.25">
      <c r="A130408" t="s">
        <v>37796</v>
      </c>
      <c r="B130408" t="s">
        <v>23</v>
      </c>
      <c r="C130408" t="s">
        <v>37797</v>
      </c>
      <c r="D130408" t="s">
        <v>81804</v>
      </c>
      <c r="E130408">
        <v>2016</v>
      </c>
      <c r="F130408" t="s">
        <v>27</v>
      </c>
      <c r="G130408" t="s">
        <v>44998</v>
      </c>
    </row>
    <row r="130409" spans="1:7" x14ac:dyDescent="0.25">
      <c r="A130409" t="s">
        <v>37796</v>
      </c>
      <c r="B130409" t="s">
        <v>23</v>
      </c>
      <c r="C130409" t="s">
        <v>37797</v>
      </c>
      <c r="D130409" t="s">
        <v>47533</v>
      </c>
      <c r="E130409">
        <v>2016</v>
      </c>
      <c r="F130409" t="s">
        <v>27</v>
      </c>
      <c r="G130409" t="s">
        <v>44998</v>
      </c>
    </row>
    <row r="130410" spans="1:7" x14ac:dyDescent="0.25">
      <c r="A130410" t="s">
        <v>37796</v>
      </c>
      <c r="B130410" t="s">
        <v>23</v>
      </c>
      <c r="C130410" t="s">
        <v>37797</v>
      </c>
      <c r="D130410" t="s">
        <v>81805</v>
      </c>
      <c r="E130410">
        <v>2016</v>
      </c>
      <c r="F130410" t="s">
        <v>27</v>
      </c>
      <c r="G130410" t="s">
        <v>44998</v>
      </c>
    </row>
    <row r="130411" spans="1:7" x14ac:dyDescent="0.25">
      <c r="A130411" t="s">
        <v>37796</v>
      </c>
      <c r="B130411" t="s">
        <v>23</v>
      </c>
      <c r="C130411" t="s">
        <v>37797</v>
      </c>
      <c r="D130411" t="s">
        <v>81806</v>
      </c>
      <c r="E130411">
        <v>2016</v>
      </c>
      <c r="F130411" t="s">
        <v>27</v>
      </c>
      <c r="G130411" t="s">
        <v>44998</v>
      </c>
    </row>
    <row r="130412" spans="1:7" x14ac:dyDescent="0.25">
      <c r="A130412" t="s">
        <v>37796</v>
      </c>
      <c r="B130412" t="s">
        <v>23</v>
      </c>
      <c r="C130412" t="s">
        <v>37797</v>
      </c>
      <c r="D130412" t="s">
        <v>81807</v>
      </c>
      <c r="E130412">
        <v>2016</v>
      </c>
      <c r="F130412" t="s">
        <v>27</v>
      </c>
      <c r="G130412" t="s">
        <v>44998</v>
      </c>
    </row>
    <row r="130413" spans="1:7" x14ac:dyDescent="0.25">
      <c r="A130413" t="s">
        <v>37800</v>
      </c>
      <c r="B130413" t="s">
        <v>13</v>
      </c>
      <c r="C130413" t="s">
        <v>37801</v>
      </c>
      <c r="D130413" t="s">
        <v>81808</v>
      </c>
      <c r="E130413">
        <v>1978</v>
      </c>
      <c r="F130413" t="s">
        <v>311</v>
      </c>
      <c r="G130413" t="s">
        <v>44998</v>
      </c>
    </row>
    <row r="130414" spans="1:7" x14ac:dyDescent="0.25">
      <c r="A130414" t="s">
        <v>37800</v>
      </c>
      <c r="B130414" t="s">
        <v>13</v>
      </c>
      <c r="C130414" t="s">
        <v>37801</v>
      </c>
      <c r="D130414" t="s">
        <v>81275</v>
      </c>
      <c r="E130414">
        <v>1978</v>
      </c>
      <c r="F130414" t="s">
        <v>311</v>
      </c>
      <c r="G130414" t="s">
        <v>44998</v>
      </c>
    </row>
    <row r="130415" spans="1:7" x14ac:dyDescent="0.25">
      <c r="A130415" t="s">
        <v>37800</v>
      </c>
      <c r="B130415" t="s">
        <v>13</v>
      </c>
      <c r="C130415" t="s">
        <v>37801</v>
      </c>
      <c r="D130415" t="s">
        <v>81272</v>
      </c>
      <c r="E130415">
        <v>1978</v>
      </c>
      <c r="F130415" t="s">
        <v>311</v>
      </c>
      <c r="G130415" t="s">
        <v>44998</v>
      </c>
    </row>
    <row r="130416" spans="1:7" x14ac:dyDescent="0.25">
      <c r="A130416" t="s">
        <v>37800</v>
      </c>
      <c r="B130416" t="s">
        <v>13</v>
      </c>
      <c r="C130416" t="s">
        <v>37801</v>
      </c>
      <c r="D130416" t="s">
        <v>81274</v>
      </c>
      <c r="E130416">
        <v>1978</v>
      </c>
      <c r="F130416" t="s">
        <v>311</v>
      </c>
      <c r="G130416" t="s">
        <v>44998</v>
      </c>
    </row>
    <row r="130417" spans="1:7" x14ac:dyDescent="0.25">
      <c r="A130417" t="s">
        <v>37800</v>
      </c>
      <c r="B130417" t="s">
        <v>13</v>
      </c>
      <c r="C130417" t="s">
        <v>37801</v>
      </c>
      <c r="D130417" t="s">
        <v>58736</v>
      </c>
      <c r="E130417">
        <v>1978</v>
      </c>
      <c r="F130417" t="s">
        <v>311</v>
      </c>
      <c r="G130417" t="s">
        <v>44998</v>
      </c>
    </row>
    <row r="130418" spans="1:7" x14ac:dyDescent="0.25">
      <c r="A130418" t="s">
        <v>37800</v>
      </c>
      <c r="B130418" t="s">
        <v>13</v>
      </c>
      <c r="C130418" t="s">
        <v>37801</v>
      </c>
      <c r="D130418" t="s">
        <v>81809</v>
      </c>
      <c r="E130418">
        <v>1978</v>
      </c>
      <c r="F130418" t="s">
        <v>311</v>
      </c>
      <c r="G130418" t="s">
        <v>44998</v>
      </c>
    </row>
    <row r="130419" spans="1:7" x14ac:dyDescent="0.25">
      <c r="A130419" t="s">
        <v>37800</v>
      </c>
      <c r="B130419" t="s">
        <v>13</v>
      </c>
      <c r="C130419" t="s">
        <v>37801</v>
      </c>
      <c r="D130419" t="s">
        <v>80346</v>
      </c>
      <c r="E130419">
        <v>1978</v>
      </c>
      <c r="F130419" t="s">
        <v>311</v>
      </c>
      <c r="G130419" t="s">
        <v>44998</v>
      </c>
    </row>
    <row r="130420" spans="1:7" x14ac:dyDescent="0.25">
      <c r="A130420" t="s">
        <v>37800</v>
      </c>
      <c r="B130420" t="s">
        <v>13</v>
      </c>
      <c r="C130420" t="s">
        <v>37801</v>
      </c>
      <c r="D130420" t="s">
        <v>81810</v>
      </c>
      <c r="E130420">
        <v>1978</v>
      </c>
      <c r="F130420" t="s">
        <v>311</v>
      </c>
      <c r="G130420" t="s">
        <v>44998</v>
      </c>
    </row>
    <row r="130421" spans="1:7" x14ac:dyDescent="0.25">
      <c r="A130421" t="s">
        <v>37800</v>
      </c>
      <c r="B130421" t="s">
        <v>13</v>
      </c>
      <c r="C130421" t="s">
        <v>37801</v>
      </c>
      <c r="D130421" t="s">
        <v>81811</v>
      </c>
      <c r="E130421">
        <v>1978</v>
      </c>
      <c r="F130421" t="s">
        <v>311</v>
      </c>
      <c r="G130421" t="s">
        <v>44998</v>
      </c>
    </row>
    <row r="130422" spans="1:7" x14ac:dyDescent="0.25">
      <c r="A130422" t="s">
        <v>37800</v>
      </c>
      <c r="B130422" t="s">
        <v>13</v>
      </c>
      <c r="C130422" t="s">
        <v>37801</v>
      </c>
      <c r="D130422" t="s">
        <v>81812</v>
      </c>
      <c r="E130422">
        <v>1978</v>
      </c>
      <c r="F130422" t="s">
        <v>311</v>
      </c>
      <c r="G130422" t="s">
        <v>44998</v>
      </c>
    </row>
    <row r="130423" spans="1:7" x14ac:dyDescent="0.25">
      <c r="A130423" t="s">
        <v>37804</v>
      </c>
      <c r="B130423" t="s">
        <v>13</v>
      </c>
      <c r="C130423" t="s">
        <v>37805</v>
      </c>
      <c r="D130423" t="s">
        <v>81813</v>
      </c>
      <c r="E130423">
        <v>1994</v>
      </c>
      <c r="F130423" t="s">
        <v>58</v>
      </c>
      <c r="G130423" t="s">
        <v>44998</v>
      </c>
    </row>
    <row r="130424" spans="1:7" x14ac:dyDescent="0.25">
      <c r="A130424" t="s">
        <v>37804</v>
      </c>
      <c r="B130424" t="s">
        <v>13</v>
      </c>
      <c r="C130424" t="s">
        <v>37805</v>
      </c>
      <c r="D130424" t="s">
        <v>45058</v>
      </c>
      <c r="E130424">
        <v>1994</v>
      </c>
      <c r="F130424" t="s">
        <v>58</v>
      </c>
      <c r="G130424" t="s">
        <v>44998</v>
      </c>
    </row>
    <row r="130425" spans="1:7" x14ac:dyDescent="0.25">
      <c r="A130425" t="s">
        <v>37804</v>
      </c>
      <c r="B130425" t="s">
        <v>13</v>
      </c>
      <c r="C130425" t="s">
        <v>37805</v>
      </c>
      <c r="D130425" t="s">
        <v>50680</v>
      </c>
      <c r="E130425">
        <v>1994</v>
      </c>
      <c r="F130425" t="s">
        <v>58</v>
      </c>
      <c r="G130425" t="s">
        <v>44998</v>
      </c>
    </row>
    <row r="130426" spans="1:7" x14ac:dyDescent="0.25">
      <c r="A130426" t="s">
        <v>37804</v>
      </c>
      <c r="B130426" t="s">
        <v>13</v>
      </c>
      <c r="C130426" t="s">
        <v>37805</v>
      </c>
      <c r="D130426" t="s">
        <v>79438</v>
      </c>
      <c r="E130426">
        <v>1994</v>
      </c>
      <c r="F130426" t="s">
        <v>58</v>
      </c>
      <c r="G130426" t="s">
        <v>44998</v>
      </c>
    </row>
    <row r="130427" spans="1:7" x14ac:dyDescent="0.25">
      <c r="A130427" t="s">
        <v>37804</v>
      </c>
      <c r="B130427" t="s">
        <v>13</v>
      </c>
      <c r="C130427" t="s">
        <v>37805</v>
      </c>
      <c r="D130427" t="s">
        <v>67426</v>
      </c>
      <c r="E130427">
        <v>1994</v>
      </c>
      <c r="F130427" t="s">
        <v>58</v>
      </c>
      <c r="G130427" t="s">
        <v>44998</v>
      </c>
    </row>
    <row r="130428" spans="1:7" x14ac:dyDescent="0.25">
      <c r="A130428" t="s">
        <v>37804</v>
      </c>
      <c r="B130428" t="s">
        <v>13</v>
      </c>
      <c r="C130428" t="s">
        <v>37805</v>
      </c>
      <c r="D130428" t="s">
        <v>47563</v>
      </c>
      <c r="E130428">
        <v>1994</v>
      </c>
      <c r="F130428" t="s">
        <v>58</v>
      </c>
      <c r="G130428" t="s">
        <v>44998</v>
      </c>
    </row>
    <row r="130429" spans="1:7" x14ac:dyDescent="0.25">
      <c r="A130429" t="s">
        <v>37804</v>
      </c>
      <c r="B130429" t="s">
        <v>13</v>
      </c>
      <c r="C130429" t="s">
        <v>37805</v>
      </c>
      <c r="D130429" t="s">
        <v>81814</v>
      </c>
      <c r="E130429">
        <v>1994</v>
      </c>
      <c r="F130429" t="s">
        <v>58</v>
      </c>
      <c r="G130429" t="s">
        <v>44998</v>
      </c>
    </row>
    <row r="130430" spans="1:7" x14ac:dyDescent="0.25">
      <c r="A130430" t="s">
        <v>37804</v>
      </c>
      <c r="B130430" t="s">
        <v>13</v>
      </c>
      <c r="C130430" t="s">
        <v>37805</v>
      </c>
      <c r="D130430" t="s">
        <v>81815</v>
      </c>
      <c r="E130430">
        <v>1994</v>
      </c>
      <c r="F130430" t="s">
        <v>58</v>
      </c>
      <c r="G130430" t="s">
        <v>44998</v>
      </c>
    </row>
    <row r="130431" spans="1:7" x14ac:dyDescent="0.25">
      <c r="A130431" t="s">
        <v>37804</v>
      </c>
      <c r="B130431" t="s">
        <v>13</v>
      </c>
      <c r="C130431" t="s">
        <v>37805</v>
      </c>
      <c r="D130431" t="s">
        <v>81816</v>
      </c>
      <c r="E130431">
        <v>1994</v>
      </c>
      <c r="F130431" t="s">
        <v>58</v>
      </c>
      <c r="G130431" t="s">
        <v>44998</v>
      </c>
    </row>
    <row r="130432" spans="1:7" x14ac:dyDescent="0.25">
      <c r="A130432" t="s">
        <v>37804</v>
      </c>
      <c r="B130432" t="s">
        <v>13</v>
      </c>
      <c r="C130432" t="s">
        <v>37805</v>
      </c>
      <c r="D130432" t="s">
        <v>81817</v>
      </c>
      <c r="E130432">
        <v>1994</v>
      </c>
      <c r="F130432" t="s">
        <v>58</v>
      </c>
      <c r="G130432" t="s">
        <v>44998</v>
      </c>
    </row>
    <row r="130433" spans="1:7" x14ac:dyDescent="0.25">
      <c r="A130433" t="s">
        <v>37808</v>
      </c>
      <c r="B130433" t="s">
        <v>13</v>
      </c>
      <c r="C130433" t="s">
        <v>37809</v>
      </c>
      <c r="D130433" t="s">
        <v>81818</v>
      </c>
      <c r="E130433">
        <v>2000</v>
      </c>
      <c r="F130433" t="s">
        <v>58</v>
      </c>
      <c r="G130433" t="s">
        <v>44998</v>
      </c>
    </row>
    <row r="130434" spans="1:7" x14ac:dyDescent="0.25">
      <c r="A130434" t="s">
        <v>37808</v>
      </c>
      <c r="B130434" t="s">
        <v>13</v>
      </c>
      <c r="C130434" t="s">
        <v>37809</v>
      </c>
      <c r="D130434" t="s">
        <v>77625</v>
      </c>
      <c r="E130434">
        <v>2000</v>
      </c>
      <c r="F130434" t="s">
        <v>58</v>
      </c>
      <c r="G130434" t="s">
        <v>44998</v>
      </c>
    </row>
    <row r="130435" spans="1:7" x14ac:dyDescent="0.25">
      <c r="A130435" t="s">
        <v>37808</v>
      </c>
      <c r="B130435" t="s">
        <v>13</v>
      </c>
      <c r="C130435" t="s">
        <v>37809</v>
      </c>
      <c r="D130435" t="s">
        <v>51560</v>
      </c>
      <c r="E130435">
        <v>2000</v>
      </c>
      <c r="F130435" t="s">
        <v>58</v>
      </c>
      <c r="G130435" t="s">
        <v>44998</v>
      </c>
    </row>
    <row r="130436" spans="1:7" x14ac:dyDescent="0.25">
      <c r="A130436" t="s">
        <v>37808</v>
      </c>
      <c r="B130436" t="s">
        <v>13</v>
      </c>
      <c r="C130436" t="s">
        <v>37809</v>
      </c>
      <c r="D130436" t="s">
        <v>45059</v>
      </c>
      <c r="E130436">
        <v>2000</v>
      </c>
      <c r="F130436" t="s">
        <v>58</v>
      </c>
      <c r="G130436" t="s">
        <v>44998</v>
      </c>
    </row>
    <row r="130437" spans="1:7" x14ac:dyDescent="0.25">
      <c r="A130437" t="s">
        <v>37808</v>
      </c>
      <c r="B130437" t="s">
        <v>13</v>
      </c>
      <c r="C130437" t="s">
        <v>37809</v>
      </c>
      <c r="D130437" t="s">
        <v>81819</v>
      </c>
      <c r="E130437">
        <v>2000</v>
      </c>
      <c r="F130437" t="s">
        <v>58</v>
      </c>
      <c r="G130437" t="s">
        <v>44998</v>
      </c>
    </row>
    <row r="130438" spans="1:7" x14ac:dyDescent="0.25">
      <c r="A130438" t="s">
        <v>37808</v>
      </c>
      <c r="B130438" t="s">
        <v>13</v>
      </c>
      <c r="C130438" t="s">
        <v>37809</v>
      </c>
      <c r="D130438" t="s">
        <v>71916</v>
      </c>
      <c r="E130438">
        <v>2000</v>
      </c>
      <c r="F130438" t="s">
        <v>58</v>
      </c>
      <c r="G130438" t="s">
        <v>44998</v>
      </c>
    </row>
    <row r="130439" spans="1:7" x14ac:dyDescent="0.25">
      <c r="A130439" t="s">
        <v>37808</v>
      </c>
      <c r="B130439" t="s">
        <v>13</v>
      </c>
      <c r="C130439" t="s">
        <v>37809</v>
      </c>
      <c r="D130439" t="s">
        <v>45647</v>
      </c>
      <c r="E130439">
        <v>2000</v>
      </c>
      <c r="F130439" t="s">
        <v>58</v>
      </c>
      <c r="G130439" t="s">
        <v>44998</v>
      </c>
    </row>
    <row r="130440" spans="1:7" x14ac:dyDescent="0.25">
      <c r="A130440" t="s">
        <v>37812</v>
      </c>
      <c r="B130440" t="s">
        <v>13</v>
      </c>
      <c r="C130440" t="s">
        <v>37813</v>
      </c>
      <c r="D130440" t="s">
        <v>81820</v>
      </c>
      <c r="E130440">
        <v>1975</v>
      </c>
      <c r="F130440" t="s">
        <v>27</v>
      </c>
      <c r="G130440" t="s">
        <v>44998</v>
      </c>
    </row>
    <row r="130441" spans="1:7" x14ac:dyDescent="0.25">
      <c r="A130441" t="s">
        <v>37812</v>
      </c>
      <c r="B130441" t="s">
        <v>13</v>
      </c>
      <c r="C130441" t="s">
        <v>37813</v>
      </c>
      <c r="D130441" t="s">
        <v>81810</v>
      </c>
      <c r="E130441">
        <v>1975</v>
      </c>
      <c r="F130441" t="s">
        <v>27</v>
      </c>
      <c r="G130441" t="s">
        <v>44998</v>
      </c>
    </row>
    <row r="130442" spans="1:7" x14ac:dyDescent="0.25">
      <c r="A130442" t="s">
        <v>37812</v>
      </c>
      <c r="B130442" t="s">
        <v>13</v>
      </c>
      <c r="C130442" t="s">
        <v>37813</v>
      </c>
      <c r="D130442" t="s">
        <v>81821</v>
      </c>
      <c r="E130442">
        <v>1975</v>
      </c>
      <c r="F130442" t="s">
        <v>27</v>
      </c>
      <c r="G130442" t="s">
        <v>44998</v>
      </c>
    </row>
    <row r="130443" spans="1:7" x14ac:dyDescent="0.25">
      <c r="A130443" t="s">
        <v>37812</v>
      </c>
      <c r="B130443" t="s">
        <v>13</v>
      </c>
      <c r="C130443" t="s">
        <v>37813</v>
      </c>
      <c r="D130443" t="s">
        <v>81822</v>
      </c>
      <c r="E130443">
        <v>1975</v>
      </c>
      <c r="F130443" t="s">
        <v>27</v>
      </c>
      <c r="G130443" t="s">
        <v>44998</v>
      </c>
    </row>
    <row r="130444" spans="1:7" x14ac:dyDescent="0.25">
      <c r="A130444" t="s">
        <v>37812</v>
      </c>
      <c r="B130444" t="s">
        <v>13</v>
      </c>
      <c r="C130444" t="s">
        <v>37813</v>
      </c>
      <c r="D130444" t="s">
        <v>81823</v>
      </c>
      <c r="E130444">
        <v>1975</v>
      </c>
      <c r="F130444" t="s">
        <v>27</v>
      </c>
      <c r="G130444" t="s">
        <v>44998</v>
      </c>
    </row>
    <row r="130445" spans="1:7" x14ac:dyDescent="0.25">
      <c r="A130445" t="s">
        <v>37817</v>
      </c>
      <c r="B130445" t="s">
        <v>13</v>
      </c>
      <c r="C130445" t="s">
        <v>37818</v>
      </c>
      <c r="D130445" t="s">
        <v>78235</v>
      </c>
      <c r="E130445">
        <v>2008</v>
      </c>
      <c r="F130445" t="s">
        <v>18</v>
      </c>
      <c r="G130445" t="s">
        <v>44998</v>
      </c>
    </row>
    <row r="130446" spans="1:7" x14ac:dyDescent="0.25">
      <c r="A130446" t="s">
        <v>37817</v>
      </c>
      <c r="B130446" t="s">
        <v>13</v>
      </c>
      <c r="C130446" t="s">
        <v>37818</v>
      </c>
      <c r="D130446" t="s">
        <v>81824</v>
      </c>
      <c r="E130446">
        <v>2008</v>
      </c>
      <c r="F130446" t="s">
        <v>18</v>
      </c>
      <c r="G130446" t="s">
        <v>44998</v>
      </c>
    </row>
    <row r="130447" spans="1:7" x14ac:dyDescent="0.25">
      <c r="A130447" t="s">
        <v>37817</v>
      </c>
      <c r="B130447" t="s">
        <v>13</v>
      </c>
      <c r="C130447" t="s">
        <v>37818</v>
      </c>
      <c r="D130447" t="s">
        <v>60547</v>
      </c>
      <c r="E130447">
        <v>2008</v>
      </c>
      <c r="F130447" t="s">
        <v>18</v>
      </c>
      <c r="G130447" t="s">
        <v>44998</v>
      </c>
    </row>
    <row r="130448" spans="1:7" x14ac:dyDescent="0.25">
      <c r="A130448" t="s">
        <v>37817</v>
      </c>
      <c r="B130448" t="s">
        <v>13</v>
      </c>
      <c r="C130448" t="s">
        <v>37818</v>
      </c>
      <c r="D130448" t="s">
        <v>81825</v>
      </c>
      <c r="E130448">
        <v>2008</v>
      </c>
      <c r="F130448" t="s">
        <v>18</v>
      </c>
      <c r="G130448" t="s">
        <v>44998</v>
      </c>
    </row>
    <row r="130449" spans="1:7" x14ac:dyDescent="0.25">
      <c r="A130449" t="s">
        <v>37817</v>
      </c>
      <c r="B130449" t="s">
        <v>13</v>
      </c>
      <c r="C130449" t="s">
        <v>37818</v>
      </c>
      <c r="D130449" t="s">
        <v>81826</v>
      </c>
      <c r="E130449">
        <v>2008</v>
      </c>
      <c r="F130449" t="s">
        <v>18</v>
      </c>
      <c r="G130449" t="s">
        <v>44998</v>
      </c>
    </row>
    <row r="130450" spans="1:7" x14ac:dyDescent="0.25">
      <c r="A130450" t="s">
        <v>37817</v>
      </c>
      <c r="B130450" t="s">
        <v>13</v>
      </c>
      <c r="C130450" t="s">
        <v>37818</v>
      </c>
      <c r="D130450" t="s">
        <v>47523</v>
      </c>
      <c r="E130450">
        <v>2008</v>
      </c>
      <c r="F130450" t="s">
        <v>18</v>
      </c>
      <c r="G130450" t="s">
        <v>44998</v>
      </c>
    </row>
    <row r="130451" spans="1:7" x14ac:dyDescent="0.25">
      <c r="A130451" t="s">
        <v>37817</v>
      </c>
      <c r="B130451" t="s">
        <v>13</v>
      </c>
      <c r="C130451" t="s">
        <v>37818</v>
      </c>
      <c r="D130451" t="s">
        <v>81827</v>
      </c>
      <c r="E130451">
        <v>2008</v>
      </c>
      <c r="F130451" t="s">
        <v>18</v>
      </c>
      <c r="G130451" t="s">
        <v>44998</v>
      </c>
    </row>
    <row r="130452" spans="1:7" x14ac:dyDescent="0.25">
      <c r="A130452" t="s">
        <v>37817</v>
      </c>
      <c r="B130452" t="s">
        <v>13</v>
      </c>
      <c r="C130452" t="s">
        <v>37818</v>
      </c>
      <c r="D130452" t="s">
        <v>81828</v>
      </c>
      <c r="E130452">
        <v>2008</v>
      </c>
      <c r="F130452" t="s">
        <v>18</v>
      </c>
      <c r="G130452" t="s">
        <v>44998</v>
      </c>
    </row>
    <row r="130453" spans="1:7" x14ac:dyDescent="0.25">
      <c r="A130453" t="s">
        <v>37817</v>
      </c>
      <c r="B130453" t="s">
        <v>13</v>
      </c>
      <c r="C130453" t="s">
        <v>37818</v>
      </c>
      <c r="D130453" t="s">
        <v>81829</v>
      </c>
      <c r="E130453">
        <v>2008</v>
      </c>
      <c r="F130453" t="s">
        <v>18</v>
      </c>
      <c r="G130453" t="s">
        <v>44998</v>
      </c>
    </row>
    <row r="130454" spans="1:7" x14ac:dyDescent="0.25">
      <c r="A130454" t="s">
        <v>37817</v>
      </c>
      <c r="B130454" t="s">
        <v>13</v>
      </c>
      <c r="C130454" t="s">
        <v>37818</v>
      </c>
      <c r="D130454" t="s">
        <v>81830</v>
      </c>
      <c r="E130454">
        <v>2008</v>
      </c>
      <c r="F130454" t="s">
        <v>18</v>
      </c>
      <c r="G130454" t="s">
        <v>44998</v>
      </c>
    </row>
    <row r="130455" spans="1:7" x14ac:dyDescent="0.25">
      <c r="A130455" t="s">
        <v>37825</v>
      </c>
      <c r="B130455" t="s">
        <v>13</v>
      </c>
      <c r="C130455" t="s">
        <v>37826</v>
      </c>
      <c r="D130455" t="s">
        <v>42842</v>
      </c>
      <c r="E130455">
        <v>2017</v>
      </c>
      <c r="F130455" t="s">
        <v>311</v>
      </c>
      <c r="G130455" t="s">
        <v>44998</v>
      </c>
    </row>
    <row r="130456" spans="1:7" x14ac:dyDescent="0.25">
      <c r="A130456" t="s">
        <v>37825</v>
      </c>
      <c r="B130456" t="s">
        <v>13</v>
      </c>
      <c r="C130456" t="s">
        <v>37826</v>
      </c>
      <c r="D130456" t="s">
        <v>81831</v>
      </c>
      <c r="E130456">
        <v>2017</v>
      </c>
      <c r="F130456" t="s">
        <v>311</v>
      </c>
      <c r="G130456" t="s">
        <v>44998</v>
      </c>
    </row>
    <row r="130457" spans="1:7" x14ac:dyDescent="0.25">
      <c r="A130457" t="s">
        <v>37825</v>
      </c>
      <c r="B130457" t="s">
        <v>13</v>
      </c>
      <c r="C130457" t="s">
        <v>37826</v>
      </c>
      <c r="D130457" t="s">
        <v>70018</v>
      </c>
      <c r="E130457">
        <v>2017</v>
      </c>
      <c r="F130457" t="s">
        <v>311</v>
      </c>
      <c r="G130457" t="s">
        <v>44998</v>
      </c>
    </row>
    <row r="130458" spans="1:7" x14ac:dyDescent="0.25">
      <c r="A130458" t="s">
        <v>37825</v>
      </c>
      <c r="B130458" t="s">
        <v>13</v>
      </c>
      <c r="C130458" t="s">
        <v>37826</v>
      </c>
      <c r="D130458" t="s">
        <v>64612</v>
      </c>
      <c r="E130458">
        <v>2017</v>
      </c>
      <c r="F130458" t="s">
        <v>311</v>
      </c>
      <c r="G130458" t="s">
        <v>44998</v>
      </c>
    </row>
    <row r="130459" spans="1:7" x14ac:dyDescent="0.25">
      <c r="A130459" t="s">
        <v>37825</v>
      </c>
      <c r="B130459" t="s">
        <v>13</v>
      </c>
      <c r="C130459" t="s">
        <v>37826</v>
      </c>
      <c r="D130459" t="s">
        <v>51543</v>
      </c>
      <c r="E130459">
        <v>2017</v>
      </c>
      <c r="F130459" t="s">
        <v>311</v>
      </c>
      <c r="G130459" t="s">
        <v>44998</v>
      </c>
    </row>
    <row r="130460" spans="1:7" x14ac:dyDescent="0.25">
      <c r="A130460" t="s">
        <v>37825</v>
      </c>
      <c r="B130460" t="s">
        <v>13</v>
      </c>
      <c r="C130460" t="s">
        <v>37826</v>
      </c>
      <c r="D130460" t="s">
        <v>67017</v>
      </c>
      <c r="E130460">
        <v>2017</v>
      </c>
      <c r="F130460" t="s">
        <v>311</v>
      </c>
      <c r="G130460" t="s">
        <v>44998</v>
      </c>
    </row>
    <row r="130461" spans="1:7" x14ac:dyDescent="0.25">
      <c r="A130461" t="s">
        <v>37825</v>
      </c>
      <c r="B130461" t="s">
        <v>13</v>
      </c>
      <c r="C130461" t="s">
        <v>37826</v>
      </c>
      <c r="D130461" t="s">
        <v>81832</v>
      </c>
      <c r="E130461">
        <v>2017</v>
      </c>
      <c r="F130461" t="s">
        <v>311</v>
      </c>
      <c r="G130461" t="s">
        <v>44998</v>
      </c>
    </row>
    <row r="130462" spans="1:7" x14ac:dyDescent="0.25">
      <c r="A130462" t="s">
        <v>37825</v>
      </c>
      <c r="B130462" t="s">
        <v>13</v>
      </c>
      <c r="C130462" t="s">
        <v>37826</v>
      </c>
      <c r="D130462" t="s">
        <v>49069</v>
      </c>
      <c r="E130462">
        <v>2017</v>
      </c>
      <c r="F130462" t="s">
        <v>311</v>
      </c>
      <c r="G130462" t="s">
        <v>44998</v>
      </c>
    </row>
    <row r="130463" spans="1:7" x14ac:dyDescent="0.25">
      <c r="A130463" t="s">
        <v>37825</v>
      </c>
      <c r="B130463" t="s">
        <v>13</v>
      </c>
      <c r="C130463" t="s">
        <v>37826</v>
      </c>
      <c r="D130463" t="s">
        <v>66812</v>
      </c>
      <c r="E130463">
        <v>2017</v>
      </c>
      <c r="F130463" t="s">
        <v>311</v>
      </c>
      <c r="G130463" t="s">
        <v>44998</v>
      </c>
    </row>
    <row r="130464" spans="1:7" x14ac:dyDescent="0.25">
      <c r="A130464" t="s">
        <v>37825</v>
      </c>
      <c r="B130464" t="s">
        <v>13</v>
      </c>
      <c r="C130464" t="s">
        <v>37826</v>
      </c>
      <c r="D130464" t="s">
        <v>81833</v>
      </c>
      <c r="E130464">
        <v>2017</v>
      </c>
      <c r="F130464" t="s">
        <v>311</v>
      </c>
      <c r="G130464" t="s">
        <v>44998</v>
      </c>
    </row>
    <row r="130465" spans="1:7" x14ac:dyDescent="0.25">
      <c r="A130465" t="s">
        <v>37825</v>
      </c>
      <c r="B130465" t="s">
        <v>13</v>
      </c>
      <c r="C130465" t="s">
        <v>37826</v>
      </c>
      <c r="D130465" t="s">
        <v>81834</v>
      </c>
      <c r="E130465">
        <v>2017</v>
      </c>
      <c r="F130465" t="s">
        <v>311</v>
      </c>
      <c r="G130465" t="s">
        <v>44998</v>
      </c>
    </row>
    <row r="130466" spans="1:7" x14ac:dyDescent="0.25">
      <c r="A130466" t="s">
        <v>37825</v>
      </c>
      <c r="B130466" t="s">
        <v>13</v>
      </c>
      <c r="C130466" t="s">
        <v>37826</v>
      </c>
      <c r="D130466" t="s">
        <v>52078</v>
      </c>
      <c r="E130466">
        <v>2017</v>
      </c>
      <c r="F130466" t="s">
        <v>311</v>
      </c>
      <c r="G130466" t="s">
        <v>44998</v>
      </c>
    </row>
    <row r="130467" spans="1:7" x14ac:dyDescent="0.25">
      <c r="A130467" t="s">
        <v>37825</v>
      </c>
      <c r="B130467" t="s">
        <v>13</v>
      </c>
      <c r="C130467" t="s">
        <v>37826</v>
      </c>
      <c r="D130467" t="s">
        <v>67075</v>
      </c>
      <c r="E130467">
        <v>2017</v>
      </c>
      <c r="F130467" t="s">
        <v>311</v>
      </c>
      <c r="G130467" t="s">
        <v>44998</v>
      </c>
    </row>
    <row r="130468" spans="1:7" x14ac:dyDescent="0.25">
      <c r="A130468" t="s">
        <v>37825</v>
      </c>
      <c r="B130468" t="s">
        <v>13</v>
      </c>
      <c r="C130468" t="s">
        <v>37826</v>
      </c>
      <c r="D130468" t="s">
        <v>70760</v>
      </c>
      <c r="E130468">
        <v>2017</v>
      </c>
      <c r="F130468" t="s">
        <v>311</v>
      </c>
      <c r="G130468" t="s">
        <v>44998</v>
      </c>
    </row>
    <row r="130469" spans="1:7" x14ac:dyDescent="0.25">
      <c r="A130469" t="s">
        <v>37830</v>
      </c>
      <c r="B130469" t="s">
        <v>13</v>
      </c>
      <c r="C130469" t="s">
        <v>37831</v>
      </c>
      <c r="D130469" t="s">
        <v>81835</v>
      </c>
      <c r="E130469">
        <v>2014</v>
      </c>
      <c r="F130469" t="s">
        <v>27</v>
      </c>
      <c r="G130469" t="s">
        <v>44998</v>
      </c>
    </row>
    <row r="130470" spans="1:7" x14ac:dyDescent="0.25">
      <c r="A130470" t="s">
        <v>37830</v>
      </c>
      <c r="B130470" t="s">
        <v>13</v>
      </c>
      <c r="C130470" t="s">
        <v>37831</v>
      </c>
      <c r="D130470" t="s">
        <v>81836</v>
      </c>
      <c r="E130470">
        <v>2014</v>
      </c>
      <c r="F130470" t="s">
        <v>27</v>
      </c>
      <c r="G130470" t="s">
        <v>44998</v>
      </c>
    </row>
    <row r="130471" spans="1:7" x14ac:dyDescent="0.25">
      <c r="A130471" t="s">
        <v>37830</v>
      </c>
      <c r="B130471" t="s">
        <v>13</v>
      </c>
      <c r="C130471" t="s">
        <v>37831</v>
      </c>
      <c r="D130471" t="s">
        <v>81837</v>
      </c>
      <c r="E130471">
        <v>2014</v>
      </c>
      <c r="F130471" t="s">
        <v>27</v>
      </c>
      <c r="G130471" t="s">
        <v>44998</v>
      </c>
    </row>
    <row r="130472" spans="1:7" x14ac:dyDescent="0.25">
      <c r="A130472" t="s">
        <v>37830</v>
      </c>
      <c r="B130472" t="s">
        <v>13</v>
      </c>
      <c r="C130472" t="s">
        <v>37831</v>
      </c>
      <c r="D130472" t="s">
        <v>81838</v>
      </c>
      <c r="E130472">
        <v>2014</v>
      </c>
      <c r="F130472" t="s">
        <v>27</v>
      </c>
      <c r="G130472" t="s">
        <v>44998</v>
      </c>
    </row>
    <row r="130473" spans="1:7" x14ac:dyDescent="0.25">
      <c r="A130473" t="s">
        <v>37830</v>
      </c>
      <c r="B130473" t="s">
        <v>13</v>
      </c>
      <c r="C130473" t="s">
        <v>37831</v>
      </c>
      <c r="D130473" t="s">
        <v>81839</v>
      </c>
      <c r="E130473">
        <v>2014</v>
      </c>
      <c r="F130473" t="s">
        <v>27</v>
      </c>
      <c r="G130473" t="s">
        <v>44998</v>
      </c>
    </row>
    <row r="130474" spans="1:7" x14ac:dyDescent="0.25">
      <c r="A130474" t="s">
        <v>37835</v>
      </c>
      <c r="B130474" t="s">
        <v>23</v>
      </c>
      <c r="C130474" t="s">
        <v>37836</v>
      </c>
      <c r="D130474" t="s">
        <v>51300</v>
      </c>
      <c r="E130474">
        <v>2017</v>
      </c>
      <c r="F130474" t="s">
        <v>75</v>
      </c>
      <c r="G130474" t="s">
        <v>44998</v>
      </c>
    </row>
    <row r="130475" spans="1:7" x14ac:dyDescent="0.25">
      <c r="A130475" t="s">
        <v>37835</v>
      </c>
      <c r="B130475" t="s">
        <v>23</v>
      </c>
      <c r="C130475" t="s">
        <v>37836</v>
      </c>
      <c r="D130475" t="s">
        <v>62174</v>
      </c>
      <c r="E130475">
        <v>2017</v>
      </c>
      <c r="F130475" t="s">
        <v>75</v>
      </c>
      <c r="G130475" t="s">
        <v>44998</v>
      </c>
    </row>
    <row r="130476" spans="1:7" x14ac:dyDescent="0.25">
      <c r="A130476" t="s">
        <v>37835</v>
      </c>
      <c r="B130476" t="s">
        <v>23</v>
      </c>
      <c r="C130476" t="s">
        <v>37836</v>
      </c>
      <c r="D130476" t="s">
        <v>57903</v>
      </c>
      <c r="E130476">
        <v>2017</v>
      </c>
      <c r="F130476" t="s">
        <v>75</v>
      </c>
      <c r="G130476" t="s">
        <v>44998</v>
      </c>
    </row>
    <row r="130477" spans="1:7" x14ac:dyDescent="0.25">
      <c r="A130477" t="s">
        <v>37835</v>
      </c>
      <c r="B130477" t="s">
        <v>23</v>
      </c>
      <c r="C130477" t="s">
        <v>37836</v>
      </c>
      <c r="D130477" t="s">
        <v>81840</v>
      </c>
      <c r="E130477">
        <v>2017</v>
      </c>
      <c r="F130477" t="s">
        <v>75</v>
      </c>
      <c r="G130477" t="s">
        <v>44998</v>
      </c>
    </row>
    <row r="130478" spans="1:7" x14ac:dyDescent="0.25">
      <c r="A130478" t="s">
        <v>37835</v>
      </c>
      <c r="B130478" t="s">
        <v>23</v>
      </c>
      <c r="C130478" t="s">
        <v>37836</v>
      </c>
      <c r="D130478" t="s">
        <v>81841</v>
      </c>
      <c r="E130478">
        <v>2017</v>
      </c>
      <c r="F130478" t="s">
        <v>75</v>
      </c>
      <c r="G130478" t="s">
        <v>44998</v>
      </c>
    </row>
    <row r="130479" spans="1:7" x14ac:dyDescent="0.25">
      <c r="A130479" t="s">
        <v>37835</v>
      </c>
      <c r="B130479" t="s">
        <v>23</v>
      </c>
      <c r="C130479" t="s">
        <v>37836</v>
      </c>
      <c r="D130479" t="s">
        <v>66335</v>
      </c>
      <c r="E130479">
        <v>2017</v>
      </c>
      <c r="F130479" t="s">
        <v>75</v>
      </c>
      <c r="G130479" t="s">
        <v>44998</v>
      </c>
    </row>
    <row r="130480" spans="1:7" x14ac:dyDescent="0.25">
      <c r="A130480" t="s">
        <v>37835</v>
      </c>
      <c r="B130480" t="s">
        <v>23</v>
      </c>
      <c r="C130480" t="s">
        <v>37836</v>
      </c>
      <c r="D130480" t="s">
        <v>81842</v>
      </c>
      <c r="E130480">
        <v>2017</v>
      </c>
      <c r="F130480" t="s">
        <v>75</v>
      </c>
      <c r="G130480" t="s">
        <v>44998</v>
      </c>
    </row>
    <row r="130481" spans="1:7" x14ac:dyDescent="0.25">
      <c r="A130481" t="s">
        <v>37835</v>
      </c>
      <c r="B130481" t="s">
        <v>23</v>
      </c>
      <c r="C130481" t="s">
        <v>37836</v>
      </c>
      <c r="D130481" t="s">
        <v>81843</v>
      </c>
      <c r="E130481">
        <v>2017</v>
      </c>
      <c r="F130481" t="s">
        <v>75</v>
      </c>
      <c r="G130481" t="s">
        <v>44998</v>
      </c>
    </row>
    <row r="130482" spans="1:7" x14ac:dyDescent="0.25">
      <c r="A130482" t="s">
        <v>37835</v>
      </c>
      <c r="B130482" t="s">
        <v>23</v>
      </c>
      <c r="C130482" t="s">
        <v>37836</v>
      </c>
      <c r="D130482" t="s">
        <v>51426</v>
      </c>
      <c r="E130482">
        <v>2017</v>
      </c>
      <c r="F130482" t="s">
        <v>75</v>
      </c>
      <c r="G130482" t="s">
        <v>44998</v>
      </c>
    </row>
    <row r="130483" spans="1:7" x14ac:dyDescent="0.25">
      <c r="A130483" t="s">
        <v>37835</v>
      </c>
      <c r="B130483" t="s">
        <v>23</v>
      </c>
      <c r="C130483" t="s">
        <v>37836</v>
      </c>
      <c r="D130483" t="s">
        <v>72651</v>
      </c>
      <c r="E130483">
        <v>2017</v>
      </c>
      <c r="F130483" t="s">
        <v>75</v>
      </c>
      <c r="G130483" t="s">
        <v>44998</v>
      </c>
    </row>
    <row r="130484" spans="1:7" x14ac:dyDescent="0.25">
      <c r="A130484" t="s">
        <v>37839</v>
      </c>
      <c r="B130484" t="s">
        <v>13</v>
      </c>
      <c r="C130484" t="s">
        <v>37840</v>
      </c>
      <c r="D130484" t="s">
        <v>81844</v>
      </c>
      <c r="E130484">
        <v>2016</v>
      </c>
      <c r="F130484" t="s">
        <v>18</v>
      </c>
      <c r="G130484" t="s">
        <v>44998</v>
      </c>
    </row>
    <row r="130485" spans="1:7" x14ac:dyDescent="0.25">
      <c r="A130485" t="s">
        <v>37839</v>
      </c>
      <c r="B130485" t="s">
        <v>13</v>
      </c>
      <c r="C130485" t="s">
        <v>37840</v>
      </c>
      <c r="D130485" t="s">
        <v>58049</v>
      </c>
      <c r="E130485">
        <v>2016</v>
      </c>
      <c r="F130485" t="s">
        <v>18</v>
      </c>
      <c r="G130485" t="s">
        <v>44998</v>
      </c>
    </row>
    <row r="130486" spans="1:7" x14ac:dyDescent="0.25">
      <c r="A130486" t="s">
        <v>37839</v>
      </c>
      <c r="B130486" t="s">
        <v>13</v>
      </c>
      <c r="C130486" t="s">
        <v>37840</v>
      </c>
      <c r="D130486" t="s">
        <v>53499</v>
      </c>
      <c r="E130486">
        <v>2016</v>
      </c>
      <c r="F130486" t="s">
        <v>18</v>
      </c>
      <c r="G130486" t="s">
        <v>44998</v>
      </c>
    </row>
    <row r="130487" spans="1:7" x14ac:dyDescent="0.25">
      <c r="A130487" t="s">
        <v>37839</v>
      </c>
      <c r="B130487" t="s">
        <v>13</v>
      </c>
      <c r="C130487" t="s">
        <v>37840</v>
      </c>
      <c r="D130487" t="s">
        <v>54015</v>
      </c>
      <c r="E130487">
        <v>2016</v>
      </c>
      <c r="F130487" t="s">
        <v>18</v>
      </c>
      <c r="G130487" t="s">
        <v>44998</v>
      </c>
    </row>
    <row r="130488" spans="1:7" x14ac:dyDescent="0.25">
      <c r="A130488" t="s">
        <v>37839</v>
      </c>
      <c r="B130488" t="s">
        <v>13</v>
      </c>
      <c r="C130488" t="s">
        <v>37840</v>
      </c>
      <c r="D130488" t="s">
        <v>81845</v>
      </c>
      <c r="E130488">
        <v>2016</v>
      </c>
      <c r="F130488" t="s">
        <v>18</v>
      </c>
      <c r="G130488" t="s">
        <v>44998</v>
      </c>
    </row>
    <row r="130489" spans="1:7" x14ac:dyDescent="0.25">
      <c r="A130489" t="s">
        <v>37839</v>
      </c>
      <c r="B130489" t="s">
        <v>13</v>
      </c>
      <c r="C130489" t="s">
        <v>37840</v>
      </c>
      <c r="D130489" t="s">
        <v>81846</v>
      </c>
      <c r="E130489">
        <v>2016</v>
      </c>
      <c r="F130489" t="s">
        <v>18</v>
      </c>
      <c r="G130489" t="s">
        <v>44998</v>
      </c>
    </row>
    <row r="130490" spans="1:7" x14ac:dyDescent="0.25">
      <c r="A130490" t="s">
        <v>37839</v>
      </c>
      <c r="B130490" t="s">
        <v>13</v>
      </c>
      <c r="C130490" t="s">
        <v>37840</v>
      </c>
      <c r="D130490" t="s">
        <v>48029</v>
      </c>
      <c r="E130490">
        <v>2016</v>
      </c>
      <c r="F130490" t="s">
        <v>18</v>
      </c>
      <c r="G130490" t="s">
        <v>44998</v>
      </c>
    </row>
    <row r="130491" spans="1:7" x14ac:dyDescent="0.25">
      <c r="A130491" t="s">
        <v>37839</v>
      </c>
      <c r="B130491" t="s">
        <v>13</v>
      </c>
      <c r="C130491" t="s">
        <v>37840</v>
      </c>
      <c r="D130491" t="s">
        <v>56791</v>
      </c>
      <c r="E130491">
        <v>2016</v>
      </c>
      <c r="F130491" t="s">
        <v>18</v>
      </c>
      <c r="G130491" t="s">
        <v>44998</v>
      </c>
    </row>
    <row r="130492" spans="1:7" x14ac:dyDescent="0.25">
      <c r="A130492" t="s">
        <v>37839</v>
      </c>
      <c r="B130492" t="s">
        <v>13</v>
      </c>
      <c r="C130492" t="s">
        <v>37840</v>
      </c>
      <c r="D130492" t="s">
        <v>81847</v>
      </c>
      <c r="E130492">
        <v>2016</v>
      </c>
      <c r="F130492" t="s">
        <v>18</v>
      </c>
      <c r="G130492" t="s">
        <v>44998</v>
      </c>
    </row>
    <row r="130493" spans="1:7" x14ac:dyDescent="0.25">
      <c r="A130493" t="s">
        <v>37839</v>
      </c>
      <c r="B130493" t="s">
        <v>13</v>
      </c>
      <c r="C130493" t="s">
        <v>37840</v>
      </c>
      <c r="D130493" t="s">
        <v>54514</v>
      </c>
      <c r="E130493">
        <v>2016</v>
      </c>
      <c r="F130493" t="s">
        <v>18</v>
      </c>
      <c r="G130493" t="s">
        <v>44998</v>
      </c>
    </row>
    <row r="130494" spans="1:7" x14ac:dyDescent="0.25">
      <c r="A130494" t="s">
        <v>37843</v>
      </c>
      <c r="B130494" t="s">
        <v>13</v>
      </c>
      <c r="C130494" t="s">
        <v>37844</v>
      </c>
      <c r="D130494" t="s">
        <v>37845</v>
      </c>
      <c r="E130494">
        <v>2016</v>
      </c>
      <c r="F130494" t="s">
        <v>107</v>
      </c>
      <c r="G130494" t="s">
        <v>44998</v>
      </c>
    </row>
    <row r="130495" spans="1:7" x14ac:dyDescent="0.25">
      <c r="A130495" t="s">
        <v>37847</v>
      </c>
      <c r="B130495" t="s">
        <v>13</v>
      </c>
      <c r="C130495" t="s">
        <v>37848</v>
      </c>
      <c r="D130495" t="s">
        <v>7055</v>
      </c>
      <c r="E130495">
        <v>2013</v>
      </c>
      <c r="F130495" t="s">
        <v>311</v>
      </c>
      <c r="G130495" t="s">
        <v>44998</v>
      </c>
    </row>
    <row r="130496" spans="1:7" x14ac:dyDescent="0.25">
      <c r="A130496" t="s">
        <v>37847</v>
      </c>
      <c r="B130496" t="s">
        <v>13</v>
      </c>
      <c r="C130496" t="s">
        <v>37848</v>
      </c>
      <c r="D130496" t="s">
        <v>55051</v>
      </c>
      <c r="E130496">
        <v>2013</v>
      </c>
      <c r="F130496" t="s">
        <v>311</v>
      </c>
      <c r="G130496" t="s">
        <v>44998</v>
      </c>
    </row>
    <row r="130497" spans="1:7" x14ac:dyDescent="0.25">
      <c r="A130497" t="s">
        <v>37847</v>
      </c>
      <c r="B130497" t="s">
        <v>13</v>
      </c>
      <c r="C130497" t="s">
        <v>37848</v>
      </c>
      <c r="D130497" t="s">
        <v>55786</v>
      </c>
      <c r="E130497">
        <v>2013</v>
      </c>
      <c r="F130497" t="s">
        <v>311</v>
      </c>
      <c r="G130497" t="s">
        <v>44998</v>
      </c>
    </row>
    <row r="130498" spans="1:7" x14ac:dyDescent="0.25">
      <c r="A130498" t="s">
        <v>37847</v>
      </c>
      <c r="B130498" t="s">
        <v>13</v>
      </c>
      <c r="C130498" t="s">
        <v>37848</v>
      </c>
      <c r="D130498" t="s">
        <v>48136</v>
      </c>
      <c r="E130498">
        <v>2013</v>
      </c>
      <c r="F130498" t="s">
        <v>311</v>
      </c>
      <c r="G130498" t="s">
        <v>44998</v>
      </c>
    </row>
    <row r="130499" spans="1:7" x14ac:dyDescent="0.25">
      <c r="A130499" t="s">
        <v>37847</v>
      </c>
      <c r="B130499" t="s">
        <v>13</v>
      </c>
      <c r="C130499" t="s">
        <v>37848</v>
      </c>
      <c r="D130499" t="s">
        <v>50383</v>
      </c>
      <c r="E130499">
        <v>2013</v>
      </c>
      <c r="F130499" t="s">
        <v>311</v>
      </c>
      <c r="G130499" t="s">
        <v>44998</v>
      </c>
    </row>
    <row r="130500" spans="1:7" x14ac:dyDescent="0.25">
      <c r="A130500" t="s">
        <v>37847</v>
      </c>
      <c r="B130500" t="s">
        <v>13</v>
      </c>
      <c r="C130500" t="s">
        <v>37848</v>
      </c>
      <c r="D130500" t="s">
        <v>76052</v>
      </c>
      <c r="E130500">
        <v>2013</v>
      </c>
      <c r="F130500" t="s">
        <v>311</v>
      </c>
      <c r="G130500" t="s">
        <v>44998</v>
      </c>
    </row>
    <row r="130501" spans="1:7" x14ac:dyDescent="0.25">
      <c r="A130501" t="s">
        <v>37847</v>
      </c>
      <c r="B130501" t="s">
        <v>13</v>
      </c>
      <c r="C130501" t="s">
        <v>37848</v>
      </c>
      <c r="D130501" t="s">
        <v>80942</v>
      </c>
      <c r="E130501">
        <v>2013</v>
      </c>
      <c r="F130501" t="s">
        <v>311</v>
      </c>
      <c r="G130501" t="s">
        <v>44998</v>
      </c>
    </row>
    <row r="130502" spans="1:7" x14ac:dyDescent="0.25">
      <c r="A130502" t="s">
        <v>37847</v>
      </c>
      <c r="B130502" t="s">
        <v>13</v>
      </c>
      <c r="C130502" t="s">
        <v>37848</v>
      </c>
      <c r="D130502" t="s">
        <v>81848</v>
      </c>
      <c r="E130502">
        <v>2013</v>
      </c>
      <c r="F130502" t="s">
        <v>311</v>
      </c>
      <c r="G130502" t="s">
        <v>44998</v>
      </c>
    </row>
    <row r="130503" spans="1:7" x14ac:dyDescent="0.25">
      <c r="A130503" t="s">
        <v>37847</v>
      </c>
      <c r="B130503" t="s">
        <v>13</v>
      </c>
      <c r="C130503" t="s">
        <v>37848</v>
      </c>
      <c r="D130503" t="s">
        <v>81849</v>
      </c>
      <c r="E130503">
        <v>2013</v>
      </c>
      <c r="F130503" t="s">
        <v>311</v>
      </c>
      <c r="G130503" t="s">
        <v>44998</v>
      </c>
    </row>
    <row r="130504" spans="1:7" x14ac:dyDescent="0.25">
      <c r="A130504" t="s">
        <v>37847</v>
      </c>
      <c r="B130504" t="s">
        <v>13</v>
      </c>
      <c r="C130504" t="s">
        <v>37848</v>
      </c>
      <c r="D130504" t="s">
        <v>68650</v>
      </c>
      <c r="E130504">
        <v>2013</v>
      </c>
      <c r="F130504" t="s">
        <v>311</v>
      </c>
      <c r="G130504" t="s">
        <v>44998</v>
      </c>
    </row>
    <row r="130505" spans="1:7" x14ac:dyDescent="0.25">
      <c r="A130505" t="s">
        <v>37852</v>
      </c>
      <c r="B130505" t="s">
        <v>23</v>
      </c>
      <c r="C130505" t="s">
        <v>37853</v>
      </c>
      <c r="D130505" t="s">
        <v>81850</v>
      </c>
      <c r="E130505">
        <v>2015</v>
      </c>
      <c r="F130505" t="s">
        <v>166</v>
      </c>
      <c r="G130505" t="s">
        <v>44998</v>
      </c>
    </row>
    <row r="130506" spans="1:7" x14ac:dyDescent="0.25">
      <c r="A130506" t="s">
        <v>37852</v>
      </c>
      <c r="B130506" t="s">
        <v>23</v>
      </c>
      <c r="C130506" t="s">
        <v>37853</v>
      </c>
      <c r="D130506" t="s">
        <v>81851</v>
      </c>
      <c r="E130506">
        <v>2015</v>
      </c>
      <c r="F130506" t="s">
        <v>166</v>
      </c>
      <c r="G130506" t="s">
        <v>44998</v>
      </c>
    </row>
    <row r="130507" spans="1:7" x14ac:dyDescent="0.25">
      <c r="A130507" t="s">
        <v>37852</v>
      </c>
      <c r="B130507" t="s">
        <v>23</v>
      </c>
      <c r="C130507" t="s">
        <v>37853</v>
      </c>
      <c r="D130507" t="s">
        <v>81852</v>
      </c>
      <c r="E130507">
        <v>2015</v>
      </c>
      <c r="F130507" t="s">
        <v>166</v>
      </c>
      <c r="G130507" t="s">
        <v>44998</v>
      </c>
    </row>
    <row r="130508" spans="1:7" x14ac:dyDescent="0.25">
      <c r="A130508" t="s">
        <v>37852</v>
      </c>
      <c r="B130508" t="s">
        <v>23</v>
      </c>
      <c r="C130508" t="s">
        <v>37853</v>
      </c>
      <c r="D130508" t="s">
        <v>79218</v>
      </c>
      <c r="E130508">
        <v>2015</v>
      </c>
      <c r="F130508" t="s">
        <v>166</v>
      </c>
      <c r="G130508" t="s">
        <v>44998</v>
      </c>
    </row>
    <row r="130509" spans="1:7" x14ac:dyDescent="0.25">
      <c r="A130509" t="s">
        <v>37852</v>
      </c>
      <c r="B130509" t="s">
        <v>23</v>
      </c>
      <c r="C130509" t="s">
        <v>37853</v>
      </c>
      <c r="D130509" t="s">
        <v>81853</v>
      </c>
      <c r="E130509">
        <v>2015</v>
      </c>
      <c r="F130509" t="s">
        <v>166</v>
      </c>
      <c r="G130509" t="s">
        <v>44998</v>
      </c>
    </row>
    <row r="130510" spans="1:7" x14ac:dyDescent="0.25">
      <c r="A130510" t="s">
        <v>37852</v>
      </c>
      <c r="B130510" t="s">
        <v>23</v>
      </c>
      <c r="C130510" t="s">
        <v>37853</v>
      </c>
      <c r="D130510" t="s">
        <v>81854</v>
      </c>
      <c r="E130510">
        <v>2015</v>
      </c>
      <c r="F130510" t="s">
        <v>166</v>
      </c>
      <c r="G130510" t="s">
        <v>44998</v>
      </c>
    </row>
    <row r="130511" spans="1:7" x14ac:dyDescent="0.25">
      <c r="A130511" t="s">
        <v>37859</v>
      </c>
      <c r="B130511" t="s">
        <v>13</v>
      </c>
      <c r="C130511" t="s">
        <v>37860</v>
      </c>
      <c r="D130511" t="s">
        <v>76375</v>
      </c>
      <c r="E130511">
        <v>2003</v>
      </c>
      <c r="F130511" t="s">
        <v>75</v>
      </c>
      <c r="G130511" t="s">
        <v>44998</v>
      </c>
    </row>
    <row r="130512" spans="1:7" x14ac:dyDescent="0.25">
      <c r="A130512" t="s">
        <v>37859</v>
      </c>
      <c r="B130512" t="s">
        <v>13</v>
      </c>
      <c r="C130512" t="s">
        <v>37860</v>
      </c>
      <c r="D130512" t="s">
        <v>74479</v>
      </c>
      <c r="E130512">
        <v>2003</v>
      </c>
      <c r="F130512" t="s">
        <v>75</v>
      </c>
      <c r="G130512" t="s">
        <v>44998</v>
      </c>
    </row>
    <row r="130513" spans="1:7" x14ac:dyDescent="0.25">
      <c r="A130513" t="s">
        <v>37859</v>
      </c>
      <c r="B130513" t="s">
        <v>13</v>
      </c>
      <c r="C130513" t="s">
        <v>37860</v>
      </c>
      <c r="D130513" t="s">
        <v>74864</v>
      </c>
      <c r="E130513">
        <v>2003</v>
      </c>
      <c r="F130513" t="s">
        <v>75</v>
      </c>
      <c r="G130513" t="s">
        <v>44998</v>
      </c>
    </row>
    <row r="130514" spans="1:7" x14ac:dyDescent="0.25">
      <c r="A130514" t="s">
        <v>37859</v>
      </c>
      <c r="B130514" t="s">
        <v>13</v>
      </c>
      <c r="C130514" t="s">
        <v>37860</v>
      </c>
      <c r="D130514" t="s">
        <v>54661</v>
      </c>
      <c r="E130514">
        <v>2003</v>
      </c>
      <c r="F130514" t="s">
        <v>75</v>
      </c>
      <c r="G130514" t="s">
        <v>44998</v>
      </c>
    </row>
    <row r="130515" spans="1:7" x14ac:dyDescent="0.25">
      <c r="A130515" t="s">
        <v>37859</v>
      </c>
      <c r="B130515" t="s">
        <v>13</v>
      </c>
      <c r="C130515" t="s">
        <v>37860</v>
      </c>
      <c r="D130515" t="s">
        <v>81855</v>
      </c>
      <c r="E130515">
        <v>2003</v>
      </c>
      <c r="F130515" t="s">
        <v>75</v>
      </c>
      <c r="G130515" t="s">
        <v>44998</v>
      </c>
    </row>
    <row r="130516" spans="1:7" x14ac:dyDescent="0.25">
      <c r="A130516" t="s">
        <v>37859</v>
      </c>
      <c r="B130516" t="s">
        <v>13</v>
      </c>
      <c r="C130516" t="s">
        <v>37860</v>
      </c>
      <c r="D130516" t="s">
        <v>81856</v>
      </c>
      <c r="E130516">
        <v>2003</v>
      </c>
      <c r="F130516" t="s">
        <v>75</v>
      </c>
      <c r="G130516" t="s">
        <v>44998</v>
      </c>
    </row>
    <row r="130517" spans="1:7" x14ac:dyDescent="0.25">
      <c r="A130517" t="s">
        <v>37859</v>
      </c>
      <c r="B130517" t="s">
        <v>13</v>
      </c>
      <c r="C130517" t="s">
        <v>37860</v>
      </c>
      <c r="D130517" t="s">
        <v>81857</v>
      </c>
      <c r="E130517">
        <v>2003</v>
      </c>
      <c r="F130517" t="s">
        <v>75</v>
      </c>
      <c r="G130517" t="s">
        <v>44998</v>
      </c>
    </row>
    <row r="130518" spans="1:7" x14ac:dyDescent="0.25">
      <c r="A130518" t="s">
        <v>37859</v>
      </c>
      <c r="B130518" t="s">
        <v>13</v>
      </c>
      <c r="C130518" t="s">
        <v>37860</v>
      </c>
      <c r="D130518" t="s">
        <v>81858</v>
      </c>
      <c r="E130518">
        <v>2003</v>
      </c>
      <c r="F130518" t="s">
        <v>75</v>
      </c>
      <c r="G130518" t="s">
        <v>44998</v>
      </c>
    </row>
    <row r="130519" spans="1:7" x14ac:dyDescent="0.25">
      <c r="A130519" t="s">
        <v>37859</v>
      </c>
      <c r="B130519" t="s">
        <v>13</v>
      </c>
      <c r="C130519" t="s">
        <v>37860</v>
      </c>
      <c r="D130519" t="s">
        <v>81859</v>
      </c>
      <c r="E130519">
        <v>2003</v>
      </c>
      <c r="F130519" t="s">
        <v>75</v>
      </c>
      <c r="G130519" t="s">
        <v>44998</v>
      </c>
    </row>
    <row r="130520" spans="1:7" x14ac:dyDescent="0.25">
      <c r="A130520" t="s">
        <v>37859</v>
      </c>
      <c r="B130520" t="s">
        <v>13</v>
      </c>
      <c r="C130520" t="s">
        <v>37860</v>
      </c>
      <c r="D130520" t="s">
        <v>81860</v>
      </c>
      <c r="E130520">
        <v>2003</v>
      </c>
      <c r="F130520" t="s">
        <v>75</v>
      </c>
      <c r="G130520" t="s">
        <v>44998</v>
      </c>
    </row>
    <row r="130521" spans="1:7" x14ac:dyDescent="0.25">
      <c r="A130521" t="s">
        <v>37867</v>
      </c>
      <c r="B130521" t="s">
        <v>13</v>
      </c>
      <c r="C130521" t="s">
        <v>37868</v>
      </c>
      <c r="D130521" t="s">
        <v>81861</v>
      </c>
      <c r="E130521">
        <v>2019</v>
      </c>
      <c r="F130521" t="s">
        <v>27</v>
      </c>
      <c r="G130521" t="s">
        <v>44998</v>
      </c>
    </row>
    <row r="130522" spans="1:7" x14ac:dyDescent="0.25">
      <c r="A130522" t="s">
        <v>37867</v>
      </c>
      <c r="B130522" t="s">
        <v>13</v>
      </c>
      <c r="C130522" t="s">
        <v>37868</v>
      </c>
      <c r="D130522" t="s">
        <v>81862</v>
      </c>
      <c r="E130522">
        <v>2019</v>
      </c>
      <c r="F130522" t="s">
        <v>27</v>
      </c>
      <c r="G130522" t="s">
        <v>44998</v>
      </c>
    </row>
    <row r="130523" spans="1:7" x14ac:dyDescent="0.25">
      <c r="A130523" t="s">
        <v>37867</v>
      </c>
      <c r="B130523" t="s">
        <v>13</v>
      </c>
      <c r="C130523" t="s">
        <v>37868</v>
      </c>
      <c r="D130523" t="s">
        <v>81863</v>
      </c>
      <c r="E130523">
        <v>2019</v>
      </c>
      <c r="F130523" t="s">
        <v>27</v>
      </c>
      <c r="G130523" t="s">
        <v>44998</v>
      </c>
    </row>
    <row r="130524" spans="1:7" x14ac:dyDescent="0.25">
      <c r="A130524" t="s">
        <v>37867</v>
      </c>
      <c r="B130524" t="s">
        <v>13</v>
      </c>
      <c r="C130524" t="s">
        <v>37868</v>
      </c>
      <c r="D130524" t="s">
        <v>81864</v>
      </c>
      <c r="E130524">
        <v>2019</v>
      </c>
      <c r="F130524" t="s">
        <v>27</v>
      </c>
      <c r="G130524" t="s">
        <v>44998</v>
      </c>
    </row>
    <row r="130525" spans="1:7" x14ac:dyDescent="0.25">
      <c r="A130525" t="s">
        <v>37867</v>
      </c>
      <c r="B130525" t="s">
        <v>13</v>
      </c>
      <c r="C130525" t="s">
        <v>37868</v>
      </c>
      <c r="D130525" t="s">
        <v>81865</v>
      </c>
      <c r="E130525">
        <v>2019</v>
      </c>
      <c r="F130525" t="s">
        <v>27</v>
      </c>
      <c r="G130525" t="s">
        <v>44998</v>
      </c>
    </row>
    <row r="130526" spans="1:7" x14ac:dyDescent="0.25">
      <c r="A130526" t="s">
        <v>37867</v>
      </c>
      <c r="B130526" t="s">
        <v>13</v>
      </c>
      <c r="C130526" t="s">
        <v>37868</v>
      </c>
      <c r="D130526" t="s">
        <v>81866</v>
      </c>
      <c r="E130526">
        <v>2019</v>
      </c>
      <c r="F130526" t="s">
        <v>27</v>
      </c>
      <c r="G130526" t="s">
        <v>44998</v>
      </c>
    </row>
    <row r="130527" spans="1:7" x14ac:dyDescent="0.25">
      <c r="A130527" t="s">
        <v>37867</v>
      </c>
      <c r="B130527" t="s">
        <v>13</v>
      </c>
      <c r="C130527" t="s">
        <v>37868</v>
      </c>
      <c r="D130527" t="s">
        <v>81867</v>
      </c>
      <c r="E130527">
        <v>2019</v>
      </c>
      <c r="F130527" t="s">
        <v>27</v>
      </c>
      <c r="G130527" t="s">
        <v>44998</v>
      </c>
    </row>
    <row r="130528" spans="1:7" x14ac:dyDescent="0.25">
      <c r="A130528" t="s">
        <v>37867</v>
      </c>
      <c r="B130528" t="s">
        <v>13</v>
      </c>
      <c r="C130528" t="s">
        <v>37868</v>
      </c>
      <c r="D130528" t="s">
        <v>81868</v>
      </c>
      <c r="E130528">
        <v>2019</v>
      </c>
      <c r="F130528" t="s">
        <v>27</v>
      </c>
      <c r="G130528" t="s">
        <v>44998</v>
      </c>
    </row>
    <row r="130529" spans="1:7" x14ac:dyDescent="0.25">
      <c r="A130529" t="s">
        <v>37867</v>
      </c>
      <c r="B130529" t="s">
        <v>13</v>
      </c>
      <c r="C130529" t="s">
        <v>37868</v>
      </c>
      <c r="D130529" t="s">
        <v>81869</v>
      </c>
      <c r="E130529">
        <v>2019</v>
      </c>
      <c r="F130529" t="s">
        <v>27</v>
      </c>
      <c r="G130529" t="s">
        <v>44998</v>
      </c>
    </row>
    <row r="130530" spans="1:7" x14ac:dyDescent="0.25">
      <c r="A130530" t="s">
        <v>37867</v>
      </c>
      <c r="B130530" t="s">
        <v>13</v>
      </c>
      <c r="C130530" t="s">
        <v>37868</v>
      </c>
      <c r="D130530" t="s">
        <v>81870</v>
      </c>
      <c r="E130530">
        <v>2019</v>
      </c>
      <c r="F130530" t="s">
        <v>27</v>
      </c>
      <c r="G130530" t="s">
        <v>44998</v>
      </c>
    </row>
    <row r="130531" spans="1:7" x14ac:dyDescent="0.25">
      <c r="A130531" t="s">
        <v>37872</v>
      </c>
      <c r="B130531" t="s">
        <v>13</v>
      </c>
      <c r="C130531" t="s">
        <v>37873</v>
      </c>
      <c r="D130531" t="s">
        <v>51241</v>
      </c>
      <c r="E130531">
        <v>2011</v>
      </c>
      <c r="F130531" t="s">
        <v>311</v>
      </c>
      <c r="G130531" t="s">
        <v>44998</v>
      </c>
    </row>
    <row r="130532" spans="1:7" x14ac:dyDescent="0.25">
      <c r="A130532" t="s">
        <v>37872</v>
      </c>
      <c r="B130532" t="s">
        <v>13</v>
      </c>
      <c r="C130532" t="s">
        <v>37873</v>
      </c>
      <c r="D130532" t="s">
        <v>62709</v>
      </c>
      <c r="E130532">
        <v>2011</v>
      </c>
      <c r="F130532" t="s">
        <v>311</v>
      </c>
      <c r="G130532" t="s">
        <v>44998</v>
      </c>
    </row>
    <row r="130533" spans="1:7" x14ac:dyDescent="0.25">
      <c r="A130533" t="s">
        <v>37872</v>
      </c>
      <c r="B130533" t="s">
        <v>13</v>
      </c>
      <c r="C130533" t="s">
        <v>37873</v>
      </c>
      <c r="D130533" t="s">
        <v>73591</v>
      </c>
      <c r="E130533">
        <v>2011</v>
      </c>
      <c r="F130533" t="s">
        <v>311</v>
      </c>
      <c r="G130533" t="s">
        <v>44998</v>
      </c>
    </row>
    <row r="130534" spans="1:7" x14ac:dyDescent="0.25">
      <c r="A130534" t="s">
        <v>37872</v>
      </c>
      <c r="B130534" t="s">
        <v>13</v>
      </c>
      <c r="C130534" t="s">
        <v>37873</v>
      </c>
      <c r="D130534" t="s">
        <v>47028</v>
      </c>
      <c r="E130534">
        <v>2011</v>
      </c>
      <c r="F130534" t="s">
        <v>311</v>
      </c>
      <c r="G130534" t="s">
        <v>44998</v>
      </c>
    </row>
    <row r="130535" spans="1:7" x14ac:dyDescent="0.25">
      <c r="A130535" t="s">
        <v>37872</v>
      </c>
      <c r="B130535" t="s">
        <v>13</v>
      </c>
      <c r="C130535" t="s">
        <v>37873</v>
      </c>
      <c r="D130535" t="s">
        <v>49352</v>
      </c>
      <c r="E130535">
        <v>2011</v>
      </c>
      <c r="F130535" t="s">
        <v>311</v>
      </c>
      <c r="G130535" t="s">
        <v>44998</v>
      </c>
    </row>
    <row r="130536" spans="1:7" x14ac:dyDescent="0.25">
      <c r="A130536" t="s">
        <v>37872</v>
      </c>
      <c r="B130536" t="s">
        <v>13</v>
      </c>
      <c r="C130536" t="s">
        <v>37873</v>
      </c>
      <c r="D130536" t="s">
        <v>47334</v>
      </c>
      <c r="E130536">
        <v>2011</v>
      </c>
      <c r="F130536" t="s">
        <v>311</v>
      </c>
      <c r="G130536" t="s">
        <v>44998</v>
      </c>
    </row>
    <row r="130537" spans="1:7" x14ac:dyDescent="0.25">
      <c r="A130537" t="s">
        <v>37872</v>
      </c>
      <c r="B130537" t="s">
        <v>13</v>
      </c>
      <c r="C130537" t="s">
        <v>37873</v>
      </c>
      <c r="D130537" t="s">
        <v>81871</v>
      </c>
      <c r="E130537">
        <v>2011</v>
      </c>
      <c r="F130537" t="s">
        <v>311</v>
      </c>
      <c r="G130537" t="s">
        <v>44998</v>
      </c>
    </row>
    <row r="130538" spans="1:7" x14ac:dyDescent="0.25">
      <c r="A130538" t="s">
        <v>37872</v>
      </c>
      <c r="B130538" t="s">
        <v>13</v>
      </c>
      <c r="C130538" t="s">
        <v>37873</v>
      </c>
      <c r="D130538" t="s">
        <v>56311</v>
      </c>
      <c r="E130538">
        <v>2011</v>
      </c>
      <c r="F130538" t="s">
        <v>311</v>
      </c>
      <c r="G130538" t="s">
        <v>44998</v>
      </c>
    </row>
    <row r="130539" spans="1:7" x14ac:dyDescent="0.25">
      <c r="A130539" t="s">
        <v>37872</v>
      </c>
      <c r="B130539" t="s">
        <v>13</v>
      </c>
      <c r="C130539" t="s">
        <v>37873</v>
      </c>
      <c r="D130539" t="s">
        <v>62733</v>
      </c>
      <c r="E130539">
        <v>2011</v>
      </c>
      <c r="F130539" t="s">
        <v>311</v>
      </c>
      <c r="G130539" t="s">
        <v>44998</v>
      </c>
    </row>
    <row r="130540" spans="1:7" x14ac:dyDescent="0.25">
      <c r="A130540" t="s">
        <v>37872</v>
      </c>
      <c r="B130540" t="s">
        <v>13</v>
      </c>
      <c r="C130540" t="s">
        <v>37873</v>
      </c>
      <c r="D130540" t="s">
        <v>54072</v>
      </c>
      <c r="E130540">
        <v>2011</v>
      </c>
      <c r="F130540" t="s">
        <v>311</v>
      </c>
      <c r="G130540" t="s">
        <v>44998</v>
      </c>
    </row>
    <row r="130541" spans="1:7" x14ac:dyDescent="0.25">
      <c r="A130541" t="s">
        <v>37880</v>
      </c>
      <c r="B130541" t="s">
        <v>13</v>
      </c>
      <c r="C130541" t="s">
        <v>37881</v>
      </c>
      <c r="D130541" t="s">
        <v>81872</v>
      </c>
      <c r="E130541">
        <v>2018</v>
      </c>
      <c r="F130541" t="s">
        <v>27</v>
      </c>
      <c r="G130541" t="s">
        <v>44998</v>
      </c>
    </row>
    <row r="130542" spans="1:7" x14ac:dyDescent="0.25">
      <c r="A130542" t="s">
        <v>37880</v>
      </c>
      <c r="B130542" t="s">
        <v>13</v>
      </c>
      <c r="C130542" t="s">
        <v>37881</v>
      </c>
      <c r="D130542" t="s">
        <v>61442</v>
      </c>
      <c r="E130542">
        <v>2018</v>
      </c>
      <c r="F130542" t="s">
        <v>27</v>
      </c>
      <c r="G130542" t="s">
        <v>44998</v>
      </c>
    </row>
    <row r="130543" spans="1:7" x14ac:dyDescent="0.25">
      <c r="A130543" t="s">
        <v>37880</v>
      </c>
      <c r="B130543" t="s">
        <v>13</v>
      </c>
      <c r="C130543" t="s">
        <v>37881</v>
      </c>
      <c r="D130543" t="s">
        <v>81873</v>
      </c>
      <c r="E130543">
        <v>2018</v>
      </c>
      <c r="F130543" t="s">
        <v>27</v>
      </c>
      <c r="G130543" t="s">
        <v>44998</v>
      </c>
    </row>
    <row r="130544" spans="1:7" x14ac:dyDescent="0.25">
      <c r="A130544" t="s">
        <v>37880</v>
      </c>
      <c r="B130544" t="s">
        <v>13</v>
      </c>
      <c r="C130544" t="s">
        <v>37881</v>
      </c>
      <c r="D130544" t="s">
        <v>81874</v>
      </c>
      <c r="E130544">
        <v>2018</v>
      </c>
      <c r="F130544" t="s">
        <v>27</v>
      </c>
      <c r="G130544" t="s">
        <v>44998</v>
      </c>
    </row>
    <row r="130545" spans="1:7" x14ac:dyDescent="0.25">
      <c r="A130545" t="s">
        <v>37880</v>
      </c>
      <c r="B130545" t="s">
        <v>13</v>
      </c>
      <c r="C130545" t="s">
        <v>37881</v>
      </c>
      <c r="D130545" t="s">
        <v>81875</v>
      </c>
      <c r="E130545">
        <v>2018</v>
      </c>
      <c r="F130545" t="s">
        <v>27</v>
      </c>
      <c r="G130545" t="s">
        <v>44998</v>
      </c>
    </row>
    <row r="130546" spans="1:7" x14ac:dyDescent="0.25">
      <c r="A130546" t="s">
        <v>37880</v>
      </c>
      <c r="B130546" t="s">
        <v>13</v>
      </c>
      <c r="C130546" t="s">
        <v>37881</v>
      </c>
      <c r="D130546" t="s">
        <v>81876</v>
      </c>
      <c r="E130546">
        <v>2018</v>
      </c>
      <c r="F130546" t="s">
        <v>27</v>
      </c>
      <c r="G130546" t="s">
        <v>44998</v>
      </c>
    </row>
    <row r="130547" spans="1:7" x14ac:dyDescent="0.25">
      <c r="A130547" t="s">
        <v>37880</v>
      </c>
      <c r="B130547" t="s">
        <v>13</v>
      </c>
      <c r="C130547" t="s">
        <v>37881</v>
      </c>
      <c r="D130547" t="s">
        <v>81877</v>
      </c>
      <c r="E130547">
        <v>2018</v>
      </c>
      <c r="F130547" t="s">
        <v>27</v>
      </c>
      <c r="G130547" t="s">
        <v>44998</v>
      </c>
    </row>
    <row r="130548" spans="1:7" x14ac:dyDescent="0.25">
      <c r="A130548" t="s">
        <v>37880</v>
      </c>
      <c r="B130548" t="s">
        <v>13</v>
      </c>
      <c r="C130548" t="s">
        <v>37881</v>
      </c>
      <c r="D130548" t="s">
        <v>81878</v>
      </c>
      <c r="E130548">
        <v>2018</v>
      </c>
      <c r="F130548" t="s">
        <v>27</v>
      </c>
      <c r="G130548" t="s">
        <v>44998</v>
      </c>
    </row>
    <row r="130549" spans="1:7" x14ac:dyDescent="0.25">
      <c r="A130549" t="s">
        <v>37880</v>
      </c>
      <c r="B130549" t="s">
        <v>13</v>
      </c>
      <c r="C130549" t="s">
        <v>37881</v>
      </c>
      <c r="D130549" t="s">
        <v>81879</v>
      </c>
      <c r="E130549">
        <v>2018</v>
      </c>
      <c r="F130549" t="s">
        <v>27</v>
      </c>
      <c r="G130549" t="s">
        <v>44998</v>
      </c>
    </row>
    <row r="130550" spans="1:7" x14ac:dyDescent="0.25">
      <c r="A130550" t="s">
        <v>37880</v>
      </c>
      <c r="B130550" t="s">
        <v>13</v>
      </c>
      <c r="C130550" t="s">
        <v>37881</v>
      </c>
      <c r="D130550" t="s">
        <v>81880</v>
      </c>
      <c r="E130550">
        <v>2018</v>
      </c>
      <c r="F130550" t="s">
        <v>27</v>
      </c>
      <c r="G130550" t="s">
        <v>44998</v>
      </c>
    </row>
    <row r="130551" spans="1:7" x14ac:dyDescent="0.25">
      <c r="A130551" t="s">
        <v>37885</v>
      </c>
      <c r="B130551" t="s">
        <v>13</v>
      </c>
      <c r="C130551" t="s">
        <v>37886</v>
      </c>
      <c r="D130551" t="s">
        <v>81881</v>
      </c>
      <c r="E130551">
        <v>2017</v>
      </c>
      <c r="F130551" t="s">
        <v>18</v>
      </c>
      <c r="G130551" t="s">
        <v>44998</v>
      </c>
    </row>
    <row r="130552" spans="1:7" x14ac:dyDescent="0.25">
      <c r="A130552" t="s">
        <v>37885</v>
      </c>
      <c r="B130552" t="s">
        <v>13</v>
      </c>
      <c r="C130552" t="s">
        <v>37886</v>
      </c>
      <c r="D130552" t="s">
        <v>81882</v>
      </c>
      <c r="E130552">
        <v>2017</v>
      </c>
      <c r="F130552" t="s">
        <v>18</v>
      </c>
      <c r="G130552" t="s">
        <v>44998</v>
      </c>
    </row>
    <row r="130553" spans="1:7" x14ac:dyDescent="0.25">
      <c r="A130553" t="s">
        <v>37885</v>
      </c>
      <c r="B130553" t="s">
        <v>13</v>
      </c>
      <c r="C130553" t="s">
        <v>37886</v>
      </c>
      <c r="D130553" t="s">
        <v>52518</v>
      </c>
      <c r="E130553">
        <v>2017</v>
      </c>
      <c r="F130553" t="s">
        <v>18</v>
      </c>
      <c r="G130553" t="s">
        <v>44998</v>
      </c>
    </row>
    <row r="130554" spans="1:7" x14ac:dyDescent="0.25">
      <c r="A130554" t="s">
        <v>37885</v>
      </c>
      <c r="B130554" t="s">
        <v>13</v>
      </c>
      <c r="C130554" t="s">
        <v>37886</v>
      </c>
      <c r="D130554" t="s">
        <v>55728</v>
      </c>
      <c r="E130554">
        <v>2017</v>
      </c>
      <c r="F130554" t="s">
        <v>18</v>
      </c>
      <c r="G130554" t="s">
        <v>44998</v>
      </c>
    </row>
    <row r="130555" spans="1:7" x14ac:dyDescent="0.25">
      <c r="A130555" t="s">
        <v>37890</v>
      </c>
      <c r="B130555" t="s">
        <v>13</v>
      </c>
      <c r="C130555" t="s">
        <v>37891</v>
      </c>
      <c r="D130555" t="s">
        <v>81883</v>
      </c>
      <c r="E130555">
        <v>2016</v>
      </c>
      <c r="F130555" t="s">
        <v>27</v>
      </c>
      <c r="G130555" t="s">
        <v>44998</v>
      </c>
    </row>
    <row r="130556" spans="1:7" x14ac:dyDescent="0.25">
      <c r="A130556" t="s">
        <v>37890</v>
      </c>
      <c r="B130556" t="s">
        <v>13</v>
      </c>
      <c r="C130556" t="s">
        <v>37891</v>
      </c>
      <c r="D130556" t="s">
        <v>58424</v>
      </c>
      <c r="E130556">
        <v>2016</v>
      </c>
      <c r="F130556" t="s">
        <v>27</v>
      </c>
      <c r="G130556" t="s">
        <v>44998</v>
      </c>
    </row>
    <row r="130557" spans="1:7" x14ac:dyDescent="0.25">
      <c r="A130557" t="s">
        <v>37890</v>
      </c>
      <c r="B130557" t="s">
        <v>13</v>
      </c>
      <c r="C130557" t="s">
        <v>37891</v>
      </c>
      <c r="D130557" t="s">
        <v>48316</v>
      </c>
      <c r="E130557">
        <v>2016</v>
      </c>
      <c r="F130557" t="s">
        <v>27</v>
      </c>
      <c r="G130557" t="s">
        <v>44998</v>
      </c>
    </row>
    <row r="130558" spans="1:7" x14ac:dyDescent="0.25">
      <c r="A130558" t="s">
        <v>37890</v>
      </c>
      <c r="B130558" t="s">
        <v>13</v>
      </c>
      <c r="C130558" t="s">
        <v>37891</v>
      </c>
      <c r="D130558" t="s">
        <v>81884</v>
      </c>
      <c r="E130558">
        <v>2016</v>
      </c>
      <c r="F130558" t="s">
        <v>27</v>
      </c>
      <c r="G130558" t="s">
        <v>44998</v>
      </c>
    </row>
    <row r="130559" spans="1:7" x14ac:dyDescent="0.25">
      <c r="A130559" t="s">
        <v>37890</v>
      </c>
      <c r="B130559" t="s">
        <v>13</v>
      </c>
      <c r="C130559" t="s">
        <v>37891</v>
      </c>
      <c r="D130559" t="s">
        <v>74286</v>
      </c>
      <c r="E130559">
        <v>2016</v>
      </c>
      <c r="F130559" t="s">
        <v>27</v>
      </c>
      <c r="G130559" t="s">
        <v>44998</v>
      </c>
    </row>
    <row r="130560" spans="1:7" x14ac:dyDescent="0.25">
      <c r="A130560" t="s">
        <v>37890</v>
      </c>
      <c r="B130560" t="s">
        <v>13</v>
      </c>
      <c r="C130560" t="s">
        <v>37891</v>
      </c>
      <c r="D130560" t="s">
        <v>81885</v>
      </c>
      <c r="E130560">
        <v>2016</v>
      </c>
      <c r="F130560" t="s">
        <v>27</v>
      </c>
      <c r="G130560" t="s">
        <v>44998</v>
      </c>
    </row>
    <row r="130561" spans="1:7" x14ac:dyDescent="0.25">
      <c r="A130561" t="s">
        <v>37890</v>
      </c>
      <c r="B130561" t="s">
        <v>13</v>
      </c>
      <c r="C130561" t="s">
        <v>37891</v>
      </c>
      <c r="D130561" t="s">
        <v>81886</v>
      </c>
      <c r="E130561">
        <v>2016</v>
      </c>
      <c r="F130561" t="s">
        <v>27</v>
      </c>
      <c r="G130561" t="s">
        <v>44998</v>
      </c>
    </row>
    <row r="130562" spans="1:7" x14ac:dyDescent="0.25">
      <c r="A130562" t="s">
        <v>37890</v>
      </c>
      <c r="B130562" t="s">
        <v>13</v>
      </c>
      <c r="C130562" t="s">
        <v>37891</v>
      </c>
      <c r="D130562" t="s">
        <v>49822</v>
      </c>
      <c r="E130562">
        <v>2016</v>
      </c>
      <c r="F130562" t="s">
        <v>27</v>
      </c>
      <c r="G130562" t="s">
        <v>44998</v>
      </c>
    </row>
    <row r="130563" spans="1:7" x14ac:dyDescent="0.25">
      <c r="A130563" t="s">
        <v>37890</v>
      </c>
      <c r="B130563" t="s">
        <v>13</v>
      </c>
      <c r="C130563" t="s">
        <v>37891</v>
      </c>
      <c r="D130563" t="s">
        <v>48983</v>
      </c>
      <c r="E130563">
        <v>2016</v>
      </c>
      <c r="F130563" t="s">
        <v>27</v>
      </c>
      <c r="G130563" t="s">
        <v>44998</v>
      </c>
    </row>
    <row r="130564" spans="1:7" x14ac:dyDescent="0.25">
      <c r="A130564" t="s">
        <v>37895</v>
      </c>
      <c r="B130564" t="s">
        <v>13</v>
      </c>
      <c r="C130564" t="s">
        <v>37896</v>
      </c>
      <c r="D130564" t="s">
        <v>81887</v>
      </c>
      <c r="E130564">
        <v>2009</v>
      </c>
      <c r="F130564" t="s">
        <v>311</v>
      </c>
      <c r="G130564" t="s">
        <v>44998</v>
      </c>
    </row>
    <row r="130565" spans="1:7" x14ac:dyDescent="0.25">
      <c r="A130565" t="s">
        <v>37895</v>
      </c>
      <c r="B130565" t="s">
        <v>13</v>
      </c>
      <c r="C130565" t="s">
        <v>37896</v>
      </c>
      <c r="D130565" t="s">
        <v>80099</v>
      </c>
      <c r="E130565">
        <v>2009</v>
      </c>
      <c r="F130565" t="s">
        <v>311</v>
      </c>
      <c r="G130565" t="s">
        <v>44998</v>
      </c>
    </row>
    <row r="130566" spans="1:7" x14ac:dyDescent="0.25">
      <c r="A130566" t="s">
        <v>37895</v>
      </c>
      <c r="B130566" t="s">
        <v>13</v>
      </c>
      <c r="C130566" t="s">
        <v>37896</v>
      </c>
      <c r="D130566" t="s">
        <v>47350</v>
      </c>
      <c r="E130566">
        <v>2009</v>
      </c>
      <c r="F130566" t="s">
        <v>311</v>
      </c>
      <c r="G130566" t="s">
        <v>44998</v>
      </c>
    </row>
    <row r="130567" spans="1:7" x14ac:dyDescent="0.25">
      <c r="A130567" t="s">
        <v>37895</v>
      </c>
      <c r="B130567" t="s">
        <v>13</v>
      </c>
      <c r="C130567" t="s">
        <v>37896</v>
      </c>
      <c r="D130567" t="s">
        <v>46199</v>
      </c>
      <c r="E130567">
        <v>2009</v>
      </c>
      <c r="F130567" t="s">
        <v>311</v>
      </c>
      <c r="G130567" t="s">
        <v>44998</v>
      </c>
    </row>
    <row r="130568" spans="1:7" x14ac:dyDescent="0.25">
      <c r="A130568" t="s">
        <v>37895</v>
      </c>
      <c r="B130568" t="s">
        <v>13</v>
      </c>
      <c r="C130568" t="s">
        <v>37896</v>
      </c>
      <c r="D130568" t="s">
        <v>53352</v>
      </c>
      <c r="E130568">
        <v>2009</v>
      </c>
      <c r="F130568" t="s">
        <v>311</v>
      </c>
      <c r="G130568" t="s">
        <v>44998</v>
      </c>
    </row>
    <row r="130569" spans="1:7" x14ac:dyDescent="0.25">
      <c r="A130569" t="s">
        <v>37895</v>
      </c>
      <c r="B130569" t="s">
        <v>13</v>
      </c>
      <c r="C130569" t="s">
        <v>37896</v>
      </c>
      <c r="D130569" t="s">
        <v>56083</v>
      </c>
      <c r="E130569">
        <v>2009</v>
      </c>
      <c r="F130569" t="s">
        <v>311</v>
      </c>
      <c r="G130569" t="s">
        <v>44998</v>
      </c>
    </row>
    <row r="130570" spans="1:7" x14ac:dyDescent="0.25">
      <c r="A130570" t="s">
        <v>37895</v>
      </c>
      <c r="B130570" t="s">
        <v>13</v>
      </c>
      <c r="C130570" t="s">
        <v>37896</v>
      </c>
      <c r="D130570" t="s">
        <v>48108</v>
      </c>
      <c r="E130570">
        <v>2009</v>
      </c>
      <c r="F130570" t="s">
        <v>311</v>
      </c>
      <c r="G130570" t="s">
        <v>44998</v>
      </c>
    </row>
    <row r="130571" spans="1:7" x14ac:dyDescent="0.25">
      <c r="A130571" t="s">
        <v>37895</v>
      </c>
      <c r="B130571" t="s">
        <v>13</v>
      </c>
      <c r="C130571" t="s">
        <v>37896</v>
      </c>
      <c r="D130571" t="s">
        <v>46472</v>
      </c>
      <c r="E130571">
        <v>2009</v>
      </c>
      <c r="F130571" t="s">
        <v>311</v>
      </c>
      <c r="G130571" t="s">
        <v>44998</v>
      </c>
    </row>
    <row r="130572" spans="1:7" x14ac:dyDescent="0.25">
      <c r="A130572" t="s">
        <v>37895</v>
      </c>
      <c r="B130572" t="s">
        <v>13</v>
      </c>
      <c r="C130572" t="s">
        <v>37896</v>
      </c>
      <c r="D130572" t="s">
        <v>45057</v>
      </c>
      <c r="E130572">
        <v>2009</v>
      </c>
      <c r="F130572" t="s">
        <v>311</v>
      </c>
      <c r="G130572" t="s">
        <v>44998</v>
      </c>
    </row>
    <row r="130573" spans="1:7" x14ac:dyDescent="0.25">
      <c r="A130573" t="s">
        <v>37895</v>
      </c>
      <c r="B130573" t="s">
        <v>13</v>
      </c>
      <c r="C130573" t="s">
        <v>37896</v>
      </c>
      <c r="D130573" t="s">
        <v>48415</v>
      </c>
      <c r="E130573">
        <v>2009</v>
      </c>
      <c r="F130573" t="s">
        <v>311</v>
      </c>
      <c r="G130573" t="s">
        <v>44998</v>
      </c>
    </row>
    <row r="130574" spans="1:7" x14ac:dyDescent="0.25">
      <c r="A130574" t="s">
        <v>37895</v>
      </c>
      <c r="B130574" t="s">
        <v>13</v>
      </c>
      <c r="C130574" t="s">
        <v>37896</v>
      </c>
      <c r="D130574" t="s">
        <v>55915</v>
      </c>
      <c r="E130574">
        <v>2009</v>
      </c>
      <c r="F130574" t="s">
        <v>311</v>
      </c>
      <c r="G130574" t="s">
        <v>44998</v>
      </c>
    </row>
    <row r="130575" spans="1:7" x14ac:dyDescent="0.25">
      <c r="A130575" t="s">
        <v>37895</v>
      </c>
      <c r="B130575" t="s">
        <v>13</v>
      </c>
      <c r="C130575" t="s">
        <v>37896</v>
      </c>
      <c r="D130575" t="s">
        <v>70159</v>
      </c>
      <c r="E130575">
        <v>2009</v>
      </c>
      <c r="F130575" t="s">
        <v>311</v>
      </c>
      <c r="G130575" t="s">
        <v>44998</v>
      </c>
    </row>
    <row r="130576" spans="1:7" x14ac:dyDescent="0.25">
      <c r="A130576" t="s">
        <v>37895</v>
      </c>
      <c r="B130576" t="s">
        <v>13</v>
      </c>
      <c r="C130576" t="s">
        <v>37896</v>
      </c>
      <c r="D130576" t="s">
        <v>50133</v>
      </c>
      <c r="E130576">
        <v>2009</v>
      </c>
      <c r="F130576" t="s">
        <v>311</v>
      </c>
      <c r="G130576" t="s">
        <v>44998</v>
      </c>
    </row>
    <row r="130577" spans="1:7" x14ac:dyDescent="0.25">
      <c r="A130577" t="s">
        <v>37895</v>
      </c>
      <c r="B130577" t="s">
        <v>13</v>
      </c>
      <c r="C130577" t="s">
        <v>37896</v>
      </c>
      <c r="D130577" t="s">
        <v>81888</v>
      </c>
      <c r="E130577">
        <v>2009</v>
      </c>
      <c r="F130577" t="s">
        <v>311</v>
      </c>
      <c r="G130577" t="s">
        <v>44998</v>
      </c>
    </row>
    <row r="130578" spans="1:7" x14ac:dyDescent="0.25">
      <c r="A130578" t="s">
        <v>37895</v>
      </c>
      <c r="B130578" t="s">
        <v>13</v>
      </c>
      <c r="C130578" t="s">
        <v>37896</v>
      </c>
      <c r="D130578" t="s">
        <v>47498</v>
      </c>
      <c r="E130578">
        <v>2009</v>
      </c>
      <c r="F130578" t="s">
        <v>311</v>
      </c>
      <c r="G130578" t="s">
        <v>44998</v>
      </c>
    </row>
    <row r="130579" spans="1:7" x14ac:dyDescent="0.25">
      <c r="A130579" t="s">
        <v>37899</v>
      </c>
      <c r="B130579" t="s">
        <v>13</v>
      </c>
      <c r="C130579" t="s">
        <v>37900</v>
      </c>
      <c r="D130579" t="s">
        <v>81889</v>
      </c>
      <c r="E130579">
        <v>2014</v>
      </c>
      <c r="F130579" t="s">
        <v>75</v>
      </c>
      <c r="G130579" t="s">
        <v>44998</v>
      </c>
    </row>
    <row r="130580" spans="1:7" x14ac:dyDescent="0.25">
      <c r="A130580" t="s">
        <v>37899</v>
      </c>
      <c r="B130580" t="s">
        <v>13</v>
      </c>
      <c r="C130580" t="s">
        <v>37900</v>
      </c>
      <c r="D130580" t="s">
        <v>81890</v>
      </c>
      <c r="E130580">
        <v>2014</v>
      </c>
      <c r="F130580" t="s">
        <v>75</v>
      </c>
      <c r="G130580" t="s">
        <v>44998</v>
      </c>
    </row>
    <row r="130581" spans="1:7" x14ac:dyDescent="0.25">
      <c r="A130581" t="s">
        <v>37899</v>
      </c>
      <c r="B130581" t="s">
        <v>13</v>
      </c>
      <c r="C130581" t="s">
        <v>37900</v>
      </c>
      <c r="D130581" t="s">
        <v>81891</v>
      </c>
      <c r="E130581">
        <v>2014</v>
      </c>
      <c r="F130581" t="s">
        <v>75</v>
      </c>
      <c r="G130581" t="s">
        <v>44998</v>
      </c>
    </row>
    <row r="130582" spans="1:7" x14ac:dyDescent="0.25">
      <c r="A130582" t="s">
        <v>37899</v>
      </c>
      <c r="B130582" t="s">
        <v>13</v>
      </c>
      <c r="C130582" t="s">
        <v>37900</v>
      </c>
      <c r="D130582" t="s">
        <v>81892</v>
      </c>
      <c r="E130582">
        <v>2014</v>
      </c>
      <c r="F130582" t="s">
        <v>75</v>
      </c>
      <c r="G130582" t="s">
        <v>44998</v>
      </c>
    </row>
    <row r="130583" spans="1:7" x14ac:dyDescent="0.25">
      <c r="A130583" t="s">
        <v>37899</v>
      </c>
      <c r="B130583" t="s">
        <v>13</v>
      </c>
      <c r="C130583" t="s">
        <v>37900</v>
      </c>
      <c r="D130583" t="s">
        <v>81893</v>
      </c>
      <c r="E130583">
        <v>2014</v>
      </c>
      <c r="F130583" t="s">
        <v>75</v>
      </c>
      <c r="G130583" t="s">
        <v>44998</v>
      </c>
    </row>
    <row r="130584" spans="1:7" x14ac:dyDescent="0.25">
      <c r="A130584" t="s">
        <v>37899</v>
      </c>
      <c r="B130584" t="s">
        <v>13</v>
      </c>
      <c r="C130584" t="s">
        <v>37900</v>
      </c>
      <c r="D130584" t="s">
        <v>81894</v>
      </c>
      <c r="E130584">
        <v>2014</v>
      </c>
      <c r="F130584" t="s">
        <v>75</v>
      </c>
      <c r="G130584" t="s">
        <v>44998</v>
      </c>
    </row>
    <row r="130585" spans="1:7" x14ac:dyDescent="0.25">
      <c r="A130585" t="s">
        <v>37899</v>
      </c>
      <c r="B130585" t="s">
        <v>13</v>
      </c>
      <c r="C130585" t="s">
        <v>37900</v>
      </c>
      <c r="D130585" t="s">
        <v>59979</v>
      </c>
      <c r="E130585">
        <v>2014</v>
      </c>
      <c r="F130585" t="s">
        <v>75</v>
      </c>
      <c r="G130585" t="s">
        <v>44998</v>
      </c>
    </row>
    <row r="130586" spans="1:7" x14ac:dyDescent="0.25">
      <c r="A130586" t="s">
        <v>37904</v>
      </c>
      <c r="B130586" t="s">
        <v>13</v>
      </c>
      <c r="C130586" t="s">
        <v>37905</v>
      </c>
      <c r="D130586" t="s">
        <v>81889</v>
      </c>
      <c r="E130586">
        <v>2015</v>
      </c>
      <c r="F130586" t="s">
        <v>75</v>
      </c>
      <c r="G130586" t="s">
        <v>44998</v>
      </c>
    </row>
    <row r="130587" spans="1:7" x14ac:dyDescent="0.25">
      <c r="A130587" t="s">
        <v>37904</v>
      </c>
      <c r="B130587" t="s">
        <v>13</v>
      </c>
      <c r="C130587" t="s">
        <v>37905</v>
      </c>
      <c r="D130587" t="s">
        <v>81895</v>
      </c>
      <c r="E130587">
        <v>2015</v>
      </c>
      <c r="F130587" t="s">
        <v>75</v>
      </c>
      <c r="G130587" t="s">
        <v>44998</v>
      </c>
    </row>
    <row r="130588" spans="1:7" x14ac:dyDescent="0.25">
      <c r="A130588" t="s">
        <v>37904</v>
      </c>
      <c r="B130588" t="s">
        <v>13</v>
      </c>
      <c r="C130588" t="s">
        <v>37905</v>
      </c>
      <c r="D130588" t="s">
        <v>81890</v>
      </c>
      <c r="E130588">
        <v>2015</v>
      </c>
      <c r="F130588" t="s">
        <v>75</v>
      </c>
      <c r="G130588" t="s">
        <v>44998</v>
      </c>
    </row>
    <row r="130589" spans="1:7" x14ac:dyDescent="0.25">
      <c r="A130589" t="s">
        <v>37904</v>
      </c>
      <c r="B130589" t="s">
        <v>13</v>
      </c>
      <c r="C130589" t="s">
        <v>37905</v>
      </c>
      <c r="D130589" t="s">
        <v>81891</v>
      </c>
      <c r="E130589">
        <v>2015</v>
      </c>
      <c r="F130589" t="s">
        <v>75</v>
      </c>
      <c r="G130589" t="s">
        <v>44998</v>
      </c>
    </row>
    <row r="130590" spans="1:7" x14ac:dyDescent="0.25">
      <c r="A130590" t="s">
        <v>37904</v>
      </c>
      <c r="B130590" t="s">
        <v>13</v>
      </c>
      <c r="C130590" t="s">
        <v>37905</v>
      </c>
      <c r="D130590" t="s">
        <v>81892</v>
      </c>
      <c r="E130590">
        <v>2015</v>
      </c>
      <c r="F130590" t="s">
        <v>75</v>
      </c>
      <c r="G130590" t="s">
        <v>44998</v>
      </c>
    </row>
    <row r="130591" spans="1:7" x14ac:dyDescent="0.25">
      <c r="A130591" t="s">
        <v>37904</v>
      </c>
      <c r="B130591" t="s">
        <v>13</v>
      </c>
      <c r="C130591" t="s">
        <v>37905</v>
      </c>
      <c r="D130591" t="s">
        <v>81893</v>
      </c>
      <c r="E130591">
        <v>2015</v>
      </c>
      <c r="F130591" t="s">
        <v>75</v>
      </c>
      <c r="G130591" t="s">
        <v>44998</v>
      </c>
    </row>
    <row r="130592" spans="1:7" x14ac:dyDescent="0.25">
      <c r="A130592" t="s">
        <v>37904</v>
      </c>
      <c r="B130592" t="s">
        <v>13</v>
      </c>
      <c r="C130592" t="s">
        <v>37905</v>
      </c>
      <c r="D130592" t="s">
        <v>81894</v>
      </c>
      <c r="E130592">
        <v>2015</v>
      </c>
      <c r="F130592" t="s">
        <v>75</v>
      </c>
      <c r="G130592" t="s">
        <v>44998</v>
      </c>
    </row>
    <row r="130593" spans="1:7" x14ac:dyDescent="0.25">
      <c r="A130593" t="s">
        <v>37904</v>
      </c>
      <c r="B130593" t="s">
        <v>13</v>
      </c>
      <c r="C130593" t="s">
        <v>37905</v>
      </c>
      <c r="D130593" t="s">
        <v>81896</v>
      </c>
      <c r="E130593">
        <v>2015</v>
      </c>
      <c r="F130593" t="s">
        <v>75</v>
      </c>
      <c r="G130593" t="s">
        <v>44998</v>
      </c>
    </row>
    <row r="130594" spans="1:7" x14ac:dyDescent="0.25">
      <c r="A130594" t="s">
        <v>37904</v>
      </c>
      <c r="B130594" t="s">
        <v>13</v>
      </c>
      <c r="C130594" t="s">
        <v>37905</v>
      </c>
      <c r="D130594" t="s">
        <v>81897</v>
      </c>
      <c r="E130594">
        <v>2015</v>
      </c>
      <c r="F130594" t="s">
        <v>75</v>
      </c>
      <c r="G130594" t="s">
        <v>44998</v>
      </c>
    </row>
    <row r="130595" spans="1:7" x14ac:dyDescent="0.25">
      <c r="A130595" t="s">
        <v>37910</v>
      </c>
      <c r="B130595" t="s">
        <v>13</v>
      </c>
      <c r="C130595" t="s">
        <v>37911</v>
      </c>
      <c r="D130595" t="s">
        <v>81889</v>
      </c>
      <c r="E130595">
        <v>2015</v>
      </c>
      <c r="F130595" t="s">
        <v>75</v>
      </c>
      <c r="G130595" t="s">
        <v>44998</v>
      </c>
    </row>
    <row r="130596" spans="1:7" x14ac:dyDescent="0.25">
      <c r="A130596" t="s">
        <v>37910</v>
      </c>
      <c r="B130596" t="s">
        <v>13</v>
      </c>
      <c r="C130596" t="s">
        <v>37911</v>
      </c>
      <c r="D130596" t="s">
        <v>81890</v>
      </c>
      <c r="E130596">
        <v>2015</v>
      </c>
      <c r="F130596" t="s">
        <v>75</v>
      </c>
      <c r="G130596" t="s">
        <v>44998</v>
      </c>
    </row>
    <row r="130597" spans="1:7" x14ac:dyDescent="0.25">
      <c r="A130597" t="s">
        <v>37910</v>
      </c>
      <c r="B130597" t="s">
        <v>13</v>
      </c>
      <c r="C130597" t="s">
        <v>37911</v>
      </c>
      <c r="D130597" t="s">
        <v>81891</v>
      </c>
      <c r="E130597">
        <v>2015</v>
      </c>
      <c r="F130597" t="s">
        <v>75</v>
      </c>
      <c r="G130597" t="s">
        <v>44998</v>
      </c>
    </row>
    <row r="130598" spans="1:7" x14ac:dyDescent="0.25">
      <c r="A130598" t="s">
        <v>37910</v>
      </c>
      <c r="B130598" t="s">
        <v>13</v>
      </c>
      <c r="C130598" t="s">
        <v>37911</v>
      </c>
      <c r="D130598" t="s">
        <v>81892</v>
      </c>
      <c r="E130598">
        <v>2015</v>
      </c>
      <c r="F130598" t="s">
        <v>75</v>
      </c>
      <c r="G130598" t="s">
        <v>44998</v>
      </c>
    </row>
    <row r="130599" spans="1:7" x14ac:dyDescent="0.25">
      <c r="A130599" t="s">
        <v>37910</v>
      </c>
      <c r="B130599" t="s">
        <v>13</v>
      </c>
      <c r="C130599" t="s">
        <v>37911</v>
      </c>
      <c r="D130599" t="s">
        <v>81893</v>
      </c>
      <c r="E130599">
        <v>2015</v>
      </c>
      <c r="F130599" t="s">
        <v>75</v>
      </c>
      <c r="G130599" t="s">
        <v>44998</v>
      </c>
    </row>
    <row r="130600" spans="1:7" x14ac:dyDescent="0.25">
      <c r="A130600" t="s">
        <v>37910</v>
      </c>
      <c r="B130600" t="s">
        <v>13</v>
      </c>
      <c r="C130600" t="s">
        <v>37911</v>
      </c>
      <c r="D130600" t="s">
        <v>81894</v>
      </c>
      <c r="E130600">
        <v>2015</v>
      </c>
      <c r="F130600" t="s">
        <v>75</v>
      </c>
      <c r="G130600" t="s">
        <v>44998</v>
      </c>
    </row>
    <row r="130601" spans="1:7" x14ac:dyDescent="0.25">
      <c r="A130601" t="s">
        <v>37914</v>
      </c>
      <c r="B130601" t="s">
        <v>13</v>
      </c>
      <c r="C130601" t="s">
        <v>37915</v>
      </c>
      <c r="D130601" t="s">
        <v>81889</v>
      </c>
      <c r="E130601">
        <v>2014</v>
      </c>
      <c r="F130601" t="s">
        <v>75</v>
      </c>
      <c r="G130601" t="s">
        <v>44998</v>
      </c>
    </row>
    <row r="130602" spans="1:7" x14ac:dyDescent="0.25">
      <c r="A130602" t="s">
        <v>37914</v>
      </c>
      <c r="B130602" t="s">
        <v>13</v>
      </c>
      <c r="C130602" t="s">
        <v>37915</v>
      </c>
      <c r="D130602" t="s">
        <v>81890</v>
      </c>
      <c r="E130602">
        <v>2014</v>
      </c>
      <c r="F130602" t="s">
        <v>75</v>
      </c>
      <c r="G130602" t="s">
        <v>44998</v>
      </c>
    </row>
    <row r="130603" spans="1:7" x14ac:dyDescent="0.25">
      <c r="A130603" t="s">
        <v>37914</v>
      </c>
      <c r="B130603" t="s">
        <v>13</v>
      </c>
      <c r="C130603" t="s">
        <v>37915</v>
      </c>
      <c r="D130603" t="s">
        <v>81895</v>
      </c>
      <c r="E130603">
        <v>2014</v>
      </c>
      <c r="F130603" t="s">
        <v>75</v>
      </c>
      <c r="G130603" t="s">
        <v>44998</v>
      </c>
    </row>
    <row r="130604" spans="1:7" x14ac:dyDescent="0.25">
      <c r="A130604" t="s">
        <v>37914</v>
      </c>
      <c r="B130604" t="s">
        <v>13</v>
      </c>
      <c r="C130604" t="s">
        <v>37915</v>
      </c>
      <c r="D130604" t="s">
        <v>81891</v>
      </c>
      <c r="E130604">
        <v>2014</v>
      </c>
      <c r="F130604" t="s">
        <v>75</v>
      </c>
      <c r="G130604" t="s">
        <v>44998</v>
      </c>
    </row>
    <row r="130605" spans="1:7" x14ac:dyDescent="0.25">
      <c r="A130605" t="s">
        <v>37914</v>
      </c>
      <c r="B130605" t="s">
        <v>13</v>
      </c>
      <c r="C130605" t="s">
        <v>37915</v>
      </c>
      <c r="D130605" t="s">
        <v>81892</v>
      </c>
      <c r="E130605">
        <v>2014</v>
      </c>
      <c r="F130605" t="s">
        <v>75</v>
      </c>
      <c r="G130605" t="s">
        <v>44998</v>
      </c>
    </row>
    <row r="130606" spans="1:7" x14ac:dyDescent="0.25">
      <c r="A130606" t="s">
        <v>37914</v>
      </c>
      <c r="B130606" t="s">
        <v>13</v>
      </c>
      <c r="C130606" t="s">
        <v>37915</v>
      </c>
      <c r="D130606" t="s">
        <v>81894</v>
      </c>
      <c r="E130606">
        <v>2014</v>
      </c>
      <c r="F130606" t="s">
        <v>75</v>
      </c>
      <c r="G130606" t="s">
        <v>44998</v>
      </c>
    </row>
    <row r="130607" spans="1:7" x14ac:dyDescent="0.25">
      <c r="A130607" t="s">
        <v>37914</v>
      </c>
      <c r="B130607" t="s">
        <v>13</v>
      </c>
      <c r="C130607" t="s">
        <v>37915</v>
      </c>
      <c r="D130607" t="s">
        <v>81897</v>
      </c>
      <c r="E130607">
        <v>2014</v>
      </c>
      <c r="F130607" t="s">
        <v>75</v>
      </c>
      <c r="G130607" t="s">
        <v>44998</v>
      </c>
    </row>
    <row r="130608" spans="1:7" x14ac:dyDescent="0.25">
      <c r="A130608" t="s">
        <v>37914</v>
      </c>
      <c r="B130608" t="s">
        <v>13</v>
      </c>
      <c r="C130608" t="s">
        <v>37915</v>
      </c>
      <c r="D130608" t="s">
        <v>81896</v>
      </c>
      <c r="E130608">
        <v>2014</v>
      </c>
      <c r="F130608" t="s">
        <v>75</v>
      </c>
      <c r="G130608" t="s">
        <v>44998</v>
      </c>
    </row>
    <row r="130609" spans="1:7" x14ac:dyDescent="0.25">
      <c r="A130609" t="s">
        <v>37918</v>
      </c>
      <c r="B130609" t="s">
        <v>13</v>
      </c>
      <c r="C130609" t="s">
        <v>37919</v>
      </c>
      <c r="D130609" t="s">
        <v>66732</v>
      </c>
      <c r="E130609">
        <v>2018</v>
      </c>
      <c r="F130609" t="s">
        <v>27</v>
      </c>
      <c r="G130609" t="s">
        <v>44998</v>
      </c>
    </row>
    <row r="130610" spans="1:7" x14ac:dyDescent="0.25">
      <c r="A130610" t="s">
        <v>37918</v>
      </c>
      <c r="B130610" t="s">
        <v>13</v>
      </c>
      <c r="C130610" t="s">
        <v>37919</v>
      </c>
      <c r="D130610" t="s">
        <v>56721</v>
      </c>
      <c r="E130610">
        <v>2018</v>
      </c>
      <c r="F130610" t="s">
        <v>27</v>
      </c>
      <c r="G130610" t="s">
        <v>44998</v>
      </c>
    </row>
    <row r="130611" spans="1:7" x14ac:dyDescent="0.25">
      <c r="A130611" t="s">
        <v>37918</v>
      </c>
      <c r="B130611" t="s">
        <v>13</v>
      </c>
      <c r="C130611" t="s">
        <v>37919</v>
      </c>
      <c r="D130611" t="s">
        <v>61292</v>
      </c>
      <c r="E130611">
        <v>2018</v>
      </c>
      <c r="F130611" t="s">
        <v>27</v>
      </c>
      <c r="G130611" t="s">
        <v>44998</v>
      </c>
    </row>
    <row r="130612" spans="1:7" x14ac:dyDescent="0.25">
      <c r="A130612" t="s">
        <v>37918</v>
      </c>
      <c r="B130612" t="s">
        <v>13</v>
      </c>
      <c r="C130612" t="s">
        <v>37919</v>
      </c>
      <c r="D130612" t="s">
        <v>67450</v>
      </c>
      <c r="E130612">
        <v>2018</v>
      </c>
      <c r="F130612" t="s">
        <v>27</v>
      </c>
      <c r="G130612" t="s">
        <v>44998</v>
      </c>
    </row>
    <row r="130613" spans="1:7" x14ac:dyDescent="0.25">
      <c r="A130613" t="s">
        <v>37918</v>
      </c>
      <c r="B130613" t="s">
        <v>13</v>
      </c>
      <c r="C130613" t="s">
        <v>37919</v>
      </c>
      <c r="D130613" t="s">
        <v>64527</v>
      </c>
      <c r="E130613">
        <v>2018</v>
      </c>
      <c r="F130613" t="s">
        <v>27</v>
      </c>
      <c r="G130613" t="s">
        <v>44998</v>
      </c>
    </row>
    <row r="130614" spans="1:7" x14ac:dyDescent="0.25">
      <c r="A130614" t="s">
        <v>37918</v>
      </c>
      <c r="B130614" t="s">
        <v>13</v>
      </c>
      <c r="C130614" t="s">
        <v>37919</v>
      </c>
      <c r="D130614" t="s">
        <v>55529</v>
      </c>
      <c r="E130614">
        <v>2018</v>
      </c>
      <c r="F130614" t="s">
        <v>27</v>
      </c>
      <c r="G130614" t="s">
        <v>44998</v>
      </c>
    </row>
    <row r="130615" spans="1:7" x14ac:dyDescent="0.25">
      <c r="A130615" t="s">
        <v>37918</v>
      </c>
      <c r="B130615" t="s">
        <v>13</v>
      </c>
      <c r="C130615" t="s">
        <v>37919</v>
      </c>
      <c r="D130615" t="s">
        <v>64529</v>
      </c>
      <c r="E130615">
        <v>2018</v>
      </c>
      <c r="F130615" t="s">
        <v>27</v>
      </c>
      <c r="G130615" t="s">
        <v>44998</v>
      </c>
    </row>
    <row r="130616" spans="1:7" x14ac:dyDescent="0.25">
      <c r="A130616" t="s">
        <v>37918</v>
      </c>
      <c r="B130616" t="s">
        <v>13</v>
      </c>
      <c r="C130616" t="s">
        <v>37919</v>
      </c>
      <c r="D130616" t="s">
        <v>53617</v>
      </c>
      <c r="E130616">
        <v>2018</v>
      </c>
      <c r="F130616" t="s">
        <v>27</v>
      </c>
      <c r="G130616" t="s">
        <v>44998</v>
      </c>
    </row>
    <row r="130617" spans="1:7" x14ac:dyDescent="0.25">
      <c r="A130617" t="s">
        <v>37918</v>
      </c>
      <c r="B130617" t="s">
        <v>13</v>
      </c>
      <c r="C130617" t="s">
        <v>37919</v>
      </c>
      <c r="D130617" t="s">
        <v>62801</v>
      </c>
      <c r="E130617">
        <v>2018</v>
      </c>
      <c r="F130617" t="s">
        <v>27</v>
      </c>
      <c r="G130617" t="s">
        <v>44998</v>
      </c>
    </row>
    <row r="130618" spans="1:7" x14ac:dyDescent="0.25">
      <c r="A130618" t="s">
        <v>37922</v>
      </c>
      <c r="B130618" t="s">
        <v>23</v>
      </c>
      <c r="C130618" t="s">
        <v>37923</v>
      </c>
      <c r="D130618" t="s">
        <v>81898</v>
      </c>
      <c r="E130618">
        <v>2018</v>
      </c>
      <c r="F130618" t="s">
        <v>107</v>
      </c>
      <c r="G130618" t="s">
        <v>44998</v>
      </c>
    </row>
    <row r="130619" spans="1:7" x14ac:dyDescent="0.25">
      <c r="A130619" t="s">
        <v>37922</v>
      </c>
      <c r="B130619" t="s">
        <v>23</v>
      </c>
      <c r="C130619" t="s">
        <v>37923</v>
      </c>
      <c r="D130619" t="s">
        <v>45073</v>
      </c>
      <c r="E130619">
        <v>2018</v>
      </c>
      <c r="F130619" t="s">
        <v>107</v>
      </c>
      <c r="G130619" t="s">
        <v>44998</v>
      </c>
    </row>
    <row r="130620" spans="1:7" x14ac:dyDescent="0.25">
      <c r="A130620" t="s">
        <v>37926</v>
      </c>
      <c r="B130620" t="s">
        <v>13</v>
      </c>
      <c r="C130620" t="s">
        <v>37927</v>
      </c>
      <c r="D130620" t="s">
        <v>46618</v>
      </c>
      <c r="E130620">
        <v>1979</v>
      </c>
      <c r="F130620" t="s">
        <v>75</v>
      </c>
      <c r="G130620" t="s">
        <v>44998</v>
      </c>
    </row>
    <row r="130621" spans="1:7" x14ac:dyDescent="0.25">
      <c r="A130621" t="s">
        <v>37926</v>
      </c>
      <c r="B130621" t="s">
        <v>13</v>
      </c>
      <c r="C130621" t="s">
        <v>37927</v>
      </c>
      <c r="D130621" t="s">
        <v>61144</v>
      </c>
      <c r="E130621">
        <v>1979</v>
      </c>
      <c r="F130621" t="s">
        <v>75</v>
      </c>
      <c r="G130621" t="s">
        <v>44998</v>
      </c>
    </row>
    <row r="130622" spans="1:7" x14ac:dyDescent="0.25">
      <c r="A130622" t="s">
        <v>37926</v>
      </c>
      <c r="B130622" t="s">
        <v>13</v>
      </c>
      <c r="C130622" t="s">
        <v>37927</v>
      </c>
      <c r="D130622" t="s">
        <v>59037</v>
      </c>
      <c r="E130622">
        <v>1979</v>
      </c>
      <c r="F130622" t="s">
        <v>75</v>
      </c>
      <c r="G130622" t="s">
        <v>44998</v>
      </c>
    </row>
    <row r="130623" spans="1:7" x14ac:dyDescent="0.25">
      <c r="A130623" t="s">
        <v>37926</v>
      </c>
      <c r="B130623" t="s">
        <v>13</v>
      </c>
      <c r="C130623" t="s">
        <v>37927</v>
      </c>
      <c r="D130623" t="s">
        <v>61135</v>
      </c>
      <c r="E130623">
        <v>1979</v>
      </c>
      <c r="F130623" t="s">
        <v>75</v>
      </c>
      <c r="G130623" t="s">
        <v>44998</v>
      </c>
    </row>
    <row r="130624" spans="1:7" x14ac:dyDescent="0.25">
      <c r="A130624" t="s">
        <v>37926</v>
      </c>
      <c r="B130624" t="s">
        <v>13</v>
      </c>
      <c r="C130624" t="s">
        <v>37927</v>
      </c>
      <c r="D130624" t="s">
        <v>71158</v>
      </c>
      <c r="E130624">
        <v>1979</v>
      </c>
      <c r="F130624" t="s">
        <v>75</v>
      </c>
      <c r="G130624" t="s">
        <v>44998</v>
      </c>
    </row>
    <row r="130625" spans="1:7" x14ac:dyDescent="0.25">
      <c r="A130625" t="s">
        <v>37926</v>
      </c>
      <c r="B130625" t="s">
        <v>13</v>
      </c>
      <c r="C130625" t="s">
        <v>37927</v>
      </c>
      <c r="D130625" t="s">
        <v>70773</v>
      </c>
      <c r="E130625">
        <v>1979</v>
      </c>
      <c r="F130625" t="s">
        <v>75</v>
      </c>
      <c r="G130625" t="s">
        <v>44998</v>
      </c>
    </row>
    <row r="130626" spans="1:7" x14ac:dyDescent="0.25">
      <c r="A130626" t="s">
        <v>37926</v>
      </c>
      <c r="B130626" t="s">
        <v>13</v>
      </c>
      <c r="C130626" t="s">
        <v>37927</v>
      </c>
      <c r="D130626" t="s">
        <v>56929</v>
      </c>
      <c r="E130626">
        <v>1979</v>
      </c>
      <c r="F130626" t="s">
        <v>75</v>
      </c>
      <c r="G130626" t="s">
        <v>44998</v>
      </c>
    </row>
    <row r="130627" spans="1:7" x14ac:dyDescent="0.25">
      <c r="A130627" t="s">
        <v>37926</v>
      </c>
      <c r="B130627" t="s">
        <v>13</v>
      </c>
      <c r="C130627" t="s">
        <v>37927</v>
      </c>
      <c r="D130627" t="s">
        <v>61148</v>
      </c>
      <c r="E130627">
        <v>1979</v>
      </c>
      <c r="F130627" t="s">
        <v>75</v>
      </c>
      <c r="G130627" t="s">
        <v>44998</v>
      </c>
    </row>
    <row r="130628" spans="1:7" x14ac:dyDescent="0.25">
      <c r="A130628" t="s">
        <v>37926</v>
      </c>
      <c r="B130628" t="s">
        <v>13</v>
      </c>
      <c r="C130628" t="s">
        <v>37927</v>
      </c>
      <c r="D130628" t="s">
        <v>81899</v>
      </c>
      <c r="E130628">
        <v>1979</v>
      </c>
      <c r="F130628" t="s">
        <v>75</v>
      </c>
      <c r="G130628" t="s">
        <v>44998</v>
      </c>
    </row>
    <row r="130629" spans="1:7" x14ac:dyDescent="0.25">
      <c r="A130629" t="s">
        <v>37926</v>
      </c>
      <c r="B130629" t="s">
        <v>13</v>
      </c>
      <c r="C130629" t="s">
        <v>37927</v>
      </c>
      <c r="D130629" t="s">
        <v>71477</v>
      </c>
      <c r="E130629">
        <v>1979</v>
      </c>
      <c r="F130629" t="s">
        <v>75</v>
      </c>
      <c r="G130629" t="s">
        <v>44998</v>
      </c>
    </row>
    <row r="130630" spans="1:7" x14ac:dyDescent="0.25">
      <c r="A130630" t="s">
        <v>37930</v>
      </c>
      <c r="B130630" t="s">
        <v>13</v>
      </c>
      <c r="C130630" t="s">
        <v>37931</v>
      </c>
      <c r="D130630" t="s">
        <v>81900</v>
      </c>
      <c r="E130630">
        <v>2005</v>
      </c>
      <c r="F130630" t="s">
        <v>311</v>
      </c>
      <c r="G130630" t="s">
        <v>44998</v>
      </c>
    </row>
    <row r="130631" spans="1:7" x14ac:dyDescent="0.25">
      <c r="A130631" t="s">
        <v>37930</v>
      </c>
      <c r="B130631" t="s">
        <v>13</v>
      </c>
      <c r="C130631" t="s">
        <v>37931</v>
      </c>
      <c r="D130631" t="s">
        <v>47495</v>
      </c>
      <c r="E130631">
        <v>2005</v>
      </c>
      <c r="F130631" t="s">
        <v>311</v>
      </c>
      <c r="G130631" t="s">
        <v>44998</v>
      </c>
    </row>
    <row r="130632" spans="1:7" x14ac:dyDescent="0.25">
      <c r="A130632" t="s">
        <v>37930</v>
      </c>
      <c r="B130632" t="s">
        <v>13</v>
      </c>
      <c r="C130632" t="s">
        <v>37931</v>
      </c>
      <c r="D130632" t="s">
        <v>55445</v>
      </c>
      <c r="E130632">
        <v>2005</v>
      </c>
      <c r="F130632" t="s">
        <v>311</v>
      </c>
      <c r="G130632" t="s">
        <v>44998</v>
      </c>
    </row>
    <row r="130633" spans="1:7" x14ac:dyDescent="0.25">
      <c r="A130633" t="s">
        <v>37930</v>
      </c>
      <c r="B130633" t="s">
        <v>13</v>
      </c>
      <c r="C130633" t="s">
        <v>37931</v>
      </c>
      <c r="D130633" t="s">
        <v>55899</v>
      </c>
      <c r="E130633">
        <v>2005</v>
      </c>
      <c r="F130633" t="s">
        <v>311</v>
      </c>
      <c r="G130633" t="s">
        <v>44998</v>
      </c>
    </row>
    <row r="130634" spans="1:7" x14ac:dyDescent="0.25">
      <c r="A130634" t="s">
        <v>37930</v>
      </c>
      <c r="B130634" t="s">
        <v>13</v>
      </c>
      <c r="C130634" t="s">
        <v>37931</v>
      </c>
      <c r="D130634" t="s">
        <v>55975</v>
      </c>
      <c r="E130634">
        <v>2005</v>
      </c>
      <c r="F130634" t="s">
        <v>311</v>
      </c>
      <c r="G130634" t="s">
        <v>44998</v>
      </c>
    </row>
    <row r="130635" spans="1:7" x14ac:dyDescent="0.25">
      <c r="A130635" t="s">
        <v>37930</v>
      </c>
      <c r="B130635" t="s">
        <v>13</v>
      </c>
      <c r="C130635" t="s">
        <v>37931</v>
      </c>
      <c r="D130635" t="s">
        <v>81901</v>
      </c>
      <c r="E130635">
        <v>2005</v>
      </c>
      <c r="F130635" t="s">
        <v>311</v>
      </c>
      <c r="G130635" t="s">
        <v>44998</v>
      </c>
    </row>
    <row r="130636" spans="1:7" x14ac:dyDescent="0.25">
      <c r="A130636" t="s">
        <v>37930</v>
      </c>
      <c r="B130636" t="s">
        <v>13</v>
      </c>
      <c r="C130636" t="s">
        <v>37931</v>
      </c>
      <c r="D130636" t="s">
        <v>81902</v>
      </c>
      <c r="E130636">
        <v>2005</v>
      </c>
      <c r="F130636" t="s">
        <v>311</v>
      </c>
      <c r="G130636" t="s">
        <v>44998</v>
      </c>
    </row>
    <row r="130637" spans="1:7" x14ac:dyDescent="0.25">
      <c r="A130637" t="s">
        <v>37930</v>
      </c>
      <c r="B130637" t="s">
        <v>13</v>
      </c>
      <c r="C130637" t="s">
        <v>37931</v>
      </c>
      <c r="D130637" t="s">
        <v>81903</v>
      </c>
      <c r="E130637">
        <v>2005</v>
      </c>
      <c r="F130637" t="s">
        <v>311</v>
      </c>
      <c r="G130637" t="s">
        <v>44998</v>
      </c>
    </row>
    <row r="130638" spans="1:7" x14ac:dyDescent="0.25">
      <c r="A130638" t="s">
        <v>37930</v>
      </c>
      <c r="B130638" t="s">
        <v>13</v>
      </c>
      <c r="C130638" t="s">
        <v>37931</v>
      </c>
      <c r="D130638" t="s">
        <v>78095</v>
      </c>
      <c r="E130638">
        <v>2005</v>
      </c>
      <c r="F130638" t="s">
        <v>311</v>
      </c>
      <c r="G130638" t="s">
        <v>44998</v>
      </c>
    </row>
    <row r="130639" spans="1:7" x14ac:dyDescent="0.25">
      <c r="A130639" t="s">
        <v>37930</v>
      </c>
      <c r="B130639" t="s">
        <v>13</v>
      </c>
      <c r="C130639" t="s">
        <v>37931</v>
      </c>
      <c r="D130639" t="s">
        <v>81904</v>
      </c>
      <c r="E130639">
        <v>2005</v>
      </c>
      <c r="F130639" t="s">
        <v>311</v>
      </c>
      <c r="G130639" t="s">
        <v>44998</v>
      </c>
    </row>
    <row r="130640" spans="1:7" x14ac:dyDescent="0.25">
      <c r="A130640" t="s">
        <v>37930</v>
      </c>
      <c r="B130640" t="s">
        <v>13</v>
      </c>
      <c r="C130640" t="s">
        <v>37931</v>
      </c>
      <c r="D130640" t="s">
        <v>49831</v>
      </c>
      <c r="E130640">
        <v>2005</v>
      </c>
      <c r="F130640" t="s">
        <v>311</v>
      </c>
      <c r="G130640" t="s">
        <v>44998</v>
      </c>
    </row>
    <row r="130641" spans="1:7" x14ac:dyDescent="0.25">
      <c r="A130641" t="s">
        <v>37930</v>
      </c>
      <c r="B130641" t="s">
        <v>13</v>
      </c>
      <c r="C130641" t="s">
        <v>37931</v>
      </c>
      <c r="D130641" t="s">
        <v>51038</v>
      </c>
      <c r="E130641">
        <v>2005</v>
      </c>
      <c r="F130641" t="s">
        <v>311</v>
      </c>
      <c r="G130641" t="s">
        <v>44998</v>
      </c>
    </row>
    <row r="130642" spans="1:7" x14ac:dyDescent="0.25">
      <c r="A130642" t="s">
        <v>37930</v>
      </c>
      <c r="B130642" t="s">
        <v>13</v>
      </c>
      <c r="C130642" t="s">
        <v>37931</v>
      </c>
      <c r="D130642" t="s">
        <v>76038</v>
      </c>
      <c r="E130642">
        <v>2005</v>
      </c>
      <c r="F130642" t="s">
        <v>311</v>
      </c>
      <c r="G130642" t="s">
        <v>44998</v>
      </c>
    </row>
    <row r="130643" spans="1:7" x14ac:dyDescent="0.25">
      <c r="A130643" t="s">
        <v>37930</v>
      </c>
      <c r="B130643" t="s">
        <v>13</v>
      </c>
      <c r="C130643" t="s">
        <v>37931</v>
      </c>
      <c r="D130643" t="s">
        <v>51044</v>
      </c>
      <c r="E130643">
        <v>2005</v>
      </c>
      <c r="F130643" t="s">
        <v>311</v>
      </c>
      <c r="G130643" t="s">
        <v>44998</v>
      </c>
    </row>
    <row r="130644" spans="1:7" x14ac:dyDescent="0.25">
      <c r="A130644" t="s">
        <v>37930</v>
      </c>
      <c r="B130644" t="s">
        <v>13</v>
      </c>
      <c r="C130644" t="s">
        <v>37931</v>
      </c>
      <c r="D130644" t="s">
        <v>72826</v>
      </c>
      <c r="E130644">
        <v>2005</v>
      </c>
      <c r="F130644" t="s">
        <v>311</v>
      </c>
      <c r="G130644" t="s">
        <v>44998</v>
      </c>
    </row>
    <row r="130645" spans="1:7" x14ac:dyDescent="0.25">
      <c r="A130645" t="s">
        <v>37934</v>
      </c>
      <c r="B130645" t="s">
        <v>23</v>
      </c>
      <c r="C130645" t="s">
        <v>37935</v>
      </c>
      <c r="D130645" t="s">
        <v>81905</v>
      </c>
      <c r="E130645">
        <v>2013</v>
      </c>
      <c r="F130645" t="s">
        <v>27247</v>
      </c>
      <c r="G130645" t="s">
        <v>44998</v>
      </c>
    </row>
    <row r="130646" spans="1:7" x14ac:dyDescent="0.25">
      <c r="A130646" t="s">
        <v>37934</v>
      </c>
      <c r="B130646" t="s">
        <v>23</v>
      </c>
      <c r="C130646" t="s">
        <v>37935</v>
      </c>
      <c r="D130646" t="s">
        <v>56506</v>
      </c>
      <c r="E130646">
        <v>2013</v>
      </c>
      <c r="F130646" t="s">
        <v>27247</v>
      </c>
      <c r="G130646" t="s">
        <v>44998</v>
      </c>
    </row>
    <row r="130647" spans="1:7" x14ac:dyDescent="0.25">
      <c r="A130647" t="s">
        <v>37934</v>
      </c>
      <c r="B130647" t="s">
        <v>23</v>
      </c>
      <c r="C130647" t="s">
        <v>37935</v>
      </c>
      <c r="D130647" t="s">
        <v>64603</v>
      </c>
      <c r="E130647">
        <v>2013</v>
      </c>
      <c r="F130647" t="s">
        <v>27247</v>
      </c>
      <c r="G130647" t="s">
        <v>44998</v>
      </c>
    </row>
    <row r="130648" spans="1:7" x14ac:dyDescent="0.25">
      <c r="A130648" t="s">
        <v>37934</v>
      </c>
      <c r="B130648" t="s">
        <v>23</v>
      </c>
      <c r="C130648" t="s">
        <v>37935</v>
      </c>
      <c r="D130648" t="s">
        <v>81906</v>
      </c>
      <c r="E130648">
        <v>2013</v>
      </c>
      <c r="F130648" t="s">
        <v>27247</v>
      </c>
      <c r="G130648" t="s">
        <v>44998</v>
      </c>
    </row>
    <row r="130649" spans="1:7" x14ac:dyDescent="0.25">
      <c r="A130649" t="s">
        <v>37934</v>
      </c>
      <c r="B130649" t="s">
        <v>23</v>
      </c>
      <c r="C130649" t="s">
        <v>37935</v>
      </c>
      <c r="D130649" t="s">
        <v>69289</v>
      </c>
      <c r="E130649">
        <v>2013</v>
      </c>
      <c r="F130649" t="s">
        <v>27247</v>
      </c>
      <c r="G130649" t="s">
        <v>44998</v>
      </c>
    </row>
    <row r="130650" spans="1:7" x14ac:dyDescent="0.25">
      <c r="A130650" t="s">
        <v>37934</v>
      </c>
      <c r="B130650" t="s">
        <v>23</v>
      </c>
      <c r="C130650" t="s">
        <v>37935</v>
      </c>
      <c r="D130650" t="s">
        <v>81907</v>
      </c>
      <c r="E130650">
        <v>2013</v>
      </c>
      <c r="F130650" t="s">
        <v>27247</v>
      </c>
      <c r="G130650" t="s">
        <v>44998</v>
      </c>
    </row>
    <row r="130651" spans="1:7" x14ac:dyDescent="0.25">
      <c r="A130651" t="s">
        <v>37934</v>
      </c>
      <c r="B130651" t="s">
        <v>23</v>
      </c>
      <c r="C130651" t="s">
        <v>37935</v>
      </c>
      <c r="D130651" t="s">
        <v>77195</v>
      </c>
      <c r="E130651">
        <v>2013</v>
      </c>
      <c r="F130651" t="s">
        <v>27247</v>
      </c>
      <c r="G130651" t="s">
        <v>44998</v>
      </c>
    </row>
    <row r="130652" spans="1:7" x14ac:dyDescent="0.25">
      <c r="A130652" t="s">
        <v>37934</v>
      </c>
      <c r="B130652" t="s">
        <v>23</v>
      </c>
      <c r="C130652" t="s">
        <v>37935</v>
      </c>
      <c r="D130652" t="s">
        <v>57850</v>
      </c>
      <c r="E130652">
        <v>2013</v>
      </c>
      <c r="F130652" t="s">
        <v>27247</v>
      </c>
      <c r="G130652" t="s">
        <v>44998</v>
      </c>
    </row>
    <row r="130653" spans="1:7" x14ac:dyDescent="0.25">
      <c r="A130653" t="s">
        <v>37934</v>
      </c>
      <c r="B130653" t="s">
        <v>23</v>
      </c>
      <c r="C130653" t="s">
        <v>37935</v>
      </c>
      <c r="D130653" t="s">
        <v>54544</v>
      </c>
      <c r="E130653">
        <v>2013</v>
      </c>
      <c r="F130653" t="s">
        <v>27247</v>
      </c>
      <c r="G130653" t="s">
        <v>44998</v>
      </c>
    </row>
    <row r="130654" spans="1:7" x14ac:dyDescent="0.25">
      <c r="A130654" t="s">
        <v>37934</v>
      </c>
      <c r="B130654" t="s">
        <v>23</v>
      </c>
      <c r="C130654" t="s">
        <v>37935</v>
      </c>
      <c r="D130654" t="s">
        <v>61215</v>
      </c>
      <c r="E130654">
        <v>2013</v>
      </c>
      <c r="F130654" t="s">
        <v>27247</v>
      </c>
      <c r="G130654" t="s">
        <v>44998</v>
      </c>
    </row>
    <row r="130655" spans="1:7" x14ac:dyDescent="0.25">
      <c r="A130655" t="s">
        <v>37934</v>
      </c>
      <c r="B130655" t="s">
        <v>23</v>
      </c>
      <c r="C130655" t="s">
        <v>37935</v>
      </c>
      <c r="D130655" t="s">
        <v>55475</v>
      </c>
      <c r="E130655">
        <v>2013</v>
      </c>
      <c r="F130655" t="s">
        <v>27247</v>
      </c>
      <c r="G130655" t="s">
        <v>44998</v>
      </c>
    </row>
    <row r="130656" spans="1:7" x14ac:dyDescent="0.25">
      <c r="A130656" t="s">
        <v>37934</v>
      </c>
      <c r="B130656" t="s">
        <v>23</v>
      </c>
      <c r="C130656" t="s">
        <v>37935</v>
      </c>
      <c r="D130656" t="s">
        <v>72365</v>
      </c>
      <c r="E130656">
        <v>2013</v>
      </c>
      <c r="F130656" t="s">
        <v>27247</v>
      </c>
      <c r="G130656" t="s">
        <v>44998</v>
      </c>
    </row>
    <row r="130657" spans="1:7" x14ac:dyDescent="0.25">
      <c r="A130657" t="s">
        <v>37934</v>
      </c>
      <c r="B130657" t="s">
        <v>23</v>
      </c>
      <c r="C130657" t="s">
        <v>37935</v>
      </c>
      <c r="D130657" t="s">
        <v>81908</v>
      </c>
      <c r="E130657">
        <v>2013</v>
      </c>
      <c r="F130657" t="s">
        <v>27247</v>
      </c>
      <c r="G130657" t="s">
        <v>44998</v>
      </c>
    </row>
    <row r="130658" spans="1:7" x14ac:dyDescent="0.25">
      <c r="A130658" t="s">
        <v>37934</v>
      </c>
      <c r="B130658" t="s">
        <v>23</v>
      </c>
      <c r="C130658" t="s">
        <v>37935</v>
      </c>
      <c r="D130658" t="s">
        <v>81909</v>
      </c>
      <c r="E130658">
        <v>2013</v>
      </c>
      <c r="F130658" t="s">
        <v>27247</v>
      </c>
      <c r="G130658" t="s">
        <v>44998</v>
      </c>
    </row>
    <row r="130659" spans="1:7" x14ac:dyDescent="0.25">
      <c r="A130659" t="s">
        <v>37934</v>
      </c>
      <c r="B130659" t="s">
        <v>23</v>
      </c>
      <c r="C130659" t="s">
        <v>37935</v>
      </c>
      <c r="D130659" t="s">
        <v>81910</v>
      </c>
      <c r="E130659">
        <v>2013</v>
      </c>
      <c r="F130659" t="s">
        <v>27247</v>
      </c>
      <c r="G130659" t="s">
        <v>44998</v>
      </c>
    </row>
    <row r="130660" spans="1:7" x14ac:dyDescent="0.25">
      <c r="A130660" t="s">
        <v>37934</v>
      </c>
      <c r="B130660" t="s">
        <v>23</v>
      </c>
      <c r="C130660" t="s">
        <v>37935</v>
      </c>
      <c r="D130660" t="s">
        <v>81911</v>
      </c>
      <c r="E130660">
        <v>2013</v>
      </c>
      <c r="F130660" t="s">
        <v>27247</v>
      </c>
      <c r="G130660" t="s">
        <v>44998</v>
      </c>
    </row>
    <row r="130661" spans="1:7" x14ac:dyDescent="0.25">
      <c r="A130661" t="s">
        <v>37934</v>
      </c>
      <c r="B130661" t="s">
        <v>23</v>
      </c>
      <c r="C130661" t="s">
        <v>37935</v>
      </c>
      <c r="D130661" t="s">
        <v>81912</v>
      </c>
      <c r="E130661">
        <v>2013</v>
      </c>
      <c r="F130661" t="s">
        <v>27247</v>
      </c>
      <c r="G130661" t="s">
        <v>44998</v>
      </c>
    </row>
    <row r="130662" spans="1:7" x14ac:dyDescent="0.25">
      <c r="A130662" t="s">
        <v>37938</v>
      </c>
      <c r="B130662" t="s">
        <v>13</v>
      </c>
      <c r="C130662" t="s">
        <v>37939</v>
      </c>
      <c r="D130662" t="s">
        <v>47494</v>
      </c>
      <c r="E130662">
        <v>2011</v>
      </c>
      <c r="F130662" t="s">
        <v>18</v>
      </c>
      <c r="G130662" t="s">
        <v>44998</v>
      </c>
    </row>
    <row r="130663" spans="1:7" x14ac:dyDescent="0.25">
      <c r="A130663" t="s">
        <v>37938</v>
      </c>
      <c r="B130663" t="s">
        <v>13</v>
      </c>
      <c r="C130663" t="s">
        <v>37939</v>
      </c>
      <c r="D130663" t="s">
        <v>81913</v>
      </c>
      <c r="E130663">
        <v>2011</v>
      </c>
      <c r="F130663" t="s">
        <v>18</v>
      </c>
      <c r="G130663" t="s">
        <v>44998</v>
      </c>
    </row>
    <row r="130664" spans="1:7" x14ac:dyDescent="0.25">
      <c r="A130664" t="s">
        <v>37938</v>
      </c>
      <c r="B130664" t="s">
        <v>13</v>
      </c>
      <c r="C130664" t="s">
        <v>37939</v>
      </c>
      <c r="D130664" t="s">
        <v>61980</v>
      </c>
      <c r="E130664">
        <v>2011</v>
      </c>
      <c r="F130664" t="s">
        <v>18</v>
      </c>
      <c r="G130664" t="s">
        <v>44998</v>
      </c>
    </row>
    <row r="130665" spans="1:7" x14ac:dyDescent="0.25">
      <c r="A130665" t="s">
        <v>37938</v>
      </c>
      <c r="B130665" t="s">
        <v>13</v>
      </c>
      <c r="C130665" t="s">
        <v>37939</v>
      </c>
      <c r="D130665" t="s">
        <v>46609</v>
      </c>
      <c r="E130665">
        <v>2011</v>
      </c>
      <c r="F130665" t="s">
        <v>18</v>
      </c>
      <c r="G130665" t="s">
        <v>44998</v>
      </c>
    </row>
    <row r="130666" spans="1:7" x14ac:dyDescent="0.25">
      <c r="A130666" t="s">
        <v>37938</v>
      </c>
      <c r="B130666" t="s">
        <v>13</v>
      </c>
      <c r="C130666" t="s">
        <v>37939</v>
      </c>
      <c r="D130666" t="s">
        <v>47853</v>
      </c>
      <c r="E130666">
        <v>2011</v>
      </c>
      <c r="F130666" t="s">
        <v>18</v>
      </c>
      <c r="G130666" t="s">
        <v>44998</v>
      </c>
    </row>
    <row r="130667" spans="1:7" x14ac:dyDescent="0.25">
      <c r="A130667" t="s">
        <v>37938</v>
      </c>
      <c r="B130667" t="s">
        <v>13</v>
      </c>
      <c r="C130667" t="s">
        <v>37939</v>
      </c>
      <c r="D130667" t="s">
        <v>45842</v>
      </c>
      <c r="E130667">
        <v>2011</v>
      </c>
      <c r="F130667" t="s">
        <v>18</v>
      </c>
      <c r="G130667" t="s">
        <v>44998</v>
      </c>
    </row>
    <row r="130668" spans="1:7" x14ac:dyDescent="0.25">
      <c r="A130668" t="s">
        <v>37938</v>
      </c>
      <c r="B130668" t="s">
        <v>13</v>
      </c>
      <c r="C130668" t="s">
        <v>37939</v>
      </c>
      <c r="D130668" t="s">
        <v>45895</v>
      </c>
      <c r="E130668">
        <v>2011</v>
      </c>
      <c r="F130668" t="s">
        <v>18</v>
      </c>
      <c r="G130668" t="s">
        <v>44998</v>
      </c>
    </row>
    <row r="130669" spans="1:7" x14ac:dyDescent="0.25">
      <c r="A130669" t="s">
        <v>37938</v>
      </c>
      <c r="B130669" t="s">
        <v>13</v>
      </c>
      <c r="C130669" t="s">
        <v>37939</v>
      </c>
      <c r="D130669" t="s">
        <v>81914</v>
      </c>
      <c r="E130669">
        <v>2011</v>
      </c>
      <c r="F130669" t="s">
        <v>18</v>
      </c>
      <c r="G130669" t="s">
        <v>44998</v>
      </c>
    </row>
    <row r="130670" spans="1:7" x14ac:dyDescent="0.25">
      <c r="A130670" t="s">
        <v>37938</v>
      </c>
      <c r="B130670" t="s">
        <v>13</v>
      </c>
      <c r="C130670" t="s">
        <v>37939</v>
      </c>
      <c r="D130670" t="s">
        <v>81915</v>
      </c>
      <c r="E130670">
        <v>2011</v>
      </c>
      <c r="F130670" t="s">
        <v>18</v>
      </c>
      <c r="G130670" t="s">
        <v>44998</v>
      </c>
    </row>
    <row r="130671" spans="1:7" x14ac:dyDescent="0.25">
      <c r="A130671" t="s">
        <v>37938</v>
      </c>
      <c r="B130671" t="s">
        <v>13</v>
      </c>
      <c r="C130671" t="s">
        <v>37939</v>
      </c>
      <c r="D130671" t="s">
        <v>74359</v>
      </c>
      <c r="E130671">
        <v>2011</v>
      </c>
      <c r="F130671" t="s">
        <v>18</v>
      </c>
      <c r="G130671" t="s">
        <v>44998</v>
      </c>
    </row>
    <row r="130672" spans="1:7" x14ac:dyDescent="0.25">
      <c r="A130672" t="s">
        <v>37943</v>
      </c>
      <c r="B130672" t="s">
        <v>23</v>
      </c>
      <c r="C130672" t="s">
        <v>37944</v>
      </c>
      <c r="D130672" t="s">
        <v>68366</v>
      </c>
      <c r="E130672">
        <v>2013</v>
      </c>
      <c r="F130672" t="s">
        <v>27</v>
      </c>
      <c r="G130672" t="s">
        <v>44998</v>
      </c>
    </row>
    <row r="130673" spans="1:7" x14ac:dyDescent="0.25">
      <c r="A130673" t="s">
        <v>37943</v>
      </c>
      <c r="B130673" t="s">
        <v>23</v>
      </c>
      <c r="C130673" t="s">
        <v>37944</v>
      </c>
      <c r="D130673" t="s">
        <v>58261</v>
      </c>
      <c r="E130673">
        <v>2013</v>
      </c>
      <c r="F130673" t="s">
        <v>27</v>
      </c>
      <c r="G130673" t="s">
        <v>44998</v>
      </c>
    </row>
    <row r="130674" spans="1:7" x14ac:dyDescent="0.25">
      <c r="A130674" t="s">
        <v>37943</v>
      </c>
      <c r="B130674" t="s">
        <v>23</v>
      </c>
      <c r="C130674" t="s">
        <v>37944</v>
      </c>
      <c r="D130674" t="s">
        <v>81916</v>
      </c>
      <c r="E130674">
        <v>2013</v>
      </c>
      <c r="F130674" t="s">
        <v>27</v>
      </c>
      <c r="G130674" t="s">
        <v>44998</v>
      </c>
    </row>
    <row r="130675" spans="1:7" x14ac:dyDescent="0.25">
      <c r="A130675" t="s">
        <v>37943</v>
      </c>
      <c r="B130675" t="s">
        <v>23</v>
      </c>
      <c r="C130675" t="s">
        <v>37944</v>
      </c>
      <c r="D130675" t="s">
        <v>81917</v>
      </c>
      <c r="E130675">
        <v>2013</v>
      </c>
      <c r="F130675" t="s">
        <v>27</v>
      </c>
      <c r="G130675" t="s">
        <v>44998</v>
      </c>
    </row>
    <row r="130676" spans="1:7" x14ac:dyDescent="0.25">
      <c r="A130676" t="s">
        <v>37943</v>
      </c>
      <c r="B130676" t="s">
        <v>23</v>
      </c>
      <c r="C130676" t="s">
        <v>37944</v>
      </c>
      <c r="D130676" t="s">
        <v>48318</v>
      </c>
      <c r="E130676">
        <v>2013</v>
      </c>
      <c r="F130676" t="s">
        <v>27</v>
      </c>
      <c r="G130676" t="s">
        <v>44998</v>
      </c>
    </row>
    <row r="130677" spans="1:7" x14ac:dyDescent="0.25">
      <c r="A130677" t="s">
        <v>37943</v>
      </c>
      <c r="B130677" t="s">
        <v>23</v>
      </c>
      <c r="C130677" t="s">
        <v>37944</v>
      </c>
      <c r="D130677" t="s">
        <v>81918</v>
      </c>
      <c r="E130677">
        <v>2013</v>
      </c>
      <c r="F130677" t="s">
        <v>27</v>
      </c>
      <c r="G130677" t="s">
        <v>44998</v>
      </c>
    </row>
    <row r="130678" spans="1:7" x14ac:dyDescent="0.25">
      <c r="A130678" t="s">
        <v>37947</v>
      </c>
      <c r="B130678" t="s">
        <v>13</v>
      </c>
      <c r="C130678" t="s">
        <v>37948</v>
      </c>
      <c r="D130678" t="s">
        <v>81919</v>
      </c>
      <c r="E130678">
        <v>2017</v>
      </c>
      <c r="F130678" t="s">
        <v>311</v>
      </c>
      <c r="G130678" t="s">
        <v>44998</v>
      </c>
    </row>
    <row r="130679" spans="1:7" x14ac:dyDescent="0.25">
      <c r="A130679" t="s">
        <v>37947</v>
      </c>
      <c r="B130679" t="s">
        <v>13</v>
      </c>
      <c r="C130679" t="s">
        <v>37948</v>
      </c>
      <c r="D130679" t="s">
        <v>81920</v>
      </c>
      <c r="E130679">
        <v>2017</v>
      </c>
      <c r="F130679" t="s">
        <v>311</v>
      </c>
      <c r="G130679" t="s">
        <v>44998</v>
      </c>
    </row>
    <row r="130680" spans="1:7" x14ac:dyDescent="0.25">
      <c r="A130680" t="s">
        <v>37947</v>
      </c>
      <c r="B130680" t="s">
        <v>13</v>
      </c>
      <c r="C130680" t="s">
        <v>37948</v>
      </c>
      <c r="D130680" t="s">
        <v>81921</v>
      </c>
      <c r="E130680">
        <v>2017</v>
      </c>
      <c r="F130680" t="s">
        <v>311</v>
      </c>
      <c r="G130680" t="s">
        <v>44998</v>
      </c>
    </row>
    <row r="130681" spans="1:7" x14ac:dyDescent="0.25">
      <c r="A130681" t="s">
        <v>37947</v>
      </c>
      <c r="B130681" t="s">
        <v>13</v>
      </c>
      <c r="C130681" t="s">
        <v>37948</v>
      </c>
      <c r="D130681" t="s">
        <v>81922</v>
      </c>
      <c r="E130681">
        <v>2017</v>
      </c>
      <c r="F130681" t="s">
        <v>311</v>
      </c>
      <c r="G130681" t="s">
        <v>44998</v>
      </c>
    </row>
    <row r="130682" spans="1:7" x14ac:dyDescent="0.25">
      <c r="A130682" t="s">
        <v>37947</v>
      </c>
      <c r="B130682" t="s">
        <v>13</v>
      </c>
      <c r="C130682" t="s">
        <v>37948</v>
      </c>
      <c r="D130682" t="s">
        <v>81923</v>
      </c>
      <c r="E130682">
        <v>2017</v>
      </c>
      <c r="F130682" t="s">
        <v>311</v>
      </c>
      <c r="G130682" t="s">
        <v>44998</v>
      </c>
    </row>
    <row r="130683" spans="1:7" x14ac:dyDescent="0.25">
      <c r="A130683" t="s">
        <v>37947</v>
      </c>
      <c r="B130683" t="s">
        <v>13</v>
      </c>
      <c r="C130683" t="s">
        <v>37948</v>
      </c>
      <c r="D130683" t="s">
        <v>81424</v>
      </c>
      <c r="E130683">
        <v>2017</v>
      </c>
      <c r="F130683" t="s">
        <v>311</v>
      </c>
      <c r="G130683" t="s">
        <v>44998</v>
      </c>
    </row>
    <row r="130684" spans="1:7" x14ac:dyDescent="0.25">
      <c r="A130684" t="s">
        <v>37947</v>
      </c>
      <c r="B130684" t="s">
        <v>13</v>
      </c>
      <c r="C130684" t="s">
        <v>37948</v>
      </c>
      <c r="D130684" t="s">
        <v>81924</v>
      </c>
      <c r="E130684">
        <v>2017</v>
      </c>
      <c r="F130684" t="s">
        <v>311</v>
      </c>
      <c r="G130684" t="s">
        <v>44998</v>
      </c>
    </row>
    <row r="130685" spans="1:7" x14ac:dyDescent="0.25">
      <c r="A130685" t="s">
        <v>37947</v>
      </c>
      <c r="B130685" t="s">
        <v>13</v>
      </c>
      <c r="C130685" t="s">
        <v>37948</v>
      </c>
      <c r="D130685" t="s">
        <v>81925</v>
      </c>
      <c r="E130685">
        <v>2017</v>
      </c>
      <c r="F130685" t="s">
        <v>311</v>
      </c>
      <c r="G130685" t="s">
        <v>44998</v>
      </c>
    </row>
    <row r="130686" spans="1:7" x14ac:dyDescent="0.25">
      <c r="A130686" t="s">
        <v>37947</v>
      </c>
      <c r="B130686" t="s">
        <v>13</v>
      </c>
      <c r="C130686" t="s">
        <v>37948</v>
      </c>
      <c r="D130686" t="s">
        <v>74634</v>
      </c>
      <c r="E130686">
        <v>2017</v>
      </c>
      <c r="F130686" t="s">
        <v>311</v>
      </c>
      <c r="G130686" t="s">
        <v>44998</v>
      </c>
    </row>
    <row r="130687" spans="1:7" x14ac:dyDescent="0.25">
      <c r="A130687" t="s">
        <v>37947</v>
      </c>
      <c r="B130687" t="s">
        <v>13</v>
      </c>
      <c r="C130687" t="s">
        <v>37948</v>
      </c>
      <c r="D130687" t="s">
        <v>81926</v>
      </c>
      <c r="E130687">
        <v>2017</v>
      </c>
      <c r="F130687" t="s">
        <v>311</v>
      </c>
      <c r="G130687" t="s">
        <v>44998</v>
      </c>
    </row>
    <row r="130688" spans="1:7" x14ac:dyDescent="0.25">
      <c r="A130688" t="s">
        <v>37952</v>
      </c>
      <c r="B130688" t="s">
        <v>13</v>
      </c>
      <c r="C130688" t="s">
        <v>37953</v>
      </c>
      <c r="D130688" t="s">
        <v>78218</v>
      </c>
      <c r="E130688">
        <v>2008</v>
      </c>
      <c r="F130688" t="s">
        <v>18</v>
      </c>
      <c r="G130688" t="s">
        <v>44998</v>
      </c>
    </row>
    <row r="130689" spans="1:7" x14ac:dyDescent="0.25">
      <c r="A130689" t="s">
        <v>37952</v>
      </c>
      <c r="B130689" t="s">
        <v>13</v>
      </c>
      <c r="C130689" t="s">
        <v>37953</v>
      </c>
      <c r="D130689" t="s">
        <v>46073</v>
      </c>
      <c r="E130689">
        <v>2008</v>
      </c>
      <c r="F130689" t="s">
        <v>18</v>
      </c>
      <c r="G130689" t="s">
        <v>44998</v>
      </c>
    </row>
    <row r="130690" spans="1:7" x14ac:dyDescent="0.25">
      <c r="A130690" t="s">
        <v>37952</v>
      </c>
      <c r="B130690" t="s">
        <v>13</v>
      </c>
      <c r="C130690" t="s">
        <v>37953</v>
      </c>
      <c r="D130690" t="s">
        <v>49421</v>
      </c>
      <c r="E130690">
        <v>2008</v>
      </c>
      <c r="F130690" t="s">
        <v>18</v>
      </c>
      <c r="G130690" t="s">
        <v>44998</v>
      </c>
    </row>
    <row r="130691" spans="1:7" x14ac:dyDescent="0.25">
      <c r="A130691" t="s">
        <v>37952</v>
      </c>
      <c r="B130691" t="s">
        <v>13</v>
      </c>
      <c r="C130691" t="s">
        <v>37953</v>
      </c>
      <c r="D130691" t="s">
        <v>61539</v>
      </c>
      <c r="E130691">
        <v>2008</v>
      </c>
      <c r="F130691" t="s">
        <v>18</v>
      </c>
      <c r="G130691" t="s">
        <v>44998</v>
      </c>
    </row>
    <row r="130692" spans="1:7" x14ac:dyDescent="0.25">
      <c r="A130692" t="s">
        <v>37952</v>
      </c>
      <c r="B130692" t="s">
        <v>13</v>
      </c>
      <c r="C130692" t="s">
        <v>37953</v>
      </c>
      <c r="D130692" t="s">
        <v>81927</v>
      </c>
      <c r="E130692">
        <v>2008</v>
      </c>
      <c r="F130692" t="s">
        <v>18</v>
      </c>
      <c r="G130692" t="s">
        <v>44998</v>
      </c>
    </row>
    <row r="130693" spans="1:7" x14ac:dyDescent="0.25">
      <c r="A130693" t="s">
        <v>37952</v>
      </c>
      <c r="B130693" t="s">
        <v>13</v>
      </c>
      <c r="C130693" t="s">
        <v>37953</v>
      </c>
      <c r="D130693" t="s">
        <v>73879</v>
      </c>
      <c r="E130693">
        <v>2008</v>
      </c>
      <c r="F130693" t="s">
        <v>18</v>
      </c>
      <c r="G130693" t="s">
        <v>44998</v>
      </c>
    </row>
    <row r="130694" spans="1:7" x14ac:dyDescent="0.25">
      <c r="A130694" t="s">
        <v>37952</v>
      </c>
      <c r="B130694" t="s">
        <v>13</v>
      </c>
      <c r="C130694" t="s">
        <v>37953</v>
      </c>
      <c r="D130694" t="s">
        <v>81928</v>
      </c>
      <c r="E130694">
        <v>2008</v>
      </c>
      <c r="F130694" t="s">
        <v>18</v>
      </c>
      <c r="G130694" t="s">
        <v>44998</v>
      </c>
    </row>
    <row r="130695" spans="1:7" x14ac:dyDescent="0.25">
      <c r="A130695" t="s">
        <v>37952</v>
      </c>
      <c r="B130695" t="s">
        <v>13</v>
      </c>
      <c r="C130695" t="s">
        <v>37953</v>
      </c>
      <c r="D130695" t="s">
        <v>81424</v>
      </c>
      <c r="E130695">
        <v>2008</v>
      </c>
      <c r="F130695" t="s">
        <v>18</v>
      </c>
      <c r="G130695" t="s">
        <v>44998</v>
      </c>
    </row>
    <row r="130696" spans="1:7" x14ac:dyDescent="0.25">
      <c r="A130696" t="s">
        <v>37952</v>
      </c>
      <c r="B130696" t="s">
        <v>13</v>
      </c>
      <c r="C130696" t="s">
        <v>37953</v>
      </c>
      <c r="D130696" t="s">
        <v>78783</v>
      </c>
      <c r="E130696">
        <v>2008</v>
      </c>
      <c r="F130696" t="s">
        <v>18</v>
      </c>
      <c r="G130696" t="s">
        <v>44998</v>
      </c>
    </row>
    <row r="130697" spans="1:7" x14ac:dyDescent="0.25">
      <c r="A130697" t="s">
        <v>37952</v>
      </c>
      <c r="B130697" t="s">
        <v>13</v>
      </c>
      <c r="C130697" t="s">
        <v>37953</v>
      </c>
      <c r="D130697" t="s">
        <v>81929</v>
      </c>
      <c r="E130697">
        <v>2008</v>
      </c>
      <c r="F130697" t="s">
        <v>18</v>
      </c>
      <c r="G130697" t="s">
        <v>44998</v>
      </c>
    </row>
    <row r="130698" spans="1:7" x14ac:dyDescent="0.25">
      <c r="A130698" t="s">
        <v>37952</v>
      </c>
      <c r="B130698" t="s">
        <v>13</v>
      </c>
      <c r="C130698" t="s">
        <v>37953</v>
      </c>
      <c r="D130698" t="s">
        <v>77431</v>
      </c>
      <c r="E130698">
        <v>2008</v>
      </c>
      <c r="F130698" t="s">
        <v>18</v>
      </c>
      <c r="G130698" t="s">
        <v>44998</v>
      </c>
    </row>
    <row r="130699" spans="1:7" x14ac:dyDescent="0.25">
      <c r="A130699" t="s">
        <v>37957</v>
      </c>
      <c r="B130699" t="s">
        <v>13</v>
      </c>
      <c r="C130699" t="s">
        <v>37958</v>
      </c>
      <c r="D130699" t="s">
        <v>81930</v>
      </c>
      <c r="E130699">
        <v>2017</v>
      </c>
      <c r="F130699" t="s">
        <v>75</v>
      </c>
      <c r="G130699" t="s">
        <v>44998</v>
      </c>
    </row>
    <row r="130700" spans="1:7" x14ac:dyDescent="0.25">
      <c r="A130700" t="s">
        <v>37957</v>
      </c>
      <c r="B130700" t="s">
        <v>13</v>
      </c>
      <c r="C130700" t="s">
        <v>37958</v>
      </c>
      <c r="D130700" t="s">
        <v>81931</v>
      </c>
      <c r="E130700">
        <v>2017</v>
      </c>
      <c r="F130700" t="s">
        <v>75</v>
      </c>
      <c r="G130700" t="s">
        <v>44998</v>
      </c>
    </row>
    <row r="130701" spans="1:7" x14ac:dyDescent="0.25">
      <c r="A130701" t="s">
        <v>37957</v>
      </c>
      <c r="B130701" t="s">
        <v>13</v>
      </c>
      <c r="C130701" t="s">
        <v>37958</v>
      </c>
      <c r="D130701" t="s">
        <v>60568</v>
      </c>
      <c r="E130701">
        <v>2017</v>
      </c>
      <c r="F130701" t="s">
        <v>75</v>
      </c>
      <c r="G130701" t="s">
        <v>44998</v>
      </c>
    </row>
    <row r="130702" spans="1:7" x14ac:dyDescent="0.25">
      <c r="A130702" t="s">
        <v>37957</v>
      </c>
      <c r="B130702" t="s">
        <v>13</v>
      </c>
      <c r="C130702" t="s">
        <v>37958</v>
      </c>
      <c r="D130702" t="s">
        <v>81932</v>
      </c>
      <c r="E130702">
        <v>2017</v>
      </c>
      <c r="F130702" t="s">
        <v>75</v>
      </c>
      <c r="G130702" t="s">
        <v>44998</v>
      </c>
    </row>
    <row r="130703" spans="1:7" x14ac:dyDescent="0.25">
      <c r="A130703" t="s">
        <v>37957</v>
      </c>
      <c r="B130703" t="s">
        <v>13</v>
      </c>
      <c r="C130703" t="s">
        <v>37958</v>
      </c>
      <c r="D130703" t="s">
        <v>71237</v>
      </c>
      <c r="E130703">
        <v>2017</v>
      </c>
      <c r="F130703" t="s">
        <v>75</v>
      </c>
      <c r="G130703" t="s">
        <v>44998</v>
      </c>
    </row>
    <row r="130704" spans="1:7" x14ac:dyDescent="0.25">
      <c r="A130704" t="s">
        <v>37967</v>
      </c>
      <c r="B130704" t="s">
        <v>13</v>
      </c>
      <c r="C130704" t="s">
        <v>37968</v>
      </c>
      <c r="D130704" t="s">
        <v>16550</v>
      </c>
      <c r="E130704">
        <v>2011</v>
      </c>
      <c r="F130704" t="s">
        <v>18</v>
      </c>
      <c r="G130704" t="s">
        <v>44998</v>
      </c>
    </row>
    <row r="130705" spans="1:7" x14ac:dyDescent="0.25">
      <c r="A130705" t="s">
        <v>37967</v>
      </c>
      <c r="B130705" t="s">
        <v>13</v>
      </c>
      <c r="C130705" t="s">
        <v>37968</v>
      </c>
      <c r="D130705" t="s">
        <v>52959</v>
      </c>
      <c r="E130705">
        <v>2011</v>
      </c>
      <c r="F130705" t="s">
        <v>18</v>
      </c>
      <c r="G130705" t="s">
        <v>44998</v>
      </c>
    </row>
    <row r="130706" spans="1:7" x14ac:dyDescent="0.25">
      <c r="A130706" t="s">
        <v>37967</v>
      </c>
      <c r="B130706" t="s">
        <v>13</v>
      </c>
      <c r="C130706" t="s">
        <v>37968</v>
      </c>
      <c r="D130706" t="s">
        <v>48150</v>
      </c>
      <c r="E130706">
        <v>2011</v>
      </c>
      <c r="F130706" t="s">
        <v>18</v>
      </c>
      <c r="G130706" t="s">
        <v>44998</v>
      </c>
    </row>
    <row r="130707" spans="1:7" x14ac:dyDescent="0.25">
      <c r="A130707" t="s">
        <v>37967</v>
      </c>
      <c r="B130707" t="s">
        <v>13</v>
      </c>
      <c r="C130707" t="s">
        <v>37968</v>
      </c>
      <c r="D130707" t="s">
        <v>48937</v>
      </c>
      <c r="E130707">
        <v>2011</v>
      </c>
      <c r="F130707" t="s">
        <v>18</v>
      </c>
      <c r="G130707" t="s">
        <v>44998</v>
      </c>
    </row>
    <row r="130708" spans="1:7" x14ac:dyDescent="0.25">
      <c r="A130708" t="s">
        <v>37967</v>
      </c>
      <c r="B130708" t="s">
        <v>13</v>
      </c>
      <c r="C130708" t="s">
        <v>37968</v>
      </c>
      <c r="D130708" t="s">
        <v>51505</v>
      </c>
      <c r="E130708">
        <v>2011</v>
      </c>
      <c r="F130708" t="s">
        <v>18</v>
      </c>
      <c r="G130708" t="s">
        <v>44998</v>
      </c>
    </row>
    <row r="130709" spans="1:7" x14ac:dyDescent="0.25">
      <c r="A130709" t="s">
        <v>37967</v>
      </c>
      <c r="B130709" t="s">
        <v>13</v>
      </c>
      <c r="C130709" t="s">
        <v>37968</v>
      </c>
      <c r="D130709" t="s">
        <v>56048</v>
      </c>
      <c r="E130709">
        <v>2011</v>
      </c>
      <c r="F130709" t="s">
        <v>18</v>
      </c>
      <c r="G130709" t="s">
        <v>44998</v>
      </c>
    </row>
    <row r="130710" spans="1:7" x14ac:dyDescent="0.25">
      <c r="A130710" t="s">
        <v>37967</v>
      </c>
      <c r="B130710" t="s">
        <v>13</v>
      </c>
      <c r="C130710" t="s">
        <v>37968</v>
      </c>
      <c r="D130710" t="s">
        <v>58400</v>
      </c>
      <c r="E130710">
        <v>2011</v>
      </c>
      <c r="F130710" t="s">
        <v>18</v>
      </c>
      <c r="G130710" t="s">
        <v>44998</v>
      </c>
    </row>
    <row r="130711" spans="1:7" x14ac:dyDescent="0.25">
      <c r="A130711" t="s">
        <v>37967</v>
      </c>
      <c r="B130711" t="s">
        <v>13</v>
      </c>
      <c r="C130711" t="s">
        <v>37968</v>
      </c>
      <c r="D130711" t="s">
        <v>59065</v>
      </c>
      <c r="E130711">
        <v>2011</v>
      </c>
      <c r="F130711" t="s">
        <v>18</v>
      </c>
      <c r="G130711" t="s">
        <v>44998</v>
      </c>
    </row>
    <row r="130712" spans="1:7" x14ac:dyDescent="0.25">
      <c r="A130712" t="s">
        <v>37967</v>
      </c>
      <c r="B130712" t="s">
        <v>13</v>
      </c>
      <c r="C130712" t="s">
        <v>37968</v>
      </c>
      <c r="D130712" t="s">
        <v>47554</v>
      </c>
      <c r="E130712">
        <v>2011</v>
      </c>
      <c r="F130712" t="s">
        <v>18</v>
      </c>
      <c r="G130712" t="s">
        <v>44998</v>
      </c>
    </row>
    <row r="130713" spans="1:7" x14ac:dyDescent="0.25">
      <c r="A130713" t="s">
        <v>37967</v>
      </c>
      <c r="B130713" t="s">
        <v>13</v>
      </c>
      <c r="C130713" t="s">
        <v>37968</v>
      </c>
      <c r="D130713" t="s">
        <v>46257</v>
      </c>
      <c r="E130713">
        <v>2011</v>
      </c>
      <c r="F130713" t="s">
        <v>18</v>
      </c>
      <c r="G130713" t="s">
        <v>44998</v>
      </c>
    </row>
    <row r="130714" spans="1:7" x14ac:dyDescent="0.25">
      <c r="A130714" t="s">
        <v>37967</v>
      </c>
      <c r="B130714" t="s">
        <v>13</v>
      </c>
      <c r="C130714" t="s">
        <v>37968</v>
      </c>
      <c r="D130714" t="s">
        <v>72089</v>
      </c>
      <c r="E130714">
        <v>2011</v>
      </c>
      <c r="F130714" t="s">
        <v>18</v>
      </c>
      <c r="G130714" t="s">
        <v>44998</v>
      </c>
    </row>
    <row r="130715" spans="1:7" x14ac:dyDescent="0.25">
      <c r="A130715" t="s">
        <v>37967</v>
      </c>
      <c r="B130715" t="s">
        <v>13</v>
      </c>
      <c r="C130715" t="s">
        <v>37968</v>
      </c>
      <c r="D130715" t="s">
        <v>54603</v>
      </c>
      <c r="E130715">
        <v>2011</v>
      </c>
      <c r="F130715" t="s">
        <v>18</v>
      </c>
      <c r="G130715" t="s">
        <v>44998</v>
      </c>
    </row>
    <row r="130716" spans="1:7" x14ac:dyDescent="0.25">
      <c r="A130716" t="s">
        <v>37967</v>
      </c>
      <c r="B130716" t="s">
        <v>13</v>
      </c>
      <c r="C130716" t="s">
        <v>37968</v>
      </c>
      <c r="D130716" t="s">
        <v>81933</v>
      </c>
      <c r="E130716">
        <v>2011</v>
      </c>
      <c r="F130716" t="s">
        <v>18</v>
      </c>
      <c r="G130716" t="s">
        <v>44998</v>
      </c>
    </row>
    <row r="130717" spans="1:7" x14ac:dyDescent="0.25">
      <c r="A130717" t="s">
        <v>37967</v>
      </c>
      <c r="B130717" t="s">
        <v>13</v>
      </c>
      <c r="C130717" t="s">
        <v>37968</v>
      </c>
      <c r="D130717" t="s">
        <v>81934</v>
      </c>
      <c r="E130717">
        <v>2011</v>
      </c>
      <c r="F130717" t="s">
        <v>18</v>
      </c>
      <c r="G130717" t="s">
        <v>44998</v>
      </c>
    </row>
    <row r="130718" spans="1:7" x14ac:dyDescent="0.25">
      <c r="A130718" t="s">
        <v>37967</v>
      </c>
      <c r="B130718" t="s">
        <v>13</v>
      </c>
      <c r="C130718" t="s">
        <v>37968</v>
      </c>
      <c r="D130718" t="s">
        <v>81935</v>
      </c>
      <c r="E130718">
        <v>2011</v>
      </c>
      <c r="F130718" t="s">
        <v>18</v>
      </c>
      <c r="G130718" t="s">
        <v>44998</v>
      </c>
    </row>
    <row r="130719" spans="1:7" x14ac:dyDescent="0.25">
      <c r="A130719" t="s">
        <v>37967</v>
      </c>
      <c r="B130719" t="s">
        <v>13</v>
      </c>
      <c r="C130719" t="s">
        <v>37968</v>
      </c>
      <c r="D130719" t="s">
        <v>47398</v>
      </c>
      <c r="E130719">
        <v>2011</v>
      </c>
      <c r="F130719" t="s">
        <v>18</v>
      </c>
      <c r="G130719" t="s">
        <v>44998</v>
      </c>
    </row>
    <row r="130720" spans="1:7" x14ac:dyDescent="0.25">
      <c r="A130720" t="s">
        <v>37967</v>
      </c>
      <c r="B130720" t="s">
        <v>13</v>
      </c>
      <c r="C130720" t="s">
        <v>37968</v>
      </c>
      <c r="D130720" t="s">
        <v>81936</v>
      </c>
      <c r="E130720">
        <v>2011</v>
      </c>
      <c r="F130720" t="s">
        <v>18</v>
      </c>
      <c r="G130720" t="s">
        <v>44998</v>
      </c>
    </row>
    <row r="130721" spans="1:7" x14ac:dyDescent="0.25">
      <c r="A130721" t="s">
        <v>37967</v>
      </c>
      <c r="B130721" t="s">
        <v>13</v>
      </c>
      <c r="C130721" t="s">
        <v>37968</v>
      </c>
      <c r="D130721" t="s">
        <v>81937</v>
      </c>
      <c r="E130721">
        <v>2011</v>
      </c>
      <c r="F130721" t="s">
        <v>18</v>
      </c>
      <c r="G130721" t="s">
        <v>44998</v>
      </c>
    </row>
    <row r="130722" spans="1:7" x14ac:dyDescent="0.25">
      <c r="A130722" t="s">
        <v>37967</v>
      </c>
      <c r="B130722" t="s">
        <v>13</v>
      </c>
      <c r="C130722" t="s">
        <v>37968</v>
      </c>
      <c r="D130722" t="s">
        <v>81938</v>
      </c>
      <c r="E130722">
        <v>2011</v>
      </c>
      <c r="F130722" t="s">
        <v>18</v>
      </c>
      <c r="G130722" t="s">
        <v>44998</v>
      </c>
    </row>
    <row r="130723" spans="1:7" x14ac:dyDescent="0.25">
      <c r="A130723" t="s">
        <v>37967</v>
      </c>
      <c r="B130723" t="s">
        <v>13</v>
      </c>
      <c r="C130723" t="s">
        <v>37968</v>
      </c>
      <c r="D130723" t="s">
        <v>81939</v>
      </c>
      <c r="E130723">
        <v>2011</v>
      </c>
      <c r="F130723" t="s">
        <v>18</v>
      </c>
      <c r="G130723" t="s">
        <v>44998</v>
      </c>
    </row>
    <row r="130724" spans="1:7" x14ac:dyDescent="0.25">
      <c r="A130724" t="s">
        <v>37967</v>
      </c>
      <c r="B130724" t="s">
        <v>13</v>
      </c>
      <c r="C130724" t="s">
        <v>37968</v>
      </c>
      <c r="D130724" t="s">
        <v>68340</v>
      </c>
      <c r="E130724">
        <v>2011</v>
      </c>
      <c r="F130724" t="s">
        <v>18</v>
      </c>
      <c r="G130724" t="s">
        <v>44998</v>
      </c>
    </row>
    <row r="130725" spans="1:7" x14ac:dyDescent="0.25">
      <c r="A130725" t="s">
        <v>37967</v>
      </c>
      <c r="B130725" t="s">
        <v>13</v>
      </c>
      <c r="C130725" t="s">
        <v>37968</v>
      </c>
      <c r="D130725" t="s">
        <v>81940</v>
      </c>
      <c r="E130725">
        <v>2011</v>
      </c>
      <c r="F130725" t="s">
        <v>18</v>
      </c>
      <c r="G130725" t="s">
        <v>44998</v>
      </c>
    </row>
    <row r="130726" spans="1:7" x14ac:dyDescent="0.25">
      <c r="A130726" t="s">
        <v>37967</v>
      </c>
      <c r="B130726" t="s">
        <v>13</v>
      </c>
      <c r="C130726" t="s">
        <v>37968</v>
      </c>
      <c r="D130726" t="s">
        <v>81941</v>
      </c>
      <c r="E130726">
        <v>2011</v>
      </c>
      <c r="F130726" t="s">
        <v>18</v>
      </c>
      <c r="G130726" t="s">
        <v>44998</v>
      </c>
    </row>
    <row r="130727" spans="1:7" x14ac:dyDescent="0.25">
      <c r="A130727" t="s">
        <v>37967</v>
      </c>
      <c r="B130727" t="s">
        <v>13</v>
      </c>
      <c r="C130727" t="s">
        <v>37968</v>
      </c>
      <c r="D130727" t="s">
        <v>81942</v>
      </c>
      <c r="E130727">
        <v>2011</v>
      </c>
      <c r="F130727" t="s">
        <v>18</v>
      </c>
      <c r="G130727" t="s">
        <v>44998</v>
      </c>
    </row>
    <row r="130728" spans="1:7" x14ac:dyDescent="0.25">
      <c r="A130728" t="s">
        <v>37967</v>
      </c>
      <c r="B130728" t="s">
        <v>13</v>
      </c>
      <c r="C130728" t="s">
        <v>37968</v>
      </c>
      <c r="D130728" t="s">
        <v>63048</v>
      </c>
      <c r="E130728">
        <v>2011</v>
      </c>
      <c r="F130728" t="s">
        <v>18</v>
      </c>
      <c r="G130728" t="s">
        <v>44998</v>
      </c>
    </row>
    <row r="130729" spans="1:7" x14ac:dyDescent="0.25">
      <c r="A130729" t="s">
        <v>37967</v>
      </c>
      <c r="B130729" t="s">
        <v>13</v>
      </c>
      <c r="C130729" t="s">
        <v>37968</v>
      </c>
      <c r="D130729" t="s">
        <v>81943</v>
      </c>
      <c r="E130729">
        <v>2011</v>
      </c>
      <c r="F130729" t="s">
        <v>18</v>
      </c>
      <c r="G130729" t="s">
        <v>44998</v>
      </c>
    </row>
    <row r="130730" spans="1:7" x14ac:dyDescent="0.25">
      <c r="A130730" t="s">
        <v>37967</v>
      </c>
      <c r="B130730" t="s">
        <v>13</v>
      </c>
      <c r="C130730" t="s">
        <v>37968</v>
      </c>
      <c r="D130730" t="s">
        <v>81944</v>
      </c>
      <c r="E130730">
        <v>2011</v>
      </c>
      <c r="F130730" t="s">
        <v>18</v>
      </c>
      <c r="G130730" t="s">
        <v>44998</v>
      </c>
    </row>
    <row r="130731" spans="1:7" x14ac:dyDescent="0.25">
      <c r="A130731" t="s">
        <v>37967</v>
      </c>
      <c r="B130731" t="s">
        <v>13</v>
      </c>
      <c r="C130731" t="s">
        <v>37968</v>
      </c>
      <c r="D130731" t="s">
        <v>81945</v>
      </c>
      <c r="E130731">
        <v>2011</v>
      </c>
      <c r="F130731" t="s">
        <v>18</v>
      </c>
      <c r="G130731" t="s">
        <v>44998</v>
      </c>
    </row>
    <row r="130732" spans="1:7" x14ac:dyDescent="0.25">
      <c r="A130732" t="s">
        <v>37967</v>
      </c>
      <c r="B130732" t="s">
        <v>13</v>
      </c>
      <c r="C130732" t="s">
        <v>37968</v>
      </c>
      <c r="D130732" t="s">
        <v>81946</v>
      </c>
      <c r="E130732">
        <v>2011</v>
      </c>
      <c r="F130732" t="s">
        <v>18</v>
      </c>
      <c r="G130732" t="s">
        <v>44998</v>
      </c>
    </row>
    <row r="130733" spans="1:7" x14ac:dyDescent="0.25">
      <c r="A130733" t="s">
        <v>37967</v>
      </c>
      <c r="B130733" t="s">
        <v>13</v>
      </c>
      <c r="C130733" t="s">
        <v>37968</v>
      </c>
      <c r="D130733" t="s">
        <v>52958</v>
      </c>
      <c r="E130733">
        <v>2011</v>
      </c>
      <c r="F130733" t="s">
        <v>18</v>
      </c>
      <c r="G130733" t="s">
        <v>44998</v>
      </c>
    </row>
    <row r="130734" spans="1:7" x14ac:dyDescent="0.25">
      <c r="A130734" t="s">
        <v>37967</v>
      </c>
      <c r="B130734" t="s">
        <v>13</v>
      </c>
      <c r="C130734" t="s">
        <v>37968</v>
      </c>
      <c r="D130734" t="s">
        <v>51600</v>
      </c>
      <c r="E130734">
        <v>2011</v>
      </c>
      <c r="F130734" t="s">
        <v>18</v>
      </c>
      <c r="G130734" t="s">
        <v>44998</v>
      </c>
    </row>
    <row r="130735" spans="1:7" x14ac:dyDescent="0.25">
      <c r="A130735" t="s">
        <v>37967</v>
      </c>
      <c r="B130735" t="s">
        <v>13</v>
      </c>
      <c r="C130735" t="s">
        <v>37968</v>
      </c>
      <c r="D130735" t="s">
        <v>74278</v>
      </c>
      <c r="E130735">
        <v>2011</v>
      </c>
      <c r="F130735" t="s">
        <v>18</v>
      </c>
      <c r="G130735" t="s">
        <v>44998</v>
      </c>
    </row>
    <row r="130736" spans="1:7" x14ac:dyDescent="0.25">
      <c r="A130736" t="s">
        <v>37967</v>
      </c>
      <c r="B130736" t="s">
        <v>13</v>
      </c>
      <c r="C130736" t="s">
        <v>37968</v>
      </c>
      <c r="D130736" t="s">
        <v>49874</v>
      </c>
      <c r="E130736">
        <v>2011</v>
      </c>
      <c r="F130736" t="s">
        <v>18</v>
      </c>
      <c r="G130736" t="s">
        <v>44998</v>
      </c>
    </row>
    <row r="130737" spans="1:7" x14ac:dyDescent="0.25">
      <c r="A130737" t="s">
        <v>37967</v>
      </c>
      <c r="B130737" t="s">
        <v>13</v>
      </c>
      <c r="C130737" t="s">
        <v>37968</v>
      </c>
      <c r="D130737" t="s">
        <v>81947</v>
      </c>
      <c r="E130737">
        <v>2011</v>
      </c>
      <c r="F130737" t="s">
        <v>18</v>
      </c>
      <c r="G130737" t="s">
        <v>44998</v>
      </c>
    </row>
    <row r="130738" spans="1:7" x14ac:dyDescent="0.25">
      <c r="A130738" t="s">
        <v>37971</v>
      </c>
      <c r="B130738" t="s">
        <v>13</v>
      </c>
      <c r="C130738" t="s">
        <v>37972</v>
      </c>
      <c r="D130738" t="s">
        <v>81948</v>
      </c>
      <c r="E130738">
        <v>2017</v>
      </c>
      <c r="F130738" t="s">
        <v>27</v>
      </c>
      <c r="G130738" t="s">
        <v>44998</v>
      </c>
    </row>
    <row r="130739" spans="1:7" x14ac:dyDescent="0.25">
      <c r="A130739" t="s">
        <v>37971</v>
      </c>
      <c r="B130739" t="s">
        <v>13</v>
      </c>
      <c r="C130739" t="s">
        <v>37972</v>
      </c>
      <c r="D130739" t="s">
        <v>81949</v>
      </c>
      <c r="E130739">
        <v>2017</v>
      </c>
      <c r="F130739" t="s">
        <v>27</v>
      </c>
      <c r="G130739" t="s">
        <v>44998</v>
      </c>
    </row>
    <row r="130740" spans="1:7" x14ac:dyDescent="0.25">
      <c r="A130740" t="s">
        <v>37971</v>
      </c>
      <c r="B130740" t="s">
        <v>13</v>
      </c>
      <c r="C130740" t="s">
        <v>37972</v>
      </c>
      <c r="D130740" t="s">
        <v>81950</v>
      </c>
      <c r="E130740">
        <v>2017</v>
      </c>
      <c r="F130740" t="s">
        <v>27</v>
      </c>
      <c r="G130740" t="s">
        <v>44998</v>
      </c>
    </row>
    <row r="130741" spans="1:7" x14ac:dyDescent="0.25">
      <c r="A130741" t="s">
        <v>37971</v>
      </c>
      <c r="B130741" t="s">
        <v>13</v>
      </c>
      <c r="C130741" t="s">
        <v>37972</v>
      </c>
      <c r="D130741" t="s">
        <v>81951</v>
      </c>
      <c r="E130741">
        <v>2017</v>
      </c>
      <c r="F130741" t="s">
        <v>27</v>
      </c>
      <c r="G130741" t="s">
        <v>44998</v>
      </c>
    </row>
    <row r="130742" spans="1:7" x14ac:dyDescent="0.25">
      <c r="A130742" t="s">
        <v>37971</v>
      </c>
      <c r="B130742" t="s">
        <v>13</v>
      </c>
      <c r="C130742" t="s">
        <v>37972</v>
      </c>
      <c r="D130742" t="s">
        <v>81952</v>
      </c>
      <c r="E130742">
        <v>2017</v>
      </c>
      <c r="F130742" t="s">
        <v>27</v>
      </c>
      <c r="G130742" t="s">
        <v>44998</v>
      </c>
    </row>
    <row r="130743" spans="1:7" x14ac:dyDescent="0.25">
      <c r="A130743" t="s">
        <v>37976</v>
      </c>
      <c r="B130743" t="s">
        <v>13</v>
      </c>
      <c r="C130743" t="s">
        <v>37977</v>
      </c>
      <c r="D130743" t="s">
        <v>81953</v>
      </c>
      <c r="E130743">
        <v>2015</v>
      </c>
      <c r="F130743" t="s">
        <v>27</v>
      </c>
      <c r="G130743" t="s">
        <v>44998</v>
      </c>
    </row>
    <row r="130744" spans="1:7" x14ac:dyDescent="0.25">
      <c r="A130744" t="s">
        <v>37976</v>
      </c>
      <c r="B130744" t="s">
        <v>13</v>
      </c>
      <c r="C130744" t="s">
        <v>37977</v>
      </c>
      <c r="D130744" t="s">
        <v>50027</v>
      </c>
      <c r="E130744">
        <v>2015</v>
      </c>
      <c r="F130744" t="s">
        <v>27</v>
      </c>
      <c r="G130744" t="s">
        <v>44998</v>
      </c>
    </row>
    <row r="130745" spans="1:7" x14ac:dyDescent="0.25">
      <c r="A130745" t="s">
        <v>37976</v>
      </c>
      <c r="B130745" t="s">
        <v>13</v>
      </c>
      <c r="C130745" t="s">
        <v>37977</v>
      </c>
      <c r="D130745" t="s">
        <v>81954</v>
      </c>
      <c r="E130745">
        <v>2015</v>
      </c>
      <c r="F130745" t="s">
        <v>27</v>
      </c>
      <c r="G130745" t="s">
        <v>44998</v>
      </c>
    </row>
    <row r="130746" spans="1:7" x14ac:dyDescent="0.25">
      <c r="A130746" t="s">
        <v>37976</v>
      </c>
      <c r="B130746" t="s">
        <v>13</v>
      </c>
      <c r="C130746" t="s">
        <v>37977</v>
      </c>
      <c r="D130746" t="s">
        <v>67279</v>
      </c>
      <c r="E130746">
        <v>2015</v>
      </c>
      <c r="F130746" t="s">
        <v>27</v>
      </c>
      <c r="G130746" t="s">
        <v>44998</v>
      </c>
    </row>
    <row r="130747" spans="1:7" x14ac:dyDescent="0.25">
      <c r="A130747" t="s">
        <v>37976</v>
      </c>
      <c r="B130747" t="s">
        <v>13</v>
      </c>
      <c r="C130747" t="s">
        <v>37977</v>
      </c>
      <c r="D130747" t="s">
        <v>81955</v>
      </c>
      <c r="E130747">
        <v>2015</v>
      </c>
      <c r="F130747" t="s">
        <v>27</v>
      </c>
      <c r="G130747" t="s">
        <v>44998</v>
      </c>
    </row>
    <row r="130748" spans="1:7" x14ac:dyDescent="0.25">
      <c r="A130748" t="s">
        <v>37976</v>
      </c>
      <c r="B130748" t="s">
        <v>13</v>
      </c>
      <c r="C130748" t="s">
        <v>37977</v>
      </c>
      <c r="D130748" t="s">
        <v>81956</v>
      </c>
      <c r="E130748">
        <v>2015</v>
      </c>
      <c r="F130748" t="s">
        <v>27</v>
      </c>
      <c r="G130748" t="s">
        <v>44998</v>
      </c>
    </row>
    <row r="130749" spans="1:7" x14ac:dyDescent="0.25">
      <c r="A130749" t="s">
        <v>37976</v>
      </c>
      <c r="B130749" t="s">
        <v>13</v>
      </c>
      <c r="C130749" t="s">
        <v>37977</v>
      </c>
      <c r="D130749" t="s">
        <v>81957</v>
      </c>
      <c r="E130749">
        <v>2015</v>
      </c>
      <c r="F130749" t="s">
        <v>27</v>
      </c>
      <c r="G130749" t="s">
        <v>44998</v>
      </c>
    </row>
    <row r="130750" spans="1:7" x14ac:dyDescent="0.25">
      <c r="A130750" t="s">
        <v>37976</v>
      </c>
      <c r="B130750" t="s">
        <v>13</v>
      </c>
      <c r="C130750" t="s">
        <v>37977</v>
      </c>
      <c r="D130750" t="s">
        <v>81958</v>
      </c>
      <c r="E130750">
        <v>2015</v>
      </c>
      <c r="F130750" t="s">
        <v>27</v>
      </c>
      <c r="G130750" t="s">
        <v>44998</v>
      </c>
    </row>
    <row r="130751" spans="1:7" x14ac:dyDescent="0.25">
      <c r="A130751" t="s">
        <v>37980</v>
      </c>
      <c r="B130751" t="s">
        <v>13</v>
      </c>
      <c r="C130751" t="s">
        <v>37981</v>
      </c>
      <c r="D130751" t="s">
        <v>11695</v>
      </c>
      <c r="E130751">
        <v>2017</v>
      </c>
      <c r="F130751" t="s">
        <v>27</v>
      </c>
      <c r="G130751" t="s">
        <v>44998</v>
      </c>
    </row>
    <row r="130752" spans="1:7" x14ac:dyDescent="0.25">
      <c r="A130752" t="s">
        <v>37980</v>
      </c>
      <c r="B130752" t="s">
        <v>13</v>
      </c>
      <c r="C130752" t="s">
        <v>37981</v>
      </c>
      <c r="D130752" t="s">
        <v>81959</v>
      </c>
      <c r="E130752">
        <v>2017</v>
      </c>
      <c r="F130752" t="s">
        <v>27</v>
      </c>
      <c r="G130752" t="s">
        <v>44998</v>
      </c>
    </row>
    <row r="130753" spans="1:7" x14ac:dyDescent="0.25">
      <c r="A130753" t="s">
        <v>37980</v>
      </c>
      <c r="B130753" t="s">
        <v>13</v>
      </c>
      <c r="C130753" t="s">
        <v>37981</v>
      </c>
      <c r="D130753" t="s">
        <v>80263</v>
      </c>
      <c r="E130753">
        <v>2017</v>
      </c>
      <c r="F130753" t="s">
        <v>27</v>
      </c>
      <c r="G130753" t="s">
        <v>44998</v>
      </c>
    </row>
    <row r="130754" spans="1:7" x14ac:dyDescent="0.25">
      <c r="A130754" t="s">
        <v>37980</v>
      </c>
      <c r="B130754" t="s">
        <v>13</v>
      </c>
      <c r="C130754" t="s">
        <v>37981</v>
      </c>
      <c r="D130754" t="s">
        <v>45955</v>
      </c>
      <c r="E130754">
        <v>2017</v>
      </c>
      <c r="F130754" t="s">
        <v>27</v>
      </c>
      <c r="G130754" t="s">
        <v>44998</v>
      </c>
    </row>
    <row r="130755" spans="1:7" x14ac:dyDescent="0.25">
      <c r="A130755" t="s">
        <v>37980</v>
      </c>
      <c r="B130755" t="s">
        <v>13</v>
      </c>
      <c r="C130755" t="s">
        <v>37981</v>
      </c>
      <c r="D130755" t="s">
        <v>57675</v>
      </c>
      <c r="E130755">
        <v>2017</v>
      </c>
      <c r="F130755" t="s">
        <v>27</v>
      </c>
      <c r="G130755" t="s">
        <v>44998</v>
      </c>
    </row>
    <row r="130756" spans="1:7" x14ac:dyDescent="0.25">
      <c r="A130756" t="s">
        <v>37980</v>
      </c>
      <c r="B130756" t="s">
        <v>13</v>
      </c>
      <c r="C130756" t="s">
        <v>37981</v>
      </c>
      <c r="D130756" t="s">
        <v>72511</v>
      </c>
      <c r="E130756">
        <v>2017</v>
      </c>
      <c r="F130756" t="s">
        <v>27</v>
      </c>
      <c r="G130756" t="s">
        <v>44998</v>
      </c>
    </row>
    <row r="130757" spans="1:7" x14ac:dyDescent="0.25">
      <c r="A130757" t="s">
        <v>37980</v>
      </c>
      <c r="B130757" t="s">
        <v>13</v>
      </c>
      <c r="C130757" t="s">
        <v>37981</v>
      </c>
      <c r="D130757" t="s">
        <v>51729</v>
      </c>
      <c r="E130757">
        <v>2017</v>
      </c>
      <c r="F130757" t="s">
        <v>27</v>
      </c>
      <c r="G130757" t="s">
        <v>44998</v>
      </c>
    </row>
    <row r="130758" spans="1:7" x14ac:dyDescent="0.25">
      <c r="A130758" t="s">
        <v>37980</v>
      </c>
      <c r="B130758" t="s">
        <v>13</v>
      </c>
      <c r="C130758" t="s">
        <v>37981</v>
      </c>
      <c r="D130758" t="s">
        <v>49811</v>
      </c>
      <c r="E130758">
        <v>2017</v>
      </c>
      <c r="F130758" t="s">
        <v>27</v>
      </c>
      <c r="G130758" t="s">
        <v>44998</v>
      </c>
    </row>
    <row r="130759" spans="1:7" x14ac:dyDescent="0.25">
      <c r="A130759" t="s">
        <v>37980</v>
      </c>
      <c r="B130759" t="s">
        <v>13</v>
      </c>
      <c r="C130759" t="s">
        <v>37981</v>
      </c>
      <c r="D130759" t="s">
        <v>66796</v>
      </c>
      <c r="E130759">
        <v>2017</v>
      </c>
      <c r="F130759" t="s">
        <v>27</v>
      </c>
      <c r="G130759" t="s">
        <v>44998</v>
      </c>
    </row>
    <row r="130760" spans="1:7" x14ac:dyDescent="0.25">
      <c r="A130760" t="s">
        <v>37980</v>
      </c>
      <c r="B130760" t="s">
        <v>13</v>
      </c>
      <c r="C130760" t="s">
        <v>37981</v>
      </c>
      <c r="D130760" t="s">
        <v>61988</v>
      </c>
      <c r="E130760">
        <v>2017</v>
      </c>
      <c r="F130760" t="s">
        <v>27</v>
      </c>
      <c r="G130760" t="s">
        <v>44998</v>
      </c>
    </row>
    <row r="130761" spans="1:7" x14ac:dyDescent="0.25">
      <c r="A130761" t="s">
        <v>37980</v>
      </c>
      <c r="B130761" t="s">
        <v>13</v>
      </c>
      <c r="C130761" t="s">
        <v>37981</v>
      </c>
      <c r="D130761" t="s">
        <v>81960</v>
      </c>
      <c r="E130761">
        <v>2017</v>
      </c>
      <c r="F130761" t="s">
        <v>27</v>
      </c>
      <c r="G130761" t="s">
        <v>44998</v>
      </c>
    </row>
    <row r="130762" spans="1:7" x14ac:dyDescent="0.25">
      <c r="A130762" t="s">
        <v>37985</v>
      </c>
      <c r="B130762" t="s">
        <v>13</v>
      </c>
      <c r="C130762" t="s">
        <v>37986</v>
      </c>
      <c r="D130762" t="s">
        <v>52535</v>
      </c>
      <c r="E130762">
        <v>2016</v>
      </c>
      <c r="F130762" t="s">
        <v>311</v>
      </c>
      <c r="G130762" t="s">
        <v>44998</v>
      </c>
    </row>
    <row r="130763" spans="1:7" x14ac:dyDescent="0.25">
      <c r="A130763" t="s">
        <v>37985</v>
      </c>
      <c r="B130763" t="s">
        <v>13</v>
      </c>
      <c r="C130763" t="s">
        <v>37986</v>
      </c>
      <c r="D130763" t="s">
        <v>49068</v>
      </c>
      <c r="E130763">
        <v>2016</v>
      </c>
      <c r="F130763" t="s">
        <v>311</v>
      </c>
      <c r="G130763" t="s">
        <v>44998</v>
      </c>
    </row>
    <row r="130764" spans="1:7" x14ac:dyDescent="0.25">
      <c r="A130764" t="s">
        <v>37985</v>
      </c>
      <c r="B130764" t="s">
        <v>13</v>
      </c>
      <c r="C130764" t="s">
        <v>37986</v>
      </c>
      <c r="D130764" t="s">
        <v>47567</v>
      </c>
      <c r="E130764">
        <v>2016</v>
      </c>
      <c r="F130764" t="s">
        <v>311</v>
      </c>
      <c r="G130764" t="s">
        <v>44998</v>
      </c>
    </row>
    <row r="130765" spans="1:7" x14ac:dyDescent="0.25">
      <c r="A130765" t="s">
        <v>37985</v>
      </c>
      <c r="B130765" t="s">
        <v>13</v>
      </c>
      <c r="C130765" t="s">
        <v>37986</v>
      </c>
      <c r="D130765" t="s">
        <v>66022</v>
      </c>
      <c r="E130765">
        <v>2016</v>
      </c>
      <c r="F130765" t="s">
        <v>311</v>
      </c>
      <c r="G130765" t="s">
        <v>44998</v>
      </c>
    </row>
    <row r="130766" spans="1:7" x14ac:dyDescent="0.25">
      <c r="A130766" t="s">
        <v>37985</v>
      </c>
      <c r="B130766" t="s">
        <v>13</v>
      </c>
      <c r="C130766" t="s">
        <v>37986</v>
      </c>
      <c r="D130766" t="s">
        <v>51598</v>
      </c>
      <c r="E130766">
        <v>2016</v>
      </c>
      <c r="F130766" t="s">
        <v>311</v>
      </c>
      <c r="G130766" t="s">
        <v>44998</v>
      </c>
    </row>
    <row r="130767" spans="1:7" x14ac:dyDescent="0.25">
      <c r="A130767" t="s">
        <v>37985</v>
      </c>
      <c r="B130767" t="s">
        <v>13</v>
      </c>
      <c r="C130767" t="s">
        <v>37986</v>
      </c>
      <c r="D130767" t="s">
        <v>81961</v>
      </c>
      <c r="E130767">
        <v>2016</v>
      </c>
      <c r="F130767" t="s">
        <v>311</v>
      </c>
      <c r="G130767" t="s">
        <v>44998</v>
      </c>
    </row>
    <row r="130768" spans="1:7" x14ac:dyDescent="0.25">
      <c r="A130768" t="s">
        <v>37985</v>
      </c>
      <c r="B130768" t="s">
        <v>13</v>
      </c>
      <c r="C130768" t="s">
        <v>37986</v>
      </c>
      <c r="D130768" t="s">
        <v>81962</v>
      </c>
      <c r="E130768">
        <v>2016</v>
      </c>
      <c r="F130768" t="s">
        <v>311</v>
      </c>
      <c r="G130768" t="s">
        <v>44998</v>
      </c>
    </row>
    <row r="130769" spans="1:7" x14ac:dyDescent="0.25">
      <c r="A130769" t="s">
        <v>37985</v>
      </c>
      <c r="B130769" t="s">
        <v>13</v>
      </c>
      <c r="C130769" t="s">
        <v>37986</v>
      </c>
      <c r="D130769" t="s">
        <v>81963</v>
      </c>
      <c r="E130769">
        <v>2016</v>
      </c>
      <c r="F130769" t="s">
        <v>311</v>
      </c>
      <c r="G130769" t="s">
        <v>44998</v>
      </c>
    </row>
    <row r="130770" spans="1:7" x14ac:dyDescent="0.25">
      <c r="A130770" t="s">
        <v>37989</v>
      </c>
      <c r="B130770" t="s">
        <v>13</v>
      </c>
      <c r="C130770" t="s">
        <v>37990</v>
      </c>
      <c r="D130770" t="s">
        <v>81964</v>
      </c>
      <c r="E130770">
        <v>2005</v>
      </c>
      <c r="F130770" t="s">
        <v>75</v>
      </c>
      <c r="G130770" t="s">
        <v>44998</v>
      </c>
    </row>
    <row r="130771" spans="1:7" x14ac:dyDescent="0.25">
      <c r="A130771" t="s">
        <v>37989</v>
      </c>
      <c r="B130771" t="s">
        <v>13</v>
      </c>
      <c r="C130771" t="s">
        <v>37990</v>
      </c>
      <c r="D130771" t="s">
        <v>77411</v>
      </c>
      <c r="E130771">
        <v>2005</v>
      </c>
      <c r="F130771" t="s">
        <v>75</v>
      </c>
      <c r="G130771" t="s">
        <v>44998</v>
      </c>
    </row>
    <row r="130772" spans="1:7" x14ac:dyDescent="0.25">
      <c r="A130772" t="s">
        <v>37989</v>
      </c>
      <c r="B130772" t="s">
        <v>13</v>
      </c>
      <c r="C130772" t="s">
        <v>37990</v>
      </c>
      <c r="D130772" t="s">
        <v>81965</v>
      </c>
      <c r="E130772">
        <v>2005</v>
      </c>
      <c r="F130772" t="s">
        <v>75</v>
      </c>
      <c r="G130772" t="s">
        <v>44998</v>
      </c>
    </row>
    <row r="130773" spans="1:7" x14ac:dyDescent="0.25">
      <c r="A130773" t="s">
        <v>37989</v>
      </c>
      <c r="B130773" t="s">
        <v>13</v>
      </c>
      <c r="C130773" t="s">
        <v>37990</v>
      </c>
      <c r="D130773" t="s">
        <v>64177</v>
      </c>
      <c r="E130773">
        <v>2005</v>
      </c>
      <c r="F130773" t="s">
        <v>75</v>
      </c>
      <c r="G130773" t="s">
        <v>44998</v>
      </c>
    </row>
    <row r="130774" spans="1:7" x14ac:dyDescent="0.25">
      <c r="A130774" t="s">
        <v>37989</v>
      </c>
      <c r="B130774" t="s">
        <v>13</v>
      </c>
      <c r="C130774" t="s">
        <v>37990</v>
      </c>
      <c r="D130774" t="s">
        <v>63457</v>
      </c>
      <c r="E130774">
        <v>2005</v>
      </c>
      <c r="F130774" t="s">
        <v>75</v>
      </c>
      <c r="G130774" t="s">
        <v>44998</v>
      </c>
    </row>
    <row r="130775" spans="1:7" x14ac:dyDescent="0.25">
      <c r="A130775" t="s">
        <v>37989</v>
      </c>
      <c r="B130775" t="s">
        <v>13</v>
      </c>
      <c r="C130775" t="s">
        <v>37990</v>
      </c>
      <c r="D130775" t="s">
        <v>81966</v>
      </c>
      <c r="E130775">
        <v>2005</v>
      </c>
      <c r="F130775" t="s">
        <v>75</v>
      </c>
      <c r="G130775" t="s">
        <v>44998</v>
      </c>
    </row>
    <row r="130776" spans="1:7" x14ac:dyDescent="0.25">
      <c r="A130776" t="s">
        <v>37993</v>
      </c>
      <c r="B130776" t="s">
        <v>23</v>
      </c>
      <c r="C130776" t="s">
        <v>37994</v>
      </c>
      <c r="D130776" t="s">
        <v>81967</v>
      </c>
      <c r="E130776">
        <v>2015</v>
      </c>
      <c r="F130776" t="s">
        <v>107</v>
      </c>
      <c r="G130776" t="s">
        <v>44998</v>
      </c>
    </row>
    <row r="130777" spans="1:7" x14ac:dyDescent="0.25">
      <c r="A130777" t="s">
        <v>37993</v>
      </c>
      <c r="B130777" t="s">
        <v>23</v>
      </c>
      <c r="C130777" t="s">
        <v>37994</v>
      </c>
      <c r="D130777" t="s">
        <v>81968</v>
      </c>
      <c r="E130777">
        <v>2015</v>
      </c>
      <c r="F130777" t="s">
        <v>107</v>
      </c>
      <c r="G130777" t="s">
        <v>44998</v>
      </c>
    </row>
    <row r="130778" spans="1:7" x14ac:dyDescent="0.25">
      <c r="A130778" t="s">
        <v>37993</v>
      </c>
      <c r="B130778" t="s">
        <v>23</v>
      </c>
      <c r="C130778" t="s">
        <v>37994</v>
      </c>
      <c r="D130778" t="s">
        <v>81969</v>
      </c>
      <c r="E130778">
        <v>2015</v>
      </c>
      <c r="F130778" t="s">
        <v>107</v>
      </c>
      <c r="G130778" t="s">
        <v>44998</v>
      </c>
    </row>
    <row r="130779" spans="1:7" x14ac:dyDescent="0.25">
      <c r="A130779" t="s">
        <v>37993</v>
      </c>
      <c r="B130779" t="s">
        <v>23</v>
      </c>
      <c r="C130779" t="s">
        <v>37994</v>
      </c>
      <c r="D130779" t="s">
        <v>81970</v>
      </c>
      <c r="E130779">
        <v>2015</v>
      </c>
      <c r="F130779" t="s">
        <v>107</v>
      </c>
      <c r="G130779" t="s">
        <v>44998</v>
      </c>
    </row>
    <row r="130780" spans="1:7" x14ac:dyDescent="0.25">
      <c r="A130780" t="s">
        <v>38001</v>
      </c>
      <c r="B130780" t="s">
        <v>23</v>
      </c>
      <c r="C130780" t="s">
        <v>38002</v>
      </c>
      <c r="D130780" t="s">
        <v>38003</v>
      </c>
      <c r="E130780">
        <v>2015</v>
      </c>
      <c r="F130780" t="s">
        <v>107</v>
      </c>
      <c r="G130780" t="s">
        <v>44998</v>
      </c>
    </row>
    <row r="130781" spans="1:7" x14ac:dyDescent="0.25">
      <c r="A130781" t="s">
        <v>38009</v>
      </c>
      <c r="B130781" t="s">
        <v>13</v>
      </c>
      <c r="C130781" t="s">
        <v>38010</v>
      </c>
      <c r="D130781" t="s">
        <v>7055</v>
      </c>
      <c r="E130781">
        <v>2017</v>
      </c>
      <c r="F130781" t="s">
        <v>311</v>
      </c>
      <c r="G130781" t="s">
        <v>44998</v>
      </c>
    </row>
    <row r="130782" spans="1:7" x14ac:dyDescent="0.25">
      <c r="A130782" t="s">
        <v>38009</v>
      </c>
      <c r="B130782" t="s">
        <v>13</v>
      </c>
      <c r="C130782" t="s">
        <v>38010</v>
      </c>
      <c r="D130782" t="s">
        <v>56539</v>
      </c>
      <c r="E130782">
        <v>2017</v>
      </c>
      <c r="F130782" t="s">
        <v>311</v>
      </c>
      <c r="G130782" t="s">
        <v>44998</v>
      </c>
    </row>
    <row r="130783" spans="1:7" x14ac:dyDescent="0.25">
      <c r="A130783" t="s">
        <v>38009</v>
      </c>
      <c r="B130783" t="s">
        <v>13</v>
      </c>
      <c r="C130783" t="s">
        <v>38010</v>
      </c>
      <c r="D130783" t="s">
        <v>46419</v>
      </c>
      <c r="E130783">
        <v>2017</v>
      </c>
      <c r="F130783" t="s">
        <v>311</v>
      </c>
      <c r="G130783" t="s">
        <v>44998</v>
      </c>
    </row>
    <row r="130784" spans="1:7" x14ac:dyDescent="0.25">
      <c r="A130784" t="s">
        <v>38009</v>
      </c>
      <c r="B130784" t="s">
        <v>13</v>
      </c>
      <c r="C130784" t="s">
        <v>38010</v>
      </c>
      <c r="D130784" t="s">
        <v>81394</v>
      </c>
      <c r="E130784">
        <v>2017</v>
      </c>
      <c r="F130784" t="s">
        <v>311</v>
      </c>
      <c r="G130784" t="s">
        <v>44998</v>
      </c>
    </row>
    <row r="130785" spans="1:7" x14ac:dyDescent="0.25">
      <c r="A130785" t="s">
        <v>38009</v>
      </c>
      <c r="B130785" t="s">
        <v>13</v>
      </c>
      <c r="C130785" t="s">
        <v>38010</v>
      </c>
      <c r="D130785" t="s">
        <v>81971</v>
      </c>
      <c r="E130785">
        <v>2017</v>
      </c>
      <c r="F130785" t="s">
        <v>311</v>
      </c>
      <c r="G130785" t="s">
        <v>44998</v>
      </c>
    </row>
    <row r="130786" spans="1:7" x14ac:dyDescent="0.25">
      <c r="A130786" t="s">
        <v>38009</v>
      </c>
      <c r="B130786" t="s">
        <v>13</v>
      </c>
      <c r="C130786" t="s">
        <v>38010</v>
      </c>
      <c r="D130786" t="s">
        <v>81972</v>
      </c>
      <c r="E130786">
        <v>2017</v>
      </c>
      <c r="F130786" t="s">
        <v>311</v>
      </c>
      <c r="G130786" t="s">
        <v>44998</v>
      </c>
    </row>
    <row r="130787" spans="1:7" x14ac:dyDescent="0.25">
      <c r="A130787" t="s">
        <v>38009</v>
      </c>
      <c r="B130787" t="s">
        <v>13</v>
      </c>
      <c r="C130787" t="s">
        <v>38010</v>
      </c>
      <c r="D130787" t="s">
        <v>47492</v>
      </c>
      <c r="E130787">
        <v>2017</v>
      </c>
      <c r="F130787" t="s">
        <v>311</v>
      </c>
      <c r="G130787" t="s">
        <v>44998</v>
      </c>
    </row>
    <row r="130788" spans="1:7" x14ac:dyDescent="0.25">
      <c r="A130788" t="s">
        <v>38009</v>
      </c>
      <c r="B130788" t="s">
        <v>13</v>
      </c>
      <c r="C130788" t="s">
        <v>38010</v>
      </c>
      <c r="D130788" t="s">
        <v>81498</v>
      </c>
      <c r="E130788">
        <v>2017</v>
      </c>
      <c r="F130788" t="s">
        <v>311</v>
      </c>
      <c r="G130788" t="s">
        <v>44998</v>
      </c>
    </row>
    <row r="130789" spans="1:7" x14ac:dyDescent="0.25">
      <c r="A130789" t="s">
        <v>38009</v>
      </c>
      <c r="B130789" t="s">
        <v>13</v>
      </c>
      <c r="C130789" t="s">
        <v>38010</v>
      </c>
      <c r="D130789" t="s">
        <v>81973</v>
      </c>
      <c r="E130789">
        <v>2017</v>
      </c>
      <c r="F130789" t="s">
        <v>311</v>
      </c>
      <c r="G130789" t="s">
        <v>44998</v>
      </c>
    </row>
    <row r="130790" spans="1:7" x14ac:dyDescent="0.25">
      <c r="A130790" t="s">
        <v>38014</v>
      </c>
      <c r="B130790" t="s">
        <v>13</v>
      </c>
      <c r="C130790" t="s">
        <v>38015</v>
      </c>
      <c r="D130790" t="s">
        <v>48951</v>
      </c>
      <c r="E130790">
        <v>2014</v>
      </c>
      <c r="F130790" t="s">
        <v>58</v>
      </c>
      <c r="G130790" t="s">
        <v>44998</v>
      </c>
    </row>
    <row r="130791" spans="1:7" x14ac:dyDescent="0.25">
      <c r="A130791" t="s">
        <v>38014</v>
      </c>
      <c r="B130791" t="s">
        <v>13</v>
      </c>
      <c r="C130791" t="s">
        <v>38015</v>
      </c>
      <c r="D130791" t="s">
        <v>56925</v>
      </c>
      <c r="E130791">
        <v>2014</v>
      </c>
      <c r="F130791" t="s">
        <v>58</v>
      </c>
      <c r="G130791" t="s">
        <v>44998</v>
      </c>
    </row>
    <row r="130792" spans="1:7" x14ac:dyDescent="0.25">
      <c r="A130792" t="s">
        <v>38014</v>
      </c>
      <c r="B130792" t="s">
        <v>13</v>
      </c>
      <c r="C130792" t="s">
        <v>38015</v>
      </c>
      <c r="D130792" t="s">
        <v>56452</v>
      </c>
      <c r="E130792">
        <v>2014</v>
      </c>
      <c r="F130792" t="s">
        <v>58</v>
      </c>
      <c r="G130792" t="s">
        <v>44998</v>
      </c>
    </row>
    <row r="130793" spans="1:7" x14ac:dyDescent="0.25">
      <c r="A130793" t="s">
        <v>38014</v>
      </c>
      <c r="B130793" t="s">
        <v>13</v>
      </c>
      <c r="C130793" t="s">
        <v>38015</v>
      </c>
      <c r="D130793" t="s">
        <v>57588</v>
      </c>
      <c r="E130793">
        <v>2014</v>
      </c>
      <c r="F130793" t="s">
        <v>58</v>
      </c>
      <c r="G130793" t="s">
        <v>44998</v>
      </c>
    </row>
    <row r="130794" spans="1:7" x14ac:dyDescent="0.25">
      <c r="A130794" t="s">
        <v>38014</v>
      </c>
      <c r="B130794" t="s">
        <v>13</v>
      </c>
      <c r="C130794" t="s">
        <v>38015</v>
      </c>
      <c r="D130794" t="s">
        <v>72015</v>
      </c>
      <c r="E130794">
        <v>2014</v>
      </c>
      <c r="F130794" t="s">
        <v>58</v>
      </c>
      <c r="G130794" t="s">
        <v>44998</v>
      </c>
    </row>
    <row r="130795" spans="1:7" x14ac:dyDescent="0.25">
      <c r="A130795" t="s">
        <v>38014</v>
      </c>
      <c r="B130795" t="s">
        <v>13</v>
      </c>
      <c r="C130795" t="s">
        <v>38015</v>
      </c>
      <c r="D130795" t="s">
        <v>81974</v>
      </c>
      <c r="E130795">
        <v>2014</v>
      </c>
      <c r="F130795" t="s">
        <v>58</v>
      </c>
      <c r="G130795" t="s">
        <v>44998</v>
      </c>
    </row>
    <row r="130796" spans="1:7" x14ac:dyDescent="0.25">
      <c r="A130796" t="s">
        <v>38014</v>
      </c>
      <c r="B130796" t="s">
        <v>13</v>
      </c>
      <c r="C130796" t="s">
        <v>38015</v>
      </c>
      <c r="D130796" t="s">
        <v>81975</v>
      </c>
      <c r="E130796">
        <v>2014</v>
      </c>
      <c r="F130796" t="s">
        <v>58</v>
      </c>
      <c r="G130796" t="s">
        <v>44998</v>
      </c>
    </row>
    <row r="130797" spans="1:7" x14ac:dyDescent="0.25">
      <c r="A130797" t="s">
        <v>38014</v>
      </c>
      <c r="B130797" t="s">
        <v>13</v>
      </c>
      <c r="C130797" t="s">
        <v>38015</v>
      </c>
      <c r="D130797" t="s">
        <v>81976</v>
      </c>
      <c r="E130797">
        <v>2014</v>
      </c>
      <c r="F130797" t="s">
        <v>58</v>
      </c>
      <c r="G130797" t="s">
        <v>44998</v>
      </c>
    </row>
    <row r="130798" spans="1:7" x14ac:dyDescent="0.25">
      <c r="A130798" t="s">
        <v>38019</v>
      </c>
      <c r="B130798" t="s">
        <v>23</v>
      </c>
      <c r="C130798" t="s">
        <v>38020</v>
      </c>
      <c r="D130798" t="s">
        <v>4974</v>
      </c>
      <c r="E130798">
        <v>2015</v>
      </c>
      <c r="F130798" t="s">
        <v>107</v>
      </c>
      <c r="G130798" t="s">
        <v>44998</v>
      </c>
    </row>
    <row r="130799" spans="1:7" x14ac:dyDescent="0.25">
      <c r="A130799" t="s">
        <v>38022</v>
      </c>
      <c r="B130799" t="s">
        <v>13</v>
      </c>
      <c r="C130799" t="s">
        <v>38023</v>
      </c>
      <c r="D130799" t="s">
        <v>81977</v>
      </c>
      <c r="E130799">
        <v>2018</v>
      </c>
      <c r="F130799" t="s">
        <v>18</v>
      </c>
      <c r="G130799" t="s">
        <v>44998</v>
      </c>
    </row>
    <row r="130800" spans="1:7" x14ac:dyDescent="0.25">
      <c r="A130800" t="s">
        <v>38022</v>
      </c>
      <c r="B130800" t="s">
        <v>13</v>
      </c>
      <c r="C130800" t="s">
        <v>38023</v>
      </c>
      <c r="D130800" t="s">
        <v>78536</v>
      </c>
      <c r="E130800">
        <v>2018</v>
      </c>
      <c r="F130800" t="s">
        <v>18</v>
      </c>
      <c r="G130800" t="s">
        <v>44998</v>
      </c>
    </row>
    <row r="130801" spans="1:7" x14ac:dyDescent="0.25">
      <c r="A130801" t="s">
        <v>38022</v>
      </c>
      <c r="B130801" t="s">
        <v>13</v>
      </c>
      <c r="C130801" t="s">
        <v>38023</v>
      </c>
      <c r="D130801" t="s">
        <v>78099</v>
      </c>
      <c r="E130801">
        <v>2018</v>
      </c>
      <c r="F130801" t="s">
        <v>18</v>
      </c>
      <c r="G130801" t="s">
        <v>44998</v>
      </c>
    </row>
    <row r="130802" spans="1:7" x14ac:dyDescent="0.25">
      <c r="A130802" t="s">
        <v>38022</v>
      </c>
      <c r="B130802" t="s">
        <v>13</v>
      </c>
      <c r="C130802" t="s">
        <v>38023</v>
      </c>
      <c r="D130802" t="s">
        <v>48261</v>
      </c>
      <c r="E130802">
        <v>2018</v>
      </c>
      <c r="F130802" t="s">
        <v>18</v>
      </c>
      <c r="G130802" t="s">
        <v>44998</v>
      </c>
    </row>
    <row r="130803" spans="1:7" x14ac:dyDescent="0.25">
      <c r="A130803" t="s">
        <v>38022</v>
      </c>
      <c r="B130803" t="s">
        <v>13</v>
      </c>
      <c r="C130803" t="s">
        <v>38023</v>
      </c>
      <c r="D130803" t="s">
        <v>74172</v>
      </c>
      <c r="E130803">
        <v>2018</v>
      </c>
      <c r="F130803" t="s">
        <v>18</v>
      </c>
      <c r="G130803" t="s">
        <v>44998</v>
      </c>
    </row>
    <row r="130804" spans="1:7" x14ac:dyDescent="0.25">
      <c r="A130804" t="s">
        <v>38022</v>
      </c>
      <c r="B130804" t="s">
        <v>13</v>
      </c>
      <c r="C130804" t="s">
        <v>38023</v>
      </c>
      <c r="D130804" t="s">
        <v>47966</v>
      </c>
      <c r="E130804">
        <v>2018</v>
      </c>
      <c r="F130804" t="s">
        <v>18</v>
      </c>
      <c r="G130804" t="s">
        <v>44998</v>
      </c>
    </row>
    <row r="130805" spans="1:7" x14ac:dyDescent="0.25">
      <c r="A130805" t="s">
        <v>38022</v>
      </c>
      <c r="B130805" t="s">
        <v>13</v>
      </c>
      <c r="C130805" t="s">
        <v>38023</v>
      </c>
      <c r="D130805" t="s">
        <v>81978</v>
      </c>
      <c r="E130805">
        <v>2018</v>
      </c>
      <c r="F130805" t="s">
        <v>18</v>
      </c>
      <c r="G130805" t="s">
        <v>44998</v>
      </c>
    </row>
    <row r="130806" spans="1:7" x14ac:dyDescent="0.25">
      <c r="A130806" t="s">
        <v>38026</v>
      </c>
      <c r="B130806" t="s">
        <v>13</v>
      </c>
      <c r="C130806" t="s">
        <v>38027</v>
      </c>
      <c r="D130806" t="s">
        <v>6169</v>
      </c>
      <c r="E130806">
        <v>2016</v>
      </c>
      <c r="F130806" t="s">
        <v>18</v>
      </c>
      <c r="G130806" t="s">
        <v>44998</v>
      </c>
    </row>
    <row r="130807" spans="1:7" x14ac:dyDescent="0.25">
      <c r="A130807" t="s">
        <v>38029</v>
      </c>
      <c r="B130807" t="s">
        <v>13</v>
      </c>
      <c r="C130807" t="s">
        <v>38030</v>
      </c>
      <c r="D130807" t="s">
        <v>81979</v>
      </c>
      <c r="E130807">
        <v>2009</v>
      </c>
      <c r="F130807" t="s">
        <v>18</v>
      </c>
      <c r="G130807" t="s">
        <v>44998</v>
      </c>
    </row>
    <row r="130808" spans="1:7" x14ac:dyDescent="0.25">
      <c r="A130808" t="s">
        <v>38029</v>
      </c>
      <c r="B130808" t="s">
        <v>13</v>
      </c>
      <c r="C130808" t="s">
        <v>38030</v>
      </c>
      <c r="D130808" t="s">
        <v>73591</v>
      </c>
      <c r="E130808">
        <v>2009</v>
      </c>
      <c r="F130808" t="s">
        <v>18</v>
      </c>
      <c r="G130808" t="s">
        <v>44998</v>
      </c>
    </row>
    <row r="130809" spans="1:7" x14ac:dyDescent="0.25">
      <c r="A130809" t="s">
        <v>38029</v>
      </c>
      <c r="B130809" t="s">
        <v>13</v>
      </c>
      <c r="C130809" t="s">
        <v>38030</v>
      </c>
      <c r="D130809" t="s">
        <v>81980</v>
      </c>
      <c r="E130809">
        <v>2009</v>
      </c>
      <c r="F130809" t="s">
        <v>18</v>
      </c>
      <c r="G130809" t="s">
        <v>44998</v>
      </c>
    </row>
    <row r="130810" spans="1:7" x14ac:dyDescent="0.25">
      <c r="A130810" t="s">
        <v>38029</v>
      </c>
      <c r="B130810" t="s">
        <v>13</v>
      </c>
      <c r="C130810" t="s">
        <v>38030</v>
      </c>
      <c r="D130810" t="s">
        <v>48984</v>
      </c>
      <c r="E130810">
        <v>2009</v>
      </c>
      <c r="F130810" t="s">
        <v>18</v>
      </c>
      <c r="G130810" t="s">
        <v>44998</v>
      </c>
    </row>
    <row r="130811" spans="1:7" x14ac:dyDescent="0.25">
      <c r="A130811" t="s">
        <v>38029</v>
      </c>
      <c r="B130811" t="s">
        <v>13</v>
      </c>
      <c r="C130811" t="s">
        <v>38030</v>
      </c>
      <c r="D130811" t="s">
        <v>81981</v>
      </c>
      <c r="E130811">
        <v>2009</v>
      </c>
      <c r="F130811" t="s">
        <v>18</v>
      </c>
      <c r="G130811" t="s">
        <v>44998</v>
      </c>
    </row>
    <row r="130812" spans="1:7" x14ac:dyDescent="0.25">
      <c r="A130812" t="s">
        <v>38029</v>
      </c>
      <c r="B130812" t="s">
        <v>13</v>
      </c>
      <c r="C130812" t="s">
        <v>38030</v>
      </c>
      <c r="D130812" t="s">
        <v>46216</v>
      </c>
      <c r="E130812">
        <v>2009</v>
      </c>
      <c r="F130812" t="s">
        <v>18</v>
      </c>
      <c r="G130812" t="s">
        <v>44998</v>
      </c>
    </row>
    <row r="130813" spans="1:7" x14ac:dyDescent="0.25">
      <c r="A130813" t="s">
        <v>38029</v>
      </c>
      <c r="B130813" t="s">
        <v>13</v>
      </c>
      <c r="C130813" t="s">
        <v>38030</v>
      </c>
      <c r="D130813" t="s">
        <v>49349</v>
      </c>
      <c r="E130813">
        <v>2009</v>
      </c>
      <c r="F130813" t="s">
        <v>18</v>
      </c>
      <c r="G130813" t="s">
        <v>44998</v>
      </c>
    </row>
    <row r="130814" spans="1:7" x14ac:dyDescent="0.25">
      <c r="A130814" t="s">
        <v>38029</v>
      </c>
      <c r="B130814" t="s">
        <v>13</v>
      </c>
      <c r="C130814" t="s">
        <v>38030</v>
      </c>
      <c r="D130814" t="s">
        <v>55308</v>
      </c>
      <c r="E130814">
        <v>2009</v>
      </c>
      <c r="F130814" t="s">
        <v>18</v>
      </c>
      <c r="G130814" t="s">
        <v>44998</v>
      </c>
    </row>
    <row r="130815" spans="1:7" x14ac:dyDescent="0.25">
      <c r="A130815" t="s">
        <v>38029</v>
      </c>
      <c r="B130815" t="s">
        <v>13</v>
      </c>
      <c r="C130815" t="s">
        <v>38030</v>
      </c>
      <c r="D130815" t="s">
        <v>61749</v>
      </c>
      <c r="E130815">
        <v>2009</v>
      </c>
      <c r="F130815" t="s">
        <v>18</v>
      </c>
      <c r="G130815" t="s">
        <v>44998</v>
      </c>
    </row>
    <row r="130816" spans="1:7" x14ac:dyDescent="0.25">
      <c r="A130816" t="s">
        <v>38034</v>
      </c>
      <c r="B130816" t="s">
        <v>23</v>
      </c>
      <c r="C130816" t="s">
        <v>38035</v>
      </c>
      <c r="D130816" t="s">
        <v>81982</v>
      </c>
      <c r="E130816">
        <v>2010</v>
      </c>
      <c r="F130816" t="s">
        <v>27</v>
      </c>
      <c r="G130816" t="s">
        <v>44998</v>
      </c>
    </row>
    <row r="130817" spans="1:7" x14ac:dyDescent="0.25">
      <c r="A130817" t="s">
        <v>38034</v>
      </c>
      <c r="B130817" t="s">
        <v>23</v>
      </c>
      <c r="C130817" t="s">
        <v>38035</v>
      </c>
      <c r="D130817" t="s">
        <v>66091</v>
      </c>
      <c r="E130817">
        <v>2010</v>
      </c>
      <c r="F130817" t="s">
        <v>27</v>
      </c>
      <c r="G130817" t="s">
        <v>44998</v>
      </c>
    </row>
    <row r="130818" spans="1:7" x14ac:dyDescent="0.25">
      <c r="A130818" t="s">
        <v>38034</v>
      </c>
      <c r="B130818" t="s">
        <v>23</v>
      </c>
      <c r="C130818" t="s">
        <v>38035</v>
      </c>
      <c r="D130818" t="s">
        <v>74214</v>
      </c>
      <c r="E130818">
        <v>2010</v>
      </c>
      <c r="F130818" t="s">
        <v>27</v>
      </c>
      <c r="G130818" t="s">
        <v>44998</v>
      </c>
    </row>
    <row r="130819" spans="1:7" x14ac:dyDescent="0.25">
      <c r="A130819" t="s">
        <v>38034</v>
      </c>
      <c r="B130819" t="s">
        <v>23</v>
      </c>
      <c r="C130819" t="s">
        <v>38035</v>
      </c>
      <c r="D130819" t="s">
        <v>66092</v>
      </c>
      <c r="E130819">
        <v>2010</v>
      </c>
      <c r="F130819" t="s">
        <v>27</v>
      </c>
      <c r="G130819" t="s">
        <v>44998</v>
      </c>
    </row>
    <row r="130820" spans="1:7" x14ac:dyDescent="0.25">
      <c r="A130820" t="s">
        <v>38034</v>
      </c>
      <c r="B130820" t="s">
        <v>23</v>
      </c>
      <c r="C130820" t="s">
        <v>38035</v>
      </c>
      <c r="D130820" t="s">
        <v>48562</v>
      </c>
      <c r="E130820">
        <v>2010</v>
      </c>
      <c r="F130820" t="s">
        <v>27</v>
      </c>
      <c r="G130820" t="s">
        <v>44998</v>
      </c>
    </row>
    <row r="130821" spans="1:7" x14ac:dyDescent="0.25">
      <c r="A130821" t="s">
        <v>38034</v>
      </c>
      <c r="B130821" t="s">
        <v>23</v>
      </c>
      <c r="C130821" t="s">
        <v>38035</v>
      </c>
      <c r="D130821" t="s">
        <v>81983</v>
      </c>
      <c r="E130821">
        <v>2010</v>
      </c>
      <c r="F130821" t="s">
        <v>27</v>
      </c>
      <c r="G130821" t="s">
        <v>44998</v>
      </c>
    </row>
    <row r="130822" spans="1:7" x14ac:dyDescent="0.25">
      <c r="A130822" t="s">
        <v>38034</v>
      </c>
      <c r="B130822" t="s">
        <v>23</v>
      </c>
      <c r="C130822" t="s">
        <v>38035</v>
      </c>
      <c r="D130822" t="s">
        <v>81984</v>
      </c>
      <c r="E130822">
        <v>2010</v>
      </c>
      <c r="F130822" t="s">
        <v>27</v>
      </c>
      <c r="G130822" t="s">
        <v>44998</v>
      </c>
    </row>
    <row r="130823" spans="1:7" x14ac:dyDescent="0.25">
      <c r="A130823" t="s">
        <v>38034</v>
      </c>
      <c r="B130823" t="s">
        <v>23</v>
      </c>
      <c r="C130823" t="s">
        <v>38035</v>
      </c>
      <c r="D130823" t="s">
        <v>68362</v>
      </c>
      <c r="E130823">
        <v>2010</v>
      </c>
      <c r="F130823" t="s">
        <v>27</v>
      </c>
      <c r="G130823" t="s">
        <v>44998</v>
      </c>
    </row>
    <row r="130824" spans="1:7" x14ac:dyDescent="0.25">
      <c r="A130824" t="s">
        <v>38034</v>
      </c>
      <c r="B130824" t="s">
        <v>23</v>
      </c>
      <c r="C130824" t="s">
        <v>38035</v>
      </c>
      <c r="D130824" t="s">
        <v>81985</v>
      </c>
      <c r="E130824">
        <v>2010</v>
      </c>
      <c r="F130824" t="s">
        <v>27</v>
      </c>
      <c r="G130824" t="s">
        <v>44998</v>
      </c>
    </row>
    <row r="130825" spans="1:7" x14ac:dyDescent="0.25">
      <c r="A130825" t="s">
        <v>38034</v>
      </c>
      <c r="B130825" t="s">
        <v>23</v>
      </c>
      <c r="C130825" t="s">
        <v>38035</v>
      </c>
      <c r="D130825" t="s">
        <v>52801</v>
      </c>
      <c r="E130825">
        <v>2010</v>
      </c>
      <c r="F130825" t="s">
        <v>27</v>
      </c>
      <c r="G130825" t="s">
        <v>44998</v>
      </c>
    </row>
    <row r="130826" spans="1:7" x14ac:dyDescent="0.25">
      <c r="A130826" t="s">
        <v>38038</v>
      </c>
      <c r="B130826" t="s">
        <v>13</v>
      </c>
      <c r="C130826" t="s">
        <v>38039</v>
      </c>
      <c r="D130826" t="s">
        <v>76411</v>
      </c>
      <c r="E130826">
        <v>2014</v>
      </c>
      <c r="F130826" t="s">
        <v>27</v>
      </c>
      <c r="G130826" t="s">
        <v>44998</v>
      </c>
    </row>
    <row r="130827" spans="1:7" x14ac:dyDescent="0.25">
      <c r="A130827" t="s">
        <v>38038</v>
      </c>
      <c r="B130827" t="s">
        <v>13</v>
      </c>
      <c r="C130827" t="s">
        <v>38039</v>
      </c>
      <c r="D130827" t="s">
        <v>81986</v>
      </c>
      <c r="E130827">
        <v>2014</v>
      </c>
      <c r="F130827" t="s">
        <v>27</v>
      </c>
      <c r="G130827" t="s">
        <v>44998</v>
      </c>
    </row>
    <row r="130828" spans="1:7" x14ac:dyDescent="0.25">
      <c r="A130828" t="s">
        <v>38038</v>
      </c>
      <c r="B130828" t="s">
        <v>13</v>
      </c>
      <c r="C130828" t="s">
        <v>38039</v>
      </c>
      <c r="D130828" t="s">
        <v>66071</v>
      </c>
      <c r="E130828">
        <v>2014</v>
      </c>
      <c r="F130828" t="s">
        <v>27</v>
      </c>
      <c r="G130828" t="s">
        <v>44998</v>
      </c>
    </row>
    <row r="130829" spans="1:7" x14ac:dyDescent="0.25">
      <c r="A130829" t="s">
        <v>38038</v>
      </c>
      <c r="B130829" t="s">
        <v>13</v>
      </c>
      <c r="C130829" t="s">
        <v>38039</v>
      </c>
      <c r="D130829" t="s">
        <v>62319</v>
      </c>
      <c r="E130829">
        <v>2014</v>
      </c>
      <c r="F130829" t="s">
        <v>27</v>
      </c>
      <c r="G130829" t="s">
        <v>44998</v>
      </c>
    </row>
    <row r="130830" spans="1:7" x14ac:dyDescent="0.25">
      <c r="A130830" t="s">
        <v>38038</v>
      </c>
      <c r="B130830" t="s">
        <v>13</v>
      </c>
      <c r="C130830" t="s">
        <v>38039</v>
      </c>
      <c r="D130830" t="s">
        <v>81987</v>
      </c>
      <c r="E130830">
        <v>2014</v>
      </c>
      <c r="F130830" t="s">
        <v>27</v>
      </c>
      <c r="G130830" t="s">
        <v>44998</v>
      </c>
    </row>
    <row r="130831" spans="1:7" x14ac:dyDescent="0.25">
      <c r="A130831" t="s">
        <v>38038</v>
      </c>
      <c r="B130831" t="s">
        <v>13</v>
      </c>
      <c r="C130831" t="s">
        <v>38039</v>
      </c>
      <c r="D130831" t="s">
        <v>81988</v>
      </c>
      <c r="E130831">
        <v>2014</v>
      </c>
      <c r="F130831" t="s">
        <v>27</v>
      </c>
      <c r="G130831" t="s">
        <v>44998</v>
      </c>
    </row>
    <row r="130832" spans="1:7" x14ac:dyDescent="0.25">
      <c r="A130832" t="s">
        <v>38038</v>
      </c>
      <c r="B130832" t="s">
        <v>13</v>
      </c>
      <c r="C130832" t="s">
        <v>38039</v>
      </c>
      <c r="D130832" t="s">
        <v>81989</v>
      </c>
      <c r="E130832">
        <v>2014</v>
      </c>
      <c r="F130832" t="s">
        <v>27</v>
      </c>
      <c r="G130832" t="s">
        <v>44998</v>
      </c>
    </row>
    <row r="130833" spans="1:7" x14ac:dyDescent="0.25">
      <c r="A130833" t="s">
        <v>38038</v>
      </c>
      <c r="B130833" t="s">
        <v>13</v>
      </c>
      <c r="C130833" t="s">
        <v>38039</v>
      </c>
      <c r="D130833" t="s">
        <v>81990</v>
      </c>
      <c r="E130833">
        <v>2014</v>
      </c>
      <c r="F130833" t="s">
        <v>27</v>
      </c>
      <c r="G130833" t="s">
        <v>44998</v>
      </c>
    </row>
    <row r="130834" spans="1:7" x14ac:dyDescent="0.25">
      <c r="A130834" t="s">
        <v>38038</v>
      </c>
      <c r="B130834" t="s">
        <v>13</v>
      </c>
      <c r="C130834" t="s">
        <v>38039</v>
      </c>
      <c r="D130834" t="s">
        <v>81991</v>
      </c>
      <c r="E130834">
        <v>2014</v>
      </c>
      <c r="F130834" t="s">
        <v>27</v>
      </c>
      <c r="G130834" t="s">
        <v>44998</v>
      </c>
    </row>
    <row r="130835" spans="1:7" x14ac:dyDescent="0.25">
      <c r="A130835" t="s">
        <v>38038</v>
      </c>
      <c r="B130835" t="s">
        <v>13</v>
      </c>
      <c r="C130835" t="s">
        <v>38039</v>
      </c>
      <c r="D130835" t="s">
        <v>81992</v>
      </c>
      <c r="E130835">
        <v>2014</v>
      </c>
      <c r="F130835" t="s">
        <v>27</v>
      </c>
      <c r="G130835" t="s">
        <v>44998</v>
      </c>
    </row>
    <row r="130836" spans="1:7" x14ac:dyDescent="0.25">
      <c r="A130836" t="s">
        <v>38043</v>
      </c>
      <c r="B130836" t="s">
        <v>13</v>
      </c>
      <c r="C130836" t="s">
        <v>38044</v>
      </c>
      <c r="D130836" t="s">
        <v>81993</v>
      </c>
      <c r="E130836">
        <v>2018</v>
      </c>
      <c r="F130836" t="s">
        <v>419</v>
      </c>
      <c r="G130836" t="s">
        <v>44998</v>
      </c>
    </row>
    <row r="130837" spans="1:7" x14ac:dyDescent="0.25">
      <c r="A130837" t="s">
        <v>38043</v>
      </c>
      <c r="B130837" t="s">
        <v>13</v>
      </c>
      <c r="C130837" t="s">
        <v>38044</v>
      </c>
      <c r="D130837" t="s">
        <v>81994</v>
      </c>
      <c r="E130837">
        <v>2018</v>
      </c>
      <c r="F130837" t="s">
        <v>419</v>
      </c>
      <c r="G130837" t="s">
        <v>44998</v>
      </c>
    </row>
    <row r="130838" spans="1:7" x14ac:dyDescent="0.25">
      <c r="A130838" t="s">
        <v>38043</v>
      </c>
      <c r="B130838" t="s">
        <v>13</v>
      </c>
      <c r="C130838" t="s">
        <v>38044</v>
      </c>
      <c r="D130838" t="s">
        <v>81995</v>
      </c>
      <c r="E130838">
        <v>2018</v>
      </c>
      <c r="F130838" t="s">
        <v>419</v>
      </c>
      <c r="G130838" t="s">
        <v>44998</v>
      </c>
    </row>
    <row r="130839" spans="1:7" x14ac:dyDescent="0.25">
      <c r="A130839" t="s">
        <v>38043</v>
      </c>
      <c r="B130839" t="s">
        <v>13</v>
      </c>
      <c r="C130839" t="s">
        <v>38044</v>
      </c>
      <c r="D130839" t="s">
        <v>81996</v>
      </c>
      <c r="E130839">
        <v>2018</v>
      </c>
      <c r="F130839" t="s">
        <v>419</v>
      </c>
      <c r="G130839" t="s">
        <v>44998</v>
      </c>
    </row>
    <row r="130840" spans="1:7" x14ac:dyDescent="0.25">
      <c r="A130840" t="s">
        <v>38043</v>
      </c>
      <c r="B130840" t="s">
        <v>13</v>
      </c>
      <c r="C130840" t="s">
        <v>38044</v>
      </c>
      <c r="D130840" t="s">
        <v>81997</v>
      </c>
      <c r="E130840">
        <v>2018</v>
      </c>
      <c r="F130840" t="s">
        <v>419</v>
      </c>
      <c r="G130840" t="s">
        <v>44998</v>
      </c>
    </row>
    <row r="130841" spans="1:7" x14ac:dyDescent="0.25">
      <c r="A130841" t="s">
        <v>38043</v>
      </c>
      <c r="B130841" t="s">
        <v>13</v>
      </c>
      <c r="C130841" t="s">
        <v>38044</v>
      </c>
      <c r="D130841" t="s">
        <v>81998</v>
      </c>
      <c r="E130841">
        <v>2018</v>
      </c>
      <c r="F130841" t="s">
        <v>419</v>
      </c>
      <c r="G130841" t="s">
        <v>44998</v>
      </c>
    </row>
    <row r="130842" spans="1:7" x14ac:dyDescent="0.25">
      <c r="A130842" t="s">
        <v>38048</v>
      </c>
      <c r="B130842" t="s">
        <v>13</v>
      </c>
      <c r="C130842" t="s">
        <v>38049</v>
      </c>
      <c r="D130842" t="s">
        <v>81999</v>
      </c>
      <c r="E130842">
        <v>2018</v>
      </c>
      <c r="F130842" t="s">
        <v>58</v>
      </c>
      <c r="G130842" t="s">
        <v>44998</v>
      </c>
    </row>
    <row r="130843" spans="1:7" x14ac:dyDescent="0.25">
      <c r="A130843" t="s">
        <v>38048</v>
      </c>
      <c r="B130843" t="s">
        <v>13</v>
      </c>
      <c r="C130843" t="s">
        <v>38049</v>
      </c>
      <c r="D130843" t="s">
        <v>78800</v>
      </c>
      <c r="E130843">
        <v>2018</v>
      </c>
      <c r="F130843" t="s">
        <v>58</v>
      </c>
      <c r="G130843" t="s">
        <v>44998</v>
      </c>
    </row>
    <row r="130844" spans="1:7" x14ac:dyDescent="0.25">
      <c r="A130844" t="s">
        <v>38048</v>
      </c>
      <c r="B130844" t="s">
        <v>13</v>
      </c>
      <c r="C130844" t="s">
        <v>38049</v>
      </c>
      <c r="D130844" t="s">
        <v>45989</v>
      </c>
      <c r="E130844">
        <v>2018</v>
      </c>
      <c r="F130844" t="s">
        <v>58</v>
      </c>
      <c r="G130844" t="s">
        <v>44998</v>
      </c>
    </row>
    <row r="130845" spans="1:7" x14ac:dyDescent="0.25">
      <c r="A130845" t="s">
        <v>38048</v>
      </c>
      <c r="B130845" t="s">
        <v>13</v>
      </c>
      <c r="C130845" t="s">
        <v>38049</v>
      </c>
      <c r="D130845" t="s">
        <v>82000</v>
      </c>
      <c r="E130845">
        <v>2018</v>
      </c>
      <c r="F130845" t="s">
        <v>58</v>
      </c>
      <c r="G130845" t="s">
        <v>44998</v>
      </c>
    </row>
    <row r="130846" spans="1:7" x14ac:dyDescent="0.25">
      <c r="A130846" t="s">
        <v>38048</v>
      </c>
      <c r="B130846" t="s">
        <v>13</v>
      </c>
      <c r="C130846" t="s">
        <v>38049</v>
      </c>
      <c r="D130846" t="s">
        <v>82001</v>
      </c>
      <c r="E130846">
        <v>2018</v>
      </c>
      <c r="F130846" t="s">
        <v>58</v>
      </c>
      <c r="G130846" t="s">
        <v>44998</v>
      </c>
    </row>
    <row r="130847" spans="1:7" x14ac:dyDescent="0.25">
      <c r="A130847" t="s">
        <v>38048</v>
      </c>
      <c r="B130847" t="s">
        <v>13</v>
      </c>
      <c r="C130847" t="s">
        <v>38049</v>
      </c>
      <c r="D130847" t="s">
        <v>46934</v>
      </c>
      <c r="E130847">
        <v>2018</v>
      </c>
      <c r="F130847" t="s">
        <v>58</v>
      </c>
      <c r="G130847" t="s">
        <v>44998</v>
      </c>
    </row>
    <row r="130848" spans="1:7" x14ac:dyDescent="0.25">
      <c r="A130848" t="s">
        <v>38048</v>
      </c>
      <c r="B130848" t="s">
        <v>13</v>
      </c>
      <c r="C130848" t="s">
        <v>38049</v>
      </c>
      <c r="D130848" t="s">
        <v>45240</v>
      </c>
      <c r="E130848">
        <v>2018</v>
      </c>
      <c r="F130848" t="s">
        <v>58</v>
      </c>
      <c r="G130848" t="s">
        <v>44998</v>
      </c>
    </row>
    <row r="130849" spans="1:7" x14ac:dyDescent="0.25">
      <c r="A130849" t="s">
        <v>38048</v>
      </c>
      <c r="B130849" t="s">
        <v>13</v>
      </c>
      <c r="C130849" t="s">
        <v>38049</v>
      </c>
      <c r="D130849" t="s">
        <v>74173</v>
      </c>
      <c r="E130849">
        <v>2018</v>
      </c>
      <c r="F130849" t="s">
        <v>58</v>
      </c>
      <c r="G130849" t="s">
        <v>44998</v>
      </c>
    </row>
    <row r="130850" spans="1:7" x14ac:dyDescent="0.25">
      <c r="A130850" t="s">
        <v>38048</v>
      </c>
      <c r="B130850" t="s">
        <v>13</v>
      </c>
      <c r="C130850" t="s">
        <v>38049</v>
      </c>
      <c r="D130850" t="s">
        <v>82002</v>
      </c>
      <c r="E130850">
        <v>2018</v>
      </c>
      <c r="F130850" t="s">
        <v>58</v>
      </c>
      <c r="G130850" t="s">
        <v>44998</v>
      </c>
    </row>
    <row r="130851" spans="1:7" x14ac:dyDescent="0.25">
      <c r="A130851" t="s">
        <v>38048</v>
      </c>
      <c r="B130851" t="s">
        <v>13</v>
      </c>
      <c r="C130851" t="s">
        <v>38049</v>
      </c>
      <c r="D130851" t="s">
        <v>73024</v>
      </c>
      <c r="E130851">
        <v>2018</v>
      </c>
      <c r="F130851" t="s">
        <v>58</v>
      </c>
      <c r="G130851" t="s">
        <v>44998</v>
      </c>
    </row>
    <row r="130852" spans="1:7" x14ac:dyDescent="0.25">
      <c r="A130852" t="s">
        <v>38051</v>
      </c>
      <c r="B130852" t="s">
        <v>13</v>
      </c>
      <c r="C130852" t="s">
        <v>38052</v>
      </c>
      <c r="D130852" t="s">
        <v>82003</v>
      </c>
      <c r="E130852">
        <v>1995</v>
      </c>
      <c r="F130852" t="s">
        <v>58</v>
      </c>
      <c r="G130852" t="s">
        <v>44998</v>
      </c>
    </row>
    <row r="130853" spans="1:7" x14ac:dyDescent="0.25">
      <c r="A130853" t="s">
        <v>38051</v>
      </c>
      <c r="B130853" t="s">
        <v>13</v>
      </c>
      <c r="C130853" t="s">
        <v>38052</v>
      </c>
      <c r="D130853" t="s">
        <v>82004</v>
      </c>
      <c r="E130853">
        <v>1995</v>
      </c>
      <c r="F130853" t="s">
        <v>58</v>
      </c>
      <c r="G130853" t="s">
        <v>44998</v>
      </c>
    </row>
    <row r="130854" spans="1:7" x14ac:dyDescent="0.25">
      <c r="A130854" t="s">
        <v>38051</v>
      </c>
      <c r="B130854" t="s">
        <v>13</v>
      </c>
      <c r="C130854" t="s">
        <v>38052</v>
      </c>
      <c r="D130854" t="s">
        <v>82005</v>
      </c>
      <c r="E130854">
        <v>1995</v>
      </c>
      <c r="F130854" t="s">
        <v>58</v>
      </c>
      <c r="G130854" t="s">
        <v>44998</v>
      </c>
    </row>
    <row r="130855" spans="1:7" x14ac:dyDescent="0.25">
      <c r="A130855" t="s">
        <v>38051</v>
      </c>
      <c r="B130855" t="s">
        <v>13</v>
      </c>
      <c r="C130855" t="s">
        <v>38052</v>
      </c>
      <c r="D130855" t="s">
        <v>45973</v>
      </c>
      <c r="E130855">
        <v>1995</v>
      </c>
      <c r="F130855" t="s">
        <v>58</v>
      </c>
      <c r="G130855" t="s">
        <v>44998</v>
      </c>
    </row>
    <row r="130856" spans="1:7" x14ac:dyDescent="0.25">
      <c r="A130856" t="s">
        <v>38051</v>
      </c>
      <c r="B130856" t="s">
        <v>13</v>
      </c>
      <c r="C130856" t="s">
        <v>38052</v>
      </c>
      <c r="D130856" t="s">
        <v>82006</v>
      </c>
      <c r="E130856">
        <v>1995</v>
      </c>
      <c r="F130856" t="s">
        <v>58</v>
      </c>
      <c r="G130856" t="s">
        <v>44998</v>
      </c>
    </row>
    <row r="130857" spans="1:7" x14ac:dyDescent="0.25">
      <c r="A130857" t="s">
        <v>38051</v>
      </c>
      <c r="B130857" t="s">
        <v>13</v>
      </c>
      <c r="C130857" t="s">
        <v>38052</v>
      </c>
      <c r="D130857" t="s">
        <v>52835</v>
      </c>
      <c r="E130857">
        <v>1995</v>
      </c>
      <c r="F130857" t="s">
        <v>58</v>
      </c>
      <c r="G130857" t="s">
        <v>44998</v>
      </c>
    </row>
    <row r="130858" spans="1:7" x14ac:dyDescent="0.25">
      <c r="A130858" t="s">
        <v>38051</v>
      </c>
      <c r="B130858" t="s">
        <v>13</v>
      </c>
      <c r="C130858" t="s">
        <v>38052</v>
      </c>
      <c r="D130858" t="s">
        <v>75610</v>
      </c>
      <c r="E130858">
        <v>1995</v>
      </c>
      <c r="F130858" t="s">
        <v>58</v>
      </c>
      <c r="G130858" t="s">
        <v>44998</v>
      </c>
    </row>
    <row r="130859" spans="1:7" x14ac:dyDescent="0.25">
      <c r="A130859" t="s">
        <v>38051</v>
      </c>
      <c r="B130859" t="s">
        <v>13</v>
      </c>
      <c r="C130859" t="s">
        <v>38052</v>
      </c>
      <c r="D130859" t="s">
        <v>52237</v>
      </c>
      <c r="E130859">
        <v>1995</v>
      </c>
      <c r="F130859" t="s">
        <v>58</v>
      </c>
      <c r="G130859" t="s">
        <v>44998</v>
      </c>
    </row>
    <row r="130860" spans="1:7" x14ac:dyDescent="0.25">
      <c r="A130860" t="s">
        <v>38051</v>
      </c>
      <c r="B130860" t="s">
        <v>13</v>
      </c>
      <c r="C130860" t="s">
        <v>38052</v>
      </c>
      <c r="D130860" t="s">
        <v>57813</v>
      </c>
      <c r="E130860">
        <v>1995</v>
      </c>
      <c r="F130860" t="s">
        <v>58</v>
      </c>
      <c r="G130860" t="s">
        <v>44998</v>
      </c>
    </row>
    <row r="130861" spans="1:7" x14ac:dyDescent="0.25">
      <c r="A130861" t="s">
        <v>38051</v>
      </c>
      <c r="B130861" t="s">
        <v>13</v>
      </c>
      <c r="C130861" t="s">
        <v>38052</v>
      </c>
      <c r="D130861" t="s">
        <v>50668</v>
      </c>
      <c r="E130861">
        <v>1995</v>
      </c>
      <c r="F130861" t="s">
        <v>58</v>
      </c>
      <c r="G130861" t="s">
        <v>44998</v>
      </c>
    </row>
    <row r="130862" spans="1:7" x14ac:dyDescent="0.25">
      <c r="A130862" t="s">
        <v>38056</v>
      </c>
      <c r="B130862" t="s">
        <v>13</v>
      </c>
      <c r="C130862" t="s">
        <v>38057</v>
      </c>
      <c r="D130862" t="s">
        <v>51482</v>
      </c>
      <c r="E130862">
        <v>2009</v>
      </c>
      <c r="F130862" t="s">
        <v>311</v>
      </c>
      <c r="G130862" t="s">
        <v>44998</v>
      </c>
    </row>
    <row r="130863" spans="1:7" x14ac:dyDescent="0.25">
      <c r="A130863" t="s">
        <v>38056</v>
      </c>
      <c r="B130863" t="s">
        <v>13</v>
      </c>
      <c r="C130863" t="s">
        <v>38057</v>
      </c>
      <c r="D130863" t="s">
        <v>74337</v>
      </c>
      <c r="E130863">
        <v>2009</v>
      </c>
      <c r="F130863" t="s">
        <v>311</v>
      </c>
      <c r="G130863" t="s">
        <v>44998</v>
      </c>
    </row>
    <row r="130864" spans="1:7" x14ac:dyDescent="0.25">
      <c r="A130864" t="s">
        <v>38056</v>
      </c>
      <c r="B130864" t="s">
        <v>13</v>
      </c>
      <c r="C130864" t="s">
        <v>38057</v>
      </c>
      <c r="D130864" t="s">
        <v>50802</v>
      </c>
      <c r="E130864">
        <v>2009</v>
      </c>
      <c r="F130864" t="s">
        <v>311</v>
      </c>
      <c r="G130864" t="s">
        <v>44998</v>
      </c>
    </row>
    <row r="130865" spans="1:7" x14ac:dyDescent="0.25">
      <c r="A130865" t="s">
        <v>38056</v>
      </c>
      <c r="B130865" t="s">
        <v>13</v>
      </c>
      <c r="C130865" t="s">
        <v>38057</v>
      </c>
      <c r="D130865" t="s">
        <v>72916</v>
      </c>
      <c r="E130865">
        <v>2009</v>
      </c>
      <c r="F130865" t="s">
        <v>311</v>
      </c>
      <c r="G130865" t="s">
        <v>44998</v>
      </c>
    </row>
    <row r="130866" spans="1:7" x14ac:dyDescent="0.25">
      <c r="A130866" t="s">
        <v>38056</v>
      </c>
      <c r="B130866" t="s">
        <v>13</v>
      </c>
      <c r="C130866" t="s">
        <v>38057</v>
      </c>
      <c r="D130866" t="s">
        <v>48025</v>
      </c>
      <c r="E130866">
        <v>2009</v>
      </c>
      <c r="F130866" t="s">
        <v>311</v>
      </c>
      <c r="G130866" t="s">
        <v>44998</v>
      </c>
    </row>
    <row r="130867" spans="1:7" x14ac:dyDescent="0.25">
      <c r="A130867" t="s">
        <v>38056</v>
      </c>
      <c r="B130867" t="s">
        <v>13</v>
      </c>
      <c r="C130867" t="s">
        <v>38057</v>
      </c>
      <c r="D130867" t="s">
        <v>54631</v>
      </c>
      <c r="E130867">
        <v>2009</v>
      </c>
      <c r="F130867" t="s">
        <v>311</v>
      </c>
      <c r="G130867" t="s">
        <v>44998</v>
      </c>
    </row>
    <row r="130868" spans="1:7" x14ac:dyDescent="0.25">
      <c r="A130868" t="s">
        <v>38056</v>
      </c>
      <c r="B130868" t="s">
        <v>13</v>
      </c>
      <c r="C130868" t="s">
        <v>38057</v>
      </c>
      <c r="D130868" t="s">
        <v>46472</v>
      </c>
      <c r="E130868">
        <v>2009</v>
      </c>
      <c r="F130868" t="s">
        <v>311</v>
      </c>
      <c r="G130868" t="s">
        <v>44998</v>
      </c>
    </row>
    <row r="130869" spans="1:7" x14ac:dyDescent="0.25">
      <c r="A130869" t="s">
        <v>38056</v>
      </c>
      <c r="B130869" t="s">
        <v>13</v>
      </c>
      <c r="C130869" t="s">
        <v>38057</v>
      </c>
      <c r="D130869" t="s">
        <v>82007</v>
      </c>
      <c r="E130869">
        <v>2009</v>
      </c>
      <c r="F130869" t="s">
        <v>311</v>
      </c>
      <c r="G130869" t="s">
        <v>44998</v>
      </c>
    </row>
    <row r="130870" spans="1:7" x14ac:dyDescent="0.25">
      <c r="A130870" t="s">
        <v>38056</v>
      </c>
      <c r="B130870" t="s">
        <v>13</v>
      </c>
      <c r="C130870" t="s">
        <v>38057</v>
      </c>
      <c r="D130870" t="s">
        <v>53331</v>
      </c>
      <c r="E130870">
        <v>2009</v>
      </c>
      <c r="F130870" t="s">
        <v>311</v>
      </c>
      <c r="G130870" t="s">
        <v>44998</v>
      </c>
    </row>
    <row r="130871" spans="1:7" x14ac:dyDescent="0.25">
      <c r="A130871" t="s">
        <v>38056</v>
      </c>
      <c r="B130871" t="s">
        <v>13</v>
      </c>
      <c r="C130871" t="s">
        <v>38057</v>
      </c>
      <c r="D130871" t="s">
        <v>54634</v>
      </c>
      <c r="E130871">
        <v>2009</v>
      </c>
      <c r="F130871" t="s">
        <v>311</v>
      </c>
      <c r="G130871" t="s">
        <v>44998</v>
      </c>
    </row>
    <row r="130872" spans="1:7" x14ac:dyDescent="0.25">
      <c r="A130872" t="s">
        <v>38060</v>
      </c>
      <c r="B130872" t="s">
        <v>13</v>
      </c>
      <c r="C130872" t="s">
        <v>38061</v>
      </c>
      <c r="D130872" t="s">
        <v>82008</v>
      </c>
      <c r="E130872">
        <v>2016</v>
      </c>
      <c r="F130872" t="s">
        <v>27</v>
      </c>
      <c r="G130872" t="s">
        <v>44998</v>
      </c>
    </row>
    <row r="130873" spans="1:7" x14ac:dyDescent="0.25">
      <c r="A130873" t="s">
        <v>38060</v>
      </c>
      <c r="B130873" t="s">
        <v>13</v>
      </c>
      <c r="C130873" t="s">
        <v>38061</v>
      </c>
      <c r="D130873" t="s">
        <v>82009</v>
      </c>
      <c r="E130873">
        <v>2016</v>
      </c>
      <c r="F130873" t="s">
        <v>27</v>
      </c>
      <c r="G130873" t="s">
        <v>44998</v>
      </c>
    </row>
    <row r="130874" spans="1:7" x14ac:dyDescent="0.25">
      <c r="A130874" t="s">
        <v>38060</v>
      </c>
      <c r="B130874" t="s">
        <v>13</v>
      </c>
      <c r="C130874" t="s">
        <v>38061</v>
      </c>
      <c r="D130874" t="s">
        <v>64891</v>
      </c>
      <c r="E130874">
        <v>2016</v>
      </c>
      <c r="F130874" t="s">
        <v>27</v>
      </c>
      <c r="G130874" t="s">
        <v>44998</v>
      </c>
    </row>
    <row r="130875" spans="1:7" x14ac:dyDescent="0.25">
      <c r="A130875" t="s">
        <v>38060</v>
      </c>
      <c r="B130875" t="s">
        <v>13</v>
      </c>
      <c r="C130875" t="s">
        <v>38061</v>
      </c>
      <c r="D130875" t="s">
        <v>82010</v>
      </c>
      <c r="E130875">
        <v>2016</v>
      </c>
      <c r="F130875" t="s">
        <v>27</v>
      </c>
      <c r="G130875" t="s">
        <v>44998</v>
      </c>
    </row>
    <row r="130876" spans="1:7" x14ac:dyDescent="0.25">
      <c r="A130876" t="s">
        <v>38060</v>
      </c>
      <c r="B130876" t="s">
        <v>13</v>
      </c>
      <c r="C130876" t="s">
        <v>38061</v>
      </c>
      <c r="D130876" t="s">
        <v>82011</v>
      </c>
      <c r="E130876">
        <v>2016</v>
      </c>
      <c r="F130876" t="s">
        <v>27</v>
      </c>
      <c r="G130876" t="s">
        <v>44998</v>
      </c>
    </row>
    <row r="130877" spans="1:7" x14ac:dyDescent="0.25">
      <c r="A130877" t="s">
        <v>38060</v>
      </c>
      <c r="B130877" t="s">
        <v>13</v>
      </c>
      <c r="C130877" t="s">
        <v>38061</v>
      </c>
      <c r="D130877" t="s">
        <v>81093</v>
      </c>
      <c r="E130877">
        <v>2016</v>
      </c>
      <c r="F130877" t="s">
        <v>27</v>
      </c>
      <c r="G130877" t="s">
        <v>44998</v>
      </c>
    </row>
    <row r="130878" spans="1:7" x14ac:dyDescent="0.25">
      <c r="A130878" t="s">
        <v>38060</v>
      </c>
      <c r="B130878" t="s">
        <v>13</v>
      </c>
      <c r="C130878" t="s">
        <v>38061</v>
      </c>
      <c r="D130878" t="s">
        <v>82012</v>
      </c>
      <c r="E130878">
        <v>2016</v>
      </c>
      <c r="F130878" t="s">
        <v>27</v>
      </c>
      <c r="G130878" t="s">
        <v>44998</v>
      </c>
    </row>
    <row r="130879" spans="1:7" x14ac:dyDescent="0.25">
      <c r="A130879" t="s">
        <v>38060</v>
      </c>
      <c r="B130879" t="s">
        <v>13</v>
      </c>
      <c r="C130879" t="s">
        <v>38061</v>
      </c>
      <c r="D130879" t="s">
        <v>82013</v>
      </c>
      <c r="E130879">
        <v>2016</v>
      </c>
      <c r="F130879" t="s">
        <v>27</v>
      </c>
      <c r="G130879" t="s">
        <v>44998</v>
      </c>
    </row>
    <row r="130880" spans="1:7" x14ac:dyDescent="0.25">
      <c r="A130880" t="s">
        <v>38065</v>
      </c>
      <c r="B130880" t="s">
        <v>13</v>
      </c>
      <c r="C130880" t="s">
        <v>38066</v>
      </c>
      <c r="D130880" t="s">
        <v>82014</v>
      </c>
      <c r="E130880">
        <v>2018</v>
      </c>
      <c r="F130880" t="s">
        <v>27</v>
      </c>
      <c r="G130880" t="s">
        <v>44998</v>
      </c>
    </row>
    <row r="130881" spans="1:7" x14ac:dyDescent="0.25">
      <c r="A130881" t="s">
        <v>38065</v>
      </c>
      <c r="B130881" t="s">
        <v>13</v>
      </c>
      <c r="C130881" t="s">
        <v>38066</v>
      </c>
      <c r="D130881" t="s">
        <v>81093</v>
      </c>
      <c r="E130881">
        <v>2018</v>
      </c>
      <c r="F130881" t="s">
        <v>27</v>
      </c>
      <c r="G130881" t="s">
        <v>44998</v>
      </c>
    </row>
    <row r="130882" spans="1:7" x14ac:dyDescent="0.25">
      <c r="A130882" t="s">
        <v>38065</v>
      </c>
      <c r="B130882" t="s">
        <v>13</v>
      </c>
      <c r="C130882" t="s">
        <v>38066</v>
      </c>
      <c r="D130882" t="s">
        <v>82012</v>
      </c>
      <c r="E130882">
        <v>2018</v>
      </c>
      <c r="F130882" t="s">
        <v>27</v>
      </c>
      <c r="G130882" t="s">
        <v>44998</v>
      </c>
    </row>
    <row r="130883" spans="1:7" x14ac:dyDescent="0.25">
      <c r="A130883" t="s">
        <v>38065</v>
      </c>
      <c r="B130883" t="s">
        <v>13</v>
      </c>
      <c r="C130883" t="s">
        <v>38066</v>
      </c>
      <c r="D130883" t="s">
        <v>82011</v>
      </c>
      <c r="E130883">
        <v>2018</v>
      </c>
      <c r="F130883" t="s">
        <v>27</v>
      </c>
      <c r="G130883" t="s">
        <v>44998</v>
      </c>
    </row>
    <row r="130884" spans="1:7" x14ac:dyDescent="0.25">
      <c r="A130884" t="s">
        <v>38065</v>
      </c>
      <c r="B130884" t="s">
        <v>13</v>
      </c>
      <c r="C130884" t="s">
        <v>38066</v>
      </c>
      <c r="D130884" t="s">
        <v>82015</v>
      </c>
      <c r="E130884">
        <v>2018</v>
      </c>
      <c r="F130884" t="s">
        <v>27</v>
      </c>
      <c r="G130884" t="s">
        <v>44998</v>
      </c>
    </row>
    <row r="130885" spans="1:7" x14ac:dyDescent="0.25">
      <c r="A130885" t="s">
        <v>38065</v>
      </c>
      <c r="B130885" t="s">
        <v>13</v>
      </c>
      <c r="C130885" t="s">
        <v>38066</v>
      </c>
      <c r="D130885" t="s">
        <v>64891</v>
      </c>
      <c r="E130885">
        <v>2018</v>
      </c>
      <c r="F130885" t="s">
        <v>27</v>
      </c>
      <c r="G130885" t="s">
        <v>44998</v>
      </c>
    </row>
    <row r="130886" spans="1:7" x14ac:dyDescent="0.25">
      <c r="A130886" t="s">
        <v>38065</v>
      </c>
      <c r="B130886" t="s">
        <v>13</v>
      </c>
      <c r="C130886" t="s">
        <v>38066</v>
      </c>
      <c r="D130886" t="s">
        <v>82016</v>
      </c>
      <c r="E130886">
        <v>2018</v>
      </c>
      <c r="F130886" t="s">
        <v>27</v>
      </c>
      <c r="G130886" t="s">
        <v>44998</v>
      </c>
    </row>
    <row r="130887" spans="1:7" x14ac:dyDescent="0.25">
      <c r="A130887" t="s">
        <v>38065</v>
      </c>
      <c r="B130887" t="s">
        <v>13</v>
      </c>
      <c r="C130887" t="s">
        <v>38066</v>
      </c>
      <c r="D130887" t="s">
        <v>82017</v>
      </c>
      <c r="E130887">
        <v>2018</v>
      </c>
      <c r="F130887" t="s">
        <v>27</v>
      </c>
      <c r="G130887" t="s">
        <v>44998</v>
      </c>
    </row>
    <row r="130888" spans="1:7" x14ac:dyDescent="0.25">
      <c r="A130888" t="s">
        <v>38065</v>
      </c>
      <c r="B130888" t="s">
        <v>13</v>
      </c>
      <c r="C130888" t="s">
        <v>38066</v>
      </c>
      <c r="D130888" t="s">
        <v>82018</v>
      </c>
      <c r="E130888">
        <v>2018</v>
      </c>
      <c r="F130888" t="s">
        <v>27</v>
      </c>
      <c r="G130888" t="s">
        <v>44998</v>
      </c>
    </row>
    <row r="130889" spans="1:7" x14ac:dyDescent="0.25">
      <c r="A130889" t="s">
        <v>38065</v>
      </c>
      <c r="B130889" t="s">
        <v>13</v>
      </c>
      <c r="C130889" t="s">
        <v>38066</v>
      </c>
      <c r="D130889" t="s">
        <v>82019</v>
      </c>
      <c r="E130889">
        <v>2018</v>
      </c>
      <c r="F130889" t="s">
        <v>27</v>
      </c>
      <c r="G130889" t="s">
        <v>44998</v>
      </c>
    </row>
    <row r="130890" spans="1:7" x14ac:dyDescent="0.25">
      <c r="A130890" t="s">
        <v>38070</v>
      </c>
      <c r="B130890" t="s">
        <v>13</v>
      </c>
      <c r="C130890" t="s">
        <v>38071</v>
      </c>
      <c r="D130890" t="s">
        <v>22987</v>
      </c>
      <c r="E130890">
        <v>2009</v>
      </c>
      <c r="F130890" t="s">
        <v>18</v>
      </c>
      <c r="G130890" t="s">
        <v>44998</v>
      </c>
    </row>
    <row r="130891" spans="1:7" x14ac:dyDescent="0.25">
      <c r="A130891" t="s">
        <v>38070</v>
      </c>
      <c r="B130891" t="s">
        <v>13</v>
      </c>
      <c r="C130891" t="s">
        <v>38071</v>
      </c>
      <c r="D130891" t="s">
        <v>47609</v>
      </c>
      <c r="E130891">
        <v>2009</v>
      </c>
      <c r="F130891" t="s">
        <v>18</v>
      </c>
      <c r="G130891" t="s">
        <v>44998</v>
      </c>
    </row>
    <row r="130892" spans="1:7" x14ac:dyDescent="0.25">
      <c r="A130892" t="s">
        <v>38070</v>
      </c>
      <c r="B130892" t="s">
        <v>13</v>
      </c>
      <c r="C130892" t="s">
        <v>38071</v>
      </c>
      <c r="D130892" t="s">
        <v>52434</v>
      </c>
      <c r="E130892">
        <v>2009</v>
      </c>
      <c r="F130892" t="s">
        <v>18</v>
      </c>
      <c r="G130892" t="s">
        <v>44998</v>
      </c>
    </row>
    <row r="130893" spans="1:7" x14ac:dyDescent="0.25">
      <c r="A130893" t="s">
        <v>38070</v>
      </c>
      <c r="B130893" t="s">
        <v>13</v>
      </c>
      <c r="C130893" t="s">
        <v>38071</v>
      </c>
      <c r="D130893" t="s">
        <v>46375</v>
      </c>
      <c r="E130893">
        <v>2009</v>
      </c>
      <c r="F130893" t="s">
        <v>18</v>
      </c>
      <c r="G130893" t="s">
        <v>44998</v>
      </c>
    </row>
    <row r="130894" spans="1:7" x14ac:dyDescent="0.25">
      <c r="A130894" t="s">
        <v>38070</v>
      </c>
      <c r="B130894" t="s">
        <v>13</v>
      </c>
      <c r="C130894" t="s">
        <v>38071</v>
      </c>
      <c r="D130894" t="s">
        <v>46195</v>
      </c>
      <c r="E130894">
        <v>2009</v>
      </c>
      <c r="F130894" t="s">
        <v>18</v>
      </c>
      <c r="G130894" t="s">
        <v>44998</v>
      </c>
    </row>
    <row r="130895" spans="1:7" x14ac:dyDescent="0.25">
      <c r="A130895" t="s">
        <v>38070</v>
      </c>
      <c r="B130895" t="s">
        <v>13</v>
      </c>
      <c r="C130895" t="s">
        <v>38071</v>
      </c>
      <c r="D130895" t="s">
        <v>52673</v>
      </c>
      <c r="E130895">
        <v>2009</v>
      </c>
      <c r="F130895" t="s">
        <v>18</v>
      </c>
      <c r="G130895" t="s">
        <v>44998</v>
      </c>
    </row>
    <row r="130896" spans="1:7" x14ac:dyDescent="0.25">
      <c r="A130896" t="s">
        <v>38070</v>
      </c>
      <c r="B130896" t="s">
        <v>13</v>
      </c>
      <c r="C130896" t="s">
        <v>38071</v>
      </c>
      <c r="D130896" t="s">
        <v>48993</v>
      </c>
      <c r="E130896">
        <v>2009</v>
      </c>
      <c r="F130896" t="s">
        <v>18</v>
      </c>
      <c r="G130896" t="s">
        <v>44998</v>
      </c>
    </row>
    <row r="130897" spans="1:7" x14ac:dyDescent="0.25">
      <c r="A130897" t="s">
        <v>38070</v>
      </c>
      <c r="B130897" t="s">
        <v>13</v>
      </c>
      <c r="C130897" t="s">
        <v>38071</v>
      </c>
      <c r="D130897" t="s">
        <v>56604</v>
      </c>
      <c r="E130897">
        <v>2009</v>
      </c>
      <c r="F130897" t="s">
        <v>18</v>
      </c>
      <c r="G130897" t="s">
        <v>44998</v>
      </c>
    </row>
    <row r="130898" spans="1:7" x14ac:dyDescent="0.25">
      <c r="A130898" t="s">
        <v>38070</v>
      </c>
      <c r="B130898" t="s">
        <v>13</v>
      </c>
      <c r="C130898" t="s">
        <v>38071</v>
      </c>
      <c r="D130898" t="s">
        <v>82020</v>
      </c>
      <c r="E130898">
        <v>2009</v>
      </c>
      <c r="F130898" t="s">
        <v>18</v>
      </c>
      <c r="G130898" t="s">
        <v>44998</v>
      </c>
    </row>
    <row r="130899" spans="1:7" x14ac:dyDescent="0.25">
      <c r="A130899" t="s">
        <v>38070</v>
      </c>
      <c r="B130899" t="s">
        <v>13</v>
      </c>
      <c r="C130899" t="s">
        <v>38071</v>
      </c>
      <c r="D130899" t="s">
        <v>82021</v>
      </c>
      <c r="E130899">
        <v>2009</v>
      </c>
      <c r="F130899" t="s">
        <v>18</v>
      </c>
      <c r="G130899" t="s">
        <v>44998</v>
      </c>
    </row>
    <row r="130900" spans="1:7" x14ac:dyDescent="0.25">
      <c r="A130900" t="s">
        <v>38075</v>
      </c>
      <c r="B130900" t="s">
        <v>23</v>
      </c>
      <c r="C130900" t="s">
        <v>38076</v>
      </c>
      <c r="D130900" t="s">
        <v>82022</v>
      </c>
      <c r="E130900">
        <v>2018</v>
      </c>
      <c r="F130900" t="s">
        <v>27</v>
      </c>
      <c r="G130900" t="s">
        <v>44998</v>
      </c>
    </row>
    <row r="130901" spans="1:7" x14ac:dyDescent="0.25">
      <c r="A130901" t="s">
        <v>38075</v>
      </c>
      <c r="B130901" t="s">
        <v>23</v>
      </c>
      <c r="C130901" t="s">
        <v>38076</v>
      </c>
      <c r="D130901" t="s">
        <v>77200</v>
      </c>
      <c r="E130901">
        <v>2018</v>
      </c>
      <c r="F130901" t="s">
        <v>27</v>
      </c>
      <c r="G130901" t="s">
        <v>44998</v>
      </c>
    </row>
    <row r="130902" spans="1:7" x14ac:dyDescent="0.25">
      <c r="A130902" t="s">
        <v>38075</v>
      </c>
      <c r="B130902" t="s">
        <v>23</v>
      </c>
      <c r="C130902" t="s">
        <v>38076</v>
      </c>
      <c r="D130902" t="s">
        <v>82023</v>
      </c>
      <c r="E130902">
        <v>2018</v>
      </c>
      <c r="F130902" t="s">
        <v>27</v>
      </c>
      <c r="G130902" t="s">
        <v>44998</v>
      </c>
    </row>
    <row r="130903" spans="1:7" x14ac:dyDescent="0.25">
      <c r="A130903" t="s">
        <v>38075</v>
      </c>
      <c r="B130903" t="s">
        <v>23</v>
      </c>
      <c r="C130903" t="s">
        <v>38076</v>
      </c>
      <c r="D130903" t="s">
        <v>82024</v>
      </c>
      <c r="E130903">
        <v>2018</v>
      </c>
      <c r="F130903" t="s">
        <v>27</v>
      </c>
      <c r="G130903" t="s">
        <v>44998</v>
      </c>
    </row>
    <row r="130904" spans="1:7" x14ac:dyDescent="0.25">
      <c r="A130904" t="s">
        <v>38075</v>
      </c>
      <c r="B130904" t="s">
        <v>23</v>
      </c>
      <c r="C130904" t="s">
        <v>38076</v>
      </c>
      <c r="D130904" t="s">
        <v>82025</v>
      </c>
      <c r="E130904">
        <v>2018</v>
      </c>
      <c r="F130904" t="s">
        <v>27</v>
      </c>
      <c r="G130904" t="s">
        <v>44998</v>
      </c>
    </row>
    <row r="130905" spans="1:7" x14ac:dyDescent="0.25">
      <c r="A130905" t="s">
        <v>38075</v>
      </c>
      <c r="B130905" t="s">
        <v>23</v>
      </c>
      <c r="C130905" t="s">
        <v>38076</v>
      </c>
      <c r="D130905" t="s">
        <v>82026</v>
      </c>
      <c r="E130905">
        <v>2018</v>
      </c>
      <c r="F130905" t="s">
        <v>27</v>
      </c>
      <c r="G130905" t="s">
        <v>44998</v>
      </c>
    </row>
    <row r="130906" spans="1:7" x14ac:dyDescent="0.25">
      <c r="A130906" t="s">
        <v>38075</v>
      </c>
      <c r="B130906" t="s">
        <v>23</v>
      </c>
      <c r="C130906" t="s">
        <v>38076</v>
      </c>
      <c r="D130906" t="s">
        <v>82027</v>
      </c>
      <c r="E130906">
        <v>2018</v>
      </c>
      <c r="F130906" t="s">
        <v>27</v>
      </c>
      <c r="G130906" t="s">
        <v>44998</v>
      </c>
    </row>
    <row r="130907" spans="1:7" x14ac:dyDescent="0.25">
      <c r="A130907" t="s">
        <v>38075</v>
      </c>
      <c r="B130907" t="s">
        <v>23</v>
      </c>
      <c r="C130907" t="s">
        <v>38076</v>
      </c>
      <c r="D130907" t="s">
        <v>82028</v>
      </c>
      <c r="E130907">
        <v>2018</v>
      </c>
      <c r="F130907" t="s">
        <v>27</v>
      </c>
      <c r="G130907" t="s">
        <v>44998</v>
      </c>
    </row>
    <row r="130908" spans="1:7" x14ac:dyDescent="0.25">
      <c r="A130908" t="s">
        <v>38075</v>
      </c>
      <c r="B130908" t="s">
        <v>23</v>
      </c>
      <c r="C130908" t="s">
        <v>38076</v>
      </c>
      <c r="D130908" t="s">
        <v>82029</v>
      </c>
      <c r="E130908">
        <v>2018</v>
      </c>
      <c r="F130908" t="s">
        <v>27</v>
      </c>
      <c r="G130908" t="s">
        <v>44998</v>
      </c>
    </row>
    <row r="130909" spans="1:7" x14ac:dyDescent="0.25">
      <c r="A130909" t="s">
        <v>38075</v>
      </c>
      <c r="B130909" t="s">
        <v>23</v>
      </c>
      <c r="C130909" t="s">
        <v>38076</v>
      </c>
      <c r="D130909" t="s">
        <v>82030</v>
      </c>
      <c r="E130909">
        <v>2018</v>
      </c>
      <c r="F130909" t="s">
        <v>27</v>
      </c>
      <c r="G130909" t="s">
        <v>44998</v>
      </c>
    </row>
    <row r="130910" spans="1:7" x14ac:dyDescent="0.25">
      <c r="A130910" t="s">
        <v>38079</v>
      </c>
      <c r="B130910" t="s">
        <v>13</v>
      </c>
      <c r="C130910" t="s">
        <v>38080</v>
      </c>
      <c r="D130910" t="s">
        <v>68564</v>
      </c>
      <c r="E130910">
        <v>2015</v>
      </c>
      <c r="F130910" t="s">
        <v>27</v>
      </c>
      <c r="G130910" t="s">
        <v>44998</v>
      </c>
    </row>
    <row r="130911" spans="1:7" x14ac:dyDescent="0.25">
      <c r="A130911" t="s">
        <v>38079</v>
      </c>
      <c r="B130911" t="s">
        <v>13</v>
      </c>
      <c r="C130911" t="s">
        <v>38080</v>
      </c>
      <c r="D130911" t="s">
        <v>65719</v>
      </c>
      <c r="E130911">
        <v>2015</v>
      </c>
      <c r="F130911" t="s">
        <v>27</v>
      </c>
      <c r="G130911" t="s">
        <v>44998</v>
      </c>
    </row>
    <row r="130912" spans="1:7" x14ac:dyDescent="0.25">
      <c r="A130912" t="s">
        <v>38079</v>
      </c>
      <c r="B130912" t="s">
        <v>13</v>
      </c>
      <c r="C130912" t="s">
        <v>38080</v>
      </c>
      <c r="D130912" t="s">
        <v>82031</v>
      </c>
      <c r="E130912">
        <v>2015</v>
      </c>
      <c r="F130912" t="s">
        <v>27</v>
      </c>
      <c r="G130912" t="s">
        <v>44998</v>
      </c>
    </row>
    <row r="130913" spans="1:7" x14ac:dyDescent="0.25">
      <c r="A130913" t="s">
        <v>38079</v>
      </c>
      <c r="B130913" t="s">
        <v>13</v>
      </c>
      <c r="C130913" t="s">
        <v>38080</v>
      </c>
      <c r="D130913" t="s">
        <v>82032</v>
      </c>
      <c r="E130913">
        <v>2015</v>
      </c>
      <c r="F130913" t="s">
        <v>27</v>
      </c>
      <c r="G130913" t="s">
        <v>44998</v>
      </c>
    </row>
    <row r="130914" spans="1:7" x14ac:dyDescent="0.25">
      <c r="A130914" t="s">
        <v>38079</v>
      </c>
      <c r="B130914" t="s">
        <v>13</v>
      </c>
      <c r="C130914" t="s">
        <v>38080</v>
      </c>
      <c r="D130914" t="s">
        <v>77871</v>
      </c>
      <c r="E130914">
        <v>2015</v>
      </c>
      <c r="F130914" t="s">
        <v>27</v>
      </c>
      <c r="G130914" t="s">
        <v>44998</v>
      </c>
    </row>
    <row r="130915" spans="1:7" x14ac:dyDescent="0.25">
      <c r="A130915" t="s">
        <v>38079</v>
      </c>
      <c r="B130915" t="s">
        <v>13</v>
      </c>
      <c r="C130915" t="s">
        <v>38080</v>
      </c>
      <c r="D130915" t="s">
        <v>73421</v>
      </c>
      <c r="E130915">
        <v>2015</v>
      </c>
      <c r="F130915" t="s">
        <v>27</v>
      </c>
      <c r="G130915" t="s">
        <v>44998</v>
      </c>
    </row>
    <row r="130916" spans="1:7" x14ac:dyDescent="0.25">
      <c r="A130916" t="s">
        <v>38079</v>
      </c>
      <c r="B130916" t="s">
        <v>13</v>
      </c>
      <c r="C130916" t="s">
        <v>38080</v>
      </c>
      <c r="D130916" t="s">
        <v>82033</v>
      </c>
      <c r="E130916">
        <v>2015</v>
      </c>
      <c r="F130916" t="s">
        <v>27</v>
      </c>
      <c r="G130916" t="s">
        <v>44998</v>
      </c>
    </row>
    <row r="130917" spans="1:7" x14ac:dyDescent="0.25">
      <c r="A130917" t="s">
        <v>38079</v>
      </c>
      <c r="B130917" t="s">
        <v>13</v>
      </c>
      <c r="C130917" t="s">
        <v>38080</v>
      </c>
      <c r="D130917" t="s">
        <v>82034</v>
      </c>
      <c r="E130917">
        <v>2015</v>
      </c>
      <c r="F130917" t="s">
        <v>27</v>
      </c>
      <c r="G130917" t="s">
        <v>44998</v>
      </c>
    </row>
    <row r="130918" spans="1:7" x14ac:dyDescent="0.25">
      <c r="A130918" t="s">
        <v>38079</v>
      </c>
      <c r="B130918" t="s">
        <v>13</v>
      </c>
      <c r="C130918" t="s">
        <v>38080</v>
      </c>
      <c r="D130918" t="s">
        <v>54681</v>
      </c>
      <c r="E130918">
        <v>2015</v>
      </c>
      <c r="F130918" t="s">
        <v>27</v>
      </c>
      <c r="G130918" t="s">
        <v>44998</v>
      </c>
    </row>
    <row r="130919" spans="1:7" x14ac:dyDescent="0.25">
      <c r="A130919" t="s">
        <v>38079</v>
      </c>
      <c r="B130919" t="s">
        <v>13</v>
      </c>
      <c r="C130919" t="s">
        <v>38080</v>
      </c>
      <c r="D130919" t="s">
        <v>45559</v>
      </c>
      <c r="E130919">
        <v>2015</v>
      </c>
      <c r="F130919" t="s">
        <v>27</v>
      </c>
      <c r="G130919" t="s">
        <v>44998</v>
      </c>
    </row>
    <row r="130920" spans="1:7" x14ac:dyDescent="0.25">
      <c r="A130920" t="s">
        <v>38079</v>
      </c>
      <c r="B130920" t="s">
        <v>13</v>
      </c>
      <c r="C130920" t="s">
        <v>38080</v>
      </c>
      <c r="D130920" t="s">
        <v>69854</v>
      </c>
      <c r="E130920">
        <v>2015</v>
      </c>
      <c r="F130920" t="s">
        <v>27</v>
      </c>
      <c r="G130920" t="s">
        <v>44998</v>
      </c>
    </row>
    <row r="130921" spans="1:7" x14ac:dyDescent="0.25">
      <c r="A130921" t="s">
        <v>38079</v>
      </c>
      <c r="B130921" t="s">
        <v>13</v>
      </c>
      <c r="C130921" t="s">
        <v>38080</v>
      </c>
      <c r="D130921" t="s">
        <v>54015</v>
      </c>
      <c r="E130921">
        <v>2015</v>
      </c>
      <c r="F130921" t="s">
        <v>27</v>
      </c>
      <c r="G130921" t="s">
        <v>44998</v>
      </c>
    </row>
    <row r="130922" spans="1:7" x14ac:dyDescent="0.25">
      <c r="A130922" t="s">
        <v>38083</v>
      </c>
      <c r="B130922" t="s">
        <v>23</v>
      </c>
      <c r="C130922" t="s">
        <v>38084</v>
      </c>
      <c r="D130922" t="s">
        <v>38085</v>
      </c>
      <c r="E130922">
        <v>2008</v>
      </c>
      <c r="F130922" t="s">
        <v>27</v>
      </c>
      <c r="G130922" t="s">
        <v>44998</v>
      </c>
    </row>
    <row r="130923" spans="1:7" x14ac:dyDescent="0.25">
      <c r="A130923" t="s">
        <v>38087</v>
      </c>
      <c r="B130923" t="s">
        <v>13</v>
      </c>
      <c r="C130923" t="s">
        <v>38088</v>
      </c>
      <c r="D130923" t="s">
        <v>42999</v>
      </c>
      <c r="E130923">
        <v>2011</v>
      </c>
      <c r="F130923" t="s">
        <v>18</v>
      </c>
      <c r="G130923" t="s">
        <v>44998</v>
      </c>
    </row>
    <row r="130924" spans="1:7" x14ac:dyDescent="0.25">
      <c r="A130924" t="s">
        <v>38087</v>
      </c>
      <c r="B130924" t="s">
        <v>13</v>
      </c>
      <c r="C130924" t="s">
        <v>38088</v>
      </c>
      <c r="D130924" t="s">
        <v>56506</v>
      </c>
      <c r="E130924">
        <v>2011</v>
      </c>
      <c r="F130924" t="s">
        <v>18</v>
      </c>
      <c r="G130924" t="s">
        <v>44998</v>
      </c>
    </row>
    <row r="130925" spans="1:7" x14ac:dyDescent="0.25">
      <c r="A130925" t="s">
        <v>38087</v>
      </c>
      <c r="B130925" t="s">
        <v>13</v>
      </c>
      <c r="C130925" t="s">
        <v>38088</v>
      </c>
      <c r="D130925" t="s">
        <v>82035</v>
      </c>
      <c r="E130925">
        <v>2011</v>
      </c>
      <c r="F130925" t="s">
        <v>18</v>
      </c>
      <c r="G130925" t="s">
        <v>44998</v>
      </c>
    </row>
    <row r="130926" spans="1:7" x14ac:dyDescent="0.25">
      <c r="A130926" t="s">
        <v>38087</v>
      </c>
      <c r="B130926" t="s">
        <v>13</v>
      </c>
      <c r="C130926" t="s">
        <v>38088</v>
      </c>
      <c r="D130926" t="s">
        <v>48633</v>
      </c>
      <c r="E130926">
        <v>2011</v>
      </c>
      <c r="F130926" t="s">
        <v>18</v>
      </c>
      <c r="G130926" t="s">
        <v>44998</v>
      </c>
    </row>
    <row r="130927" spans="1:7" x14ac:dyDescent="0.25">
      <c r="A130927" t="s">
        <v>38087</v>
      </c>
      <c r="B130927" t="s">
        <v>13</v>
      </c>
      <c r="C130927" t="s">
        <v>38088</v>
      </c>
      <c r="D130927" t="s">
        <v>51661</v>
      </c>
      <c r="E130927">
        <v>2011</v>
      </c>
      <c r="F130927" t="s">
        <v>18</v>
      </c>
      <c r="G130927" t="s">
        <v>44998</v>
      </c>
    </row>
    <row r="130928" spans="1:7" x14ac:dyDescent="0.25">
      <c r="A130928" t="s">
        <v>38087</v>
      </c>
      <c r="B130928" t="s">
        <v>13</v>
      </c>
      <c r="C130928" t="s">
        <v>38088</v>
      </c>
      <c r="D130928" t="s">
        <v>57846</v>
      </c>
      <c r="E130928">
        <v>2011</v>
      </c>
      <c r="F130928" t="s">
        <v>18</v>
      </c>
      <c r="G130928" t="s">
        <v>44998</v>
      </c>
    </row>
    <row r="130929" spans="1:7" x14ac:dyDescent="0.25">
      <c r="A130929" t="s">
        <v>38087</v>
      </c>
      <c r="B130929" t="s">
        <v>13</v>
      </c>
      <c r="C130929" t="s">
        <v>38088</v>
      </c>
      <c r="D130929" t="s">
        <v>82036</v>
      </c>
      <c r="E130929">
        <v>2011</v>
      </c>
      <c r="F130929" t="s">
        <v>18</v>
      </c>
      <c r="G130929" t="s">
        <v>44998</v>
      </c>
    </row>
    <row r="130930" spans="1:7" x14ac:dyDescent="0.25">
      <c r="A130930" t="s">
        <v>38087</v>
      </c>
      <c r="B130930" t="s">
        <v>13</v>
      </c>
      <c r="C130930" t="s">
        <v>38088</v>
      </c>
      <c r="D130930" t="s">
        <v>62142</v>
      </c>
      <c r="E130930">
        <v>2011</v>
      </c>
      <c r="F130930" t="s">
        <v>18</v>
      </c>
      <c r="G130930" t="s">
        <v>44998</v>
      </c>
    </row>
    <row r="130931" spans="1:7" x14ac:dyDescent="0.25">
      <c r="A130931" t="s">
        <v>38087</v>
      </c>
      <c r="B130931" t="s">
        <v>13</v>
      </c>
      <c r="C130931" t="s">
        <v>38088</v>
      </c>
      <c r="D130931" t="s">
        <v>82037</v>
      </c>
      <c r="E130931">
        <v>2011</v>
      </c>
      <c r="F130931" t="s">
        <v>18</v>
      </c>
      <c r="G130931" t="s">
        <v>44998</v>
      </c>
    </row>
    <row r="130932" spans="1:7" x14ac:dyDescent="0.25">
      <c r="A130932" t="s">
        <v>38087</v>
      </c>
      <c r="B130932" t="s">
        <v>13</v>
      </c>
      <c r="C130932" t="s">
        <v>38088</v>
      </c>
      <c r="D130932" t="s">
        <v>59473</v>
      </c>
      <c r="E130932">
        <v>2011</v>
      </c>
      <c r="F130932" t="s">
        <v>18</v>
      </c>
      <c r="G130932" t="s">
        <v>44998</v>
      </c>
    </row>
    <row r="130933" spans="1:7" x14ac:dyDescent="0.25">
      <c r="A130933" t="s">
        <v>38087</v>
      </c>
      <c r="B130933" t="s">
        <v>13</v>
      </c>
      <c r="C130933" t="s">
        <v>38088</v>
      </c>
      <c r="D130933" t="s">
        <v>71235</v>
      </c>
      <c r="E130933">
        <v>2011</v>
      </c>
      <c r="F130933" t="s">
        <v>18</v>
      </c>
      <c r="G130933" t="s">
        <v>44998</v>
      </c>
    </row>
    <row r="130934" spans="1:7" x14ac:dyDescent="0.25">
      <c r="A130934" t="s">
        <v>38087</v>
      </c>
      <c r="B130934" t="s">
        <v>13</v>
      </c>
      <c r="C130934" t="s">
        <v>38088</v>
      </c>
      <c r="D130934" t="s">
        <v>82038</v>
      </c>
      <c r="E130934">
        <v>2011</v>
      </c>
      <c r="F130934" t="s">
        <v>18</v>
      </c>
      <c r="G130934" t="s">
        <v>44998</v>
      </c>
    </row>
    <row r="130935" spans="1:7" x14ac:dyDescent="0.25">
      <c r="A130935" t="s">
        <v>38087</v>
      </c>
      <c r="B130935" t="s">
        <v>13</v>
      </c>
      <c r="C130935" t="s">
        <v>38088</v>
      </c>
      <c r="D130935" t="s">
        <v>66341</v>
      </c>
      <c r="E130935">
        <v>2011</v>
      </c>
      <c r="F130935" t="s">
        <v>18</v>
      </c>
      <c r="G130935" t="s">
        <v>44998</v>
      </c>
    </row>
    <row r="130936" spans="1:7" x14ac:dyDescent="0.25">
      <c r="A130936" t="s">
        <v>38087</v>
      </c>
      <c r="B130936" t="s">
        <v>13</v>
      </c>
      <c r="C130936" t="s">
        <v>38088</v>
      </c>
      <c r="D130936" t="s">
        <v>82039</v>
      </c>
      <c r="E130936">
        <v>2011</v>
      </c>
      <c r="F130936" t="s">
        <v>18</v>
      </c>
      <c r="G130936" t="s">
        <v>44998</v>
      </c>
    </row>
    <row r="130937" spans="1:7" x14ac:dyDescent="0.25">
      <c r="A130937" t="s">
        <v>38087</v>
      </c>
      <c r="B130937" t="s">
        <v>13</v>
      </c>
      <c r="C130937" t="s">
        <v>38088</v>
      </c>
      <c r="D130937" t="s">
        <v>49329</v>
      </c>
      <c r="E130937">
        <v>2011</v>
      </c>
      <c r="F130937" t="s">
        <v>18</v>
      </c>
      <c r="G130937" t="s">
        <v>44998</v>
      </c>
    </row>
    <row r="130938" spans="1:7" x14ac:dyDescent="0.25">
      <c r="A130938" t="s">
        <v>38087</v>
      </c>
      <c r="B130938" t="s">
        <v>13</v>
      </c>
      <c r="C130938" t="s">
        <v>38088</v>
      </c>
      <c r="D130938" t="s">
        <v>82040</v>
      </c>
      <c r="E130938">
        <v>2011</v>
      </c>
      <c r="F130938" t="s">
        <v>18</v>
      </c>
      <c r="G130938" t="s">
        <v>44998</v>
      </c>
    </row>
    <row r="130939" spans="1:7" x14ac:dyDescent="0.25">
      <c r="A130939" t="s">
        <v>38087</v>
      </c>
      <c r="B130939" t="s">
        <v>13</v>
      </c>
      <c r="C130939" t="s">
        <v>38088</v>
      </c>
      <c r="D130939" t="s">
        <v>71062</v>
      </c>
      <c r="E130939">
        <v>2011</v>
      </c>
      <c r="F130939" t="s">
        <v>18</v>
      </c>
      <c r="G130939" t="s">
        <v>44998</v>
      </c>
    </row>
    <row r="130940" spans="1:7" x14ac:dyDescent="0.25">
      <c r="A130940" t="s">
        <v>38087</v>
      </c>
      <c r="B130940" t="s">
        <v>13</v>
      </c>
      <c r="C130940" t="s">
        <v>38088</v>
      </c>
      <c r="D130940" t="s">
        <v>71059</v>
      </c>
      <c r="E130940">
        <v>2011</v>
      </c>
      <c r="F130940" t="s">
        <v>18</v>
      </c>
      <c r="G130940" t="s">
        <v>44998</v>
      </c>
    </row>
    <row r="130941" spans="1:7" x14ac:dyDescent="0.25">
      <c r="A130941" t="s">
        <v>38096</v>
      </c>
      <c r="B130941" t="s">
        <v>23</v>
      </c>
      <c r="C130941" t="s">
        <v>38097</v>
      </c>
      <c r="D130941" t="s">
        <v>38098</v>
      </c>
      <c r="E130941">
        <v>2010</v>
      </c>
      <c r="F130941" t="s">
        <v>107</v>
      </c>
      <c r="G130941" t="s">
        <v>44998</v>
      </c>
    </row>
    <row r="130942" spans="1:7" x14ac:dyDescent="0.25">
      <c r="A130942" t="s">
        <v>38100</v>
      </c>
      <c r="B130942" t="s">
        <v>13</v>
      </c>
      <c r="C130942" t="s">
        <v>38101</v>
      </c>
      <c r="D130942" t="s">
        <v>71635</v>
      </c>
      <c r="E130942">
        <v>2007</v>
      </c>
      <c r="F130942" t="s">
        <v>18</v>
      </c>
      <c r="G130942" t="s">
        <v>44998</v>
      </c>
    </row>
    <row r="130943" spans="1:7" x14ac:dyDescent="0.25">
      <c r="A130943" t="s">
        <v>38100</v>
      </c>
      <c r="B130943" t="s">
        <v>13</v>
      </c>
      <c r="C130943" t="s">
        <v>38101</v>
      </c>
      <c r="D130943" t="s">
        <v>82041</v>
      </c>
      <c r="E130943">
        <v>2007</v>
      </c>
      <c r="F130943" t="s">
        <v>18</v>
      </c>
      <c r="G130943" t="s">
        <v>44998</v>
      </c>
    </row>
    <row r="130944" spans="1:7" x14ac:dyDescent="0.25">
      <c r="A130944" t="s">
        <v>38100</v>
      </c>
      <c r="B130944" t="s">
        <v>13</v>
      </c>
      <c r="C130944" t="s">
        <v>38101</v>
      </c>
      <c r="D130944" t="s">
        <v>62190</v>
      </c>
      <c r="E130944">
        <v>2007</v>
      </c>
      <c r="F130944" t="s">
        <v>18</v>
      </c>
      <c r="G130944" t="s">
        <v>44998</v>
      </c>
    </row>
    <row r="130945" spans="1:7" x14ac:dyDescent="0.25">
      <c r="A130945" t="s">
        <v>38100</v>
      </c>
      <c r="B130945" t="s">
        <v>13</v>
      </c>
      <c r="C130945" t="s">
        <v>38101</v>
      </c>
      <c r="D130945" t="s">
        <v>46759</v>
      </c>
      <c r="E130945">
        <v>2007</v>
      </c>
      <c r="F130945" t="s">
        <v>18</v>
      </c>
      <c r="G130945" t="s">
        <v>44998</v>
      </c>
    </row>
    <row r="130946" spans="1:7" x14ac:dyDescent="0.25">
      <c r="A130946" t="s">
        <v>38100</v>
      </c>
      <c r="B130946" t="s">
        <v>13</v>
      </c>
      <c r="C130946" t="s">
        <v>38101</v>
      </c>
      <c r="D130946" t="s">
        <v>78536</v>
      </c>
      <c r="E130946">
        <v>2007</v>
      </c>
      <c r="F130946" t="s">
        <v>18</v>
      </c>
      <c r="G130946" t="s">
        <v>44998</v>
      </c>
    </row>
    <row r="130947" spans="1:7" x14ac:dyDescent="0.25">
      <c r="A130947" t="s">
        <v>38100</v>
      </c>
      <c r="B130947" t="s">
        <v>13</v>
      </c>
      <c r="C130947" t="s">
        <v>38101</v>
      </c>
      <c r="D130947" t="s">
        <v>72277</v>
      </c>
      <c r="E130947">
        <v>2007</v>
      </c>
      <c r="F130947" t="s">
        <v>18</v>
      </c>
      <c r="G130947" t="s">
        <v>44998</v>
      </c>
    </row>
    <row r="130948" spans="1:7" x14ac:dyDescent="0.25">
      <c r="A130948" t="s">
        <v>38100</v>
      </c>
      <c r="B130948" t="s">
        <v>13</v>
      </c>
      <c r="C130948" t="s">
        <v>38101</v>
      </c>
      <c r="D130948" t="s">
        <v>53379</v>
      </c>
      <c r="E130948">
        <v>2007</v>
      </c>
      <c r="F130948" t="s">
        <v>18</v>
      </c>
      <c r="G130948" t="s">
        <v>44998</v>
      </c>
    </row>
    <row r="130949" spans="1:7" x14ac:dyDescent="0.25">
      <c r="A130949" t="s">
        <v>38100</v>
      </c>
      <c r="B130949" t="s">
        <v>13</v>
      </c>
      <c r="C130949" t="s">
        <v>38101</v>
      </c>
      <c r="D130949" t="s">
        <v>82042</v>
      </c>
      <c r="E130949">
        <v>2007</v>
      </c>
      <c r="F130949" t="s">
        <v>18</v>
      </c>
      <c r="G130949" t="s">
        <v>44998</v>
      </c>
    </row>
    <row r="130950" spans="1:7" x14ac:dyDescent="0.25">
      <c r="A130950" t="s">
        <v>38100</v>
      </c>
      <c r="B130950" t="s">
        <v>13</v>
      </c>
      <c r="C130950" t="s">
        <v>38101</v>
      </c>
      <c r="D130950" t="s">
        <v>82043</v>
      </c>
      <c r="E130950">
        <v>2007</v>
      </c>
      <c r="F130950" t="s">
        <v>18</v>
      </c>
      <c r="G130950" t="s">
        <v>44998</v>
      </c>
    </row>
    <row r="130951" spans="1:7" x14ac:dyDescent="0.25">
      <c r="A130951" t="s">
        <v>38100</v>
      </c>
      <c r="B130951" t="s">
        <v>13</v>
      </c>
      <c r="C130951" t="s">
        <v>38101</v>
      </c>
      <c r="D130951" t="s">
        <v>50783</v>
      </c>
      <c r="E130951">
        <v>2007</v>
      </c>
      <c r="F130951" t="s">
        <v>18</v>
      </c>
      <c r="G130951" t="s">
        <v>44998</v>
      </c>
    </row>
    <row r="130952" spans="1:7" x14ac:dyDescent="0.25">
      <c r="A130952" t="s">
        <v>38100</v>
      </c>
      <c r="B130952" t="s">
        <v>13</v>
      </c>
      <c r="C130952" t="s">
        <v>38101</v>
      </c>
      <c r="D130952" t="s">
        <v>50806</v>
      </c>
      <c r="E130952">
        <v>2007</v>
      </c>
      <c r="F130952" t="s">
        <v>18</v>
      </c>
      <c r="G130952" t="s">
        <v>44998</v>
      </c>
    </row>
    <row r="130953" spans="1:7" x14ac:dyDescent="0.25">
      <c r="A130953" t="s">
        <v>38105</v>
      </c>
      <c r="B130953" t="s">
        <v>23</v>
      </c>
      <c r="C130953" t="s">
        <v>38106</v>
      </c>
      <c r="D130953" t="s">
        <v>82044</v>
      </c>
      <c r="E130953">
        <v>2010</v>
      </c>
      <c r="F130953" t="s">
        <v>235</v>
      </c>
      <c r="G130953" t="s">
        <v>44998</v>
      </c>
    </row>
    <row r="130954" spans="1:7" x14ac:dyDescent="0.25">
      <c r="A130954" t="s">
        <v>38105</v>
      </c>
      <c r="B130954" t="s">
        <v>23</v>
      </c>
      <c r="C130954" t="s">
        <v>38106</v>
      </c>
      <c r="D130954" t="s">
        <v>82045</v>
      </c>
      <c r="E130954">
        <v>2010</v>
      </c>
      <c r="F130954" t="s">
        <v>235</v>
      </c>
      <c r="G130954" t="s">
        <v>44998</v>
      </c>
    </row>
    <row r="130955" spans="1:7" x14ac:dyDescent="0.25">
      <c r="A130955" t="s">
        <v>38105</v>
      </c>
      <c r="B130955" t="s">
        <v>23</v>
      </c>
      <c r="C130955" t="s">
        <v>38106</v>
      </c>
      <c r="D130955" t="s">
        <v>82046</v>
      </c>
      <c r="E130955">
        <v>2010</v>
      </c>
      <c r="F130955" t="s">
        <v>235</v>
      </c>
      <c r="G130955" t="s">
        <v>44998</v>
      </c>
    </row>
    <row r="130956" spans="1:7" x14ac:dyDescent="0.25">
      <c r="A130956" t="s">
        <v>38105</v>
      </c>
      <c r="B130956" t="s">
        <v>23</v>
      </c>
      <c r="C130956" t="s">
        <v>38106</v>
      </c>
      <c r="D130956" t="s">
        <v>45490</v>
      </c>
      <c r="E130956">
        <v>2010</v>
      </c>
      <c r="F130956" t="s">
        <v>235</v>
      </c>
      <c r="G130956" t="s">
        <v>44998</v>
      </c>
    </row>
    <row r="130957" spans="1:7" x14ac:dyDescent="0.25">
      <c r="A130957" t="s">
        <v>38105</v>
      </c>
      <c r="B130957" t="s">
        <v>23</v>
      </c>
      <c r="C130957" t="s">
        <v>38106</v>
      </c>
      <c r="D130957" t="s">
        <v>81022</v>
      </c>
      <c r="E130957">
        <v>2010</v>
      </c>
      <c r="F130957" t="s">
        <v>235</v>
      </c>
      <c r="G130957" t="s">
        <v>44998</v>
      </c>
    </row>
    <row r="130958" spans="1:7" x14ac:dyDescent="0.25">
      <c r="A130958" t="s">
        <v>38110</v>
      </c>
      <c r="B130958" t="s">
        <v>13</v>
      </c>
      <c r="C130958" t="s">
        <v>38111</v>
      </c>
      <c r="D130958" t="s">
        <v>81670</v>
      </c>
      <c r="E130958">
        <v>2013</v>
      </c>
      <c r="F130958" t="s">
        <v>107</v>
      </c>
      <c r="G130958" t="s">
        <v>44998</v>
      </c>
    </row>
    <row r="130959" spans="1:7" x14ac:dyDescent="0.25">
      <c r="A130959" t="s">
        <v>38110</v>
      </c>
      <c r="B130959" t="s">
        <v>13</v>
      </c>
      <c r="C130959" t="s">
        <v>38111</v>
      </c>
      <c r="D130959" t="s">
        <v>82047</v>
      </c>
      <c r="E130959">
        <v>2013</v>
      </c>
      <c r="F130959" t="s">
        <v>107</v>
      </c>
      <c r="G130959" t="s">
        <v>44998</v>
      </c>
    </row>
    <row r="130960" spans="1:7" x14ac:dyDescent="0.25">
      <c r="A130960" t="s">
        <v>38110</v>
      </c>
      <c r="B130960" t="s">
        <v>13</v>
      </c>
      <c r="C130960" t="s">
        <v>38111</v>
      </c>
      <c r="D130960" t="s">
        <v>54802</v>
      </c>
      <c r="E130960">
        <v>2013</v>
      </c>
      <c r="F130960" t="s">
        <v>107</v>
      </c>
      <c r="G130960" t="s">
        <v>44998</v>
      </c>
    </row>
    <row r="130961" spans="1:7" x14ac:dyDescent="0.25">
      <c r="A130961" t="s">
        <v>38110</v>
      </c>
      <c r="B130961" t="s">
        <v>13</v>
      </c>
      <c r="C130961" t="s">
        <v>38111</v>
      </c>
      <c r="D130961" t="s">
        <v>82048</v>
      </c>
      <c r="E130961">
        <v>2013</v>
      </c>
      <c r="F130961" t="s">
        <v>107</v>
      </c>
      <c r="G130961" t="s">
        <v>44998</v>
      </c>
    </row>
    <row r="130962" spans="1:7" x14ac:dyDescent="0.25">
      <c r="A130962" t="s">
        <v>38110</v>
      </c>
      <c r="B130962" t="s">
        <v>13</v>
      </c>
      <c r="C130962" t="s">
        <v>38111</v>
      </c>
      <c r="D130962" t="s">
        <v>82049</v>
      </c>
      <c r="E130962">
        <v>2013</v>
      </c>
      <c r="F130962" t="s">
        <v>107</v>
      </c>
      <c r="G130962" t="s">
        <v>44998</v>
      </c>
    </row>
    <row r="130963" spans="1:7" x14ac:dyDescent="0.25">
      <c r="A130963" t="s">
        <v>38114</v>
      </c>
      <c r="B130963" t="s">
        <v>13</v>
      </c>
      <c r="C130963" t="s">
        <v>38115</v>
      </c>
      <c r="D130963" t="s">
        <v>70375</v>
      </c>
      <c r="E130963">
        <v>2017</v>
      </c>
      <c r="F130963" t="s">
        <v>18</v>
      </c>
      <c r="G130963" t="s">
        <v>44998</v>
      </c>
    </row>
    <row r="130964" spans="1:7" x14ac:dyDescent="0.25">
      <c r="A130964" t="s">
        <v>38114</v>
      </c>
      <c r="B130964" t="s">
        <v>13</v>
      </c>
      <c r="C130964" t="s">
        <v>38115</v>
      </c>
      <c r="D130964" t="s">
        <v>69833</v>
      </c>
      <c r="E130964">
        <v>2017</v>
      </c>
      <c r="F130964" t="s">
        <v>18</v>
      </c>
      <c r="G130964" t="s">
        <v>44998</v>
      </c>
    </row>
    <row r="130965" spans="1:7" x14ac:dyDescent="0.25">
      <c r="A130965" t="s">
        <v>38114</v>
      </c>
      <c r="B130965" t="s">
        <v>13</v>
      </c>
      <c r="C130965" t="s">
        <v>38115</v>
      </c>
      <c r="D130965" t="s">
        <v>82050</v>
      </c>
      <c r="E130965">
        <v>2017</v>
      </c>
      <c r="F130965" t="s">
        <v>18</v>
      </c>
      <c r="G130965" t="s">
        <v>44998</v>
      </c>
    </row>
    <row r="130966" spans="1:7" x14ac:dyDescent="0.25">
      <c r="A130966" t="s">
        <v>38114</v>
      </c>
      <c r="B130966" t="s">
        <v>13</v>
      </c>
      <c r="C130966" t="s">
        <v>38115</v>
      </c>
      <c r="D130966" t="s">
        <v>50676</v>
      </c>
      <c r="E130966">
        <v>2017</v>
      </c>
      <c r="F130966" t="s">
        <v>18</v>
      </c>
      <c r="G130966" t="s">
        <v>44998</v>
      </c>
    </row>
    <row r="130967" spans="1:7" x14ac:dyDescent="0.25">
      <c r="A130967" t="s">
        <v>38114</v>
      </c>
      <c r="B130967" t="s">
        <v>13</v>
      </c>
      <c r="C130967" t="s">
        <v>38115</v>
      </c>
      <c r="D130967" t="s">
        <v>82051</v>
      </c>
      <c r="E130967">
        <v>2017</v>
      </c>
      <c r="F130967" t="s">
        <v>18</v>
      </c>
      <c r="G130967" t="s">
        <v>44998</v>
      </c>
    </row>
    <row r="130968" spans="1:7" x14ac:dyDescent="0.25">
      <c r="A130968" t="s">
        <v>38114</v>
      </c>
      <c r="B130968" t="s">
        <v>13</v>
      </c>
      <c r="C130968" t="s">
        <v>38115</v>
      </c>
      <c r="D130968" t="s">
        <v>69783</v>
      </c>
      <c r="E130968">
        <v>2017</v>
      </c>
      <c r="F130968" t="s">
        <v>18</v>
      </c>
      <c r="G130968" t="s">
        <v>44998</v>
      </c>
    </row>
    <row r="130969" spans="1:7" x14ac:dyDescent="0.25">
      <c r="A130969" t="s">
        <v>38114</v>
      </c>
      <c r="B130969" t="s">
        <v>13</v>
      </c>
      <c r="C130969" t="s">
        <v>38115</v>
      </c>
      <c r="D130969" t="s">
        <v>82052</v>
      </c>
      <c r="E130969">
        <v>2017</v>
      </c>
      <c r="F130969" t="s">
        <v>18</v>
      </c>
      <c r="G130969" t="s">
        <v>44998</v>
      </c>
    </row>
    <row r="130970" spans="1:7" x14ac:dyDescent="0.25">
      <c r="A130970" t="s">
        <v>38114</v>
      </c>
      <c r="B130970" t="s">
        <v>13</v>
      </c>
      <c r="C130970" t="s">
        <v>38115</v>
      </c>
      <c r="D130970" t="s">
        <v>82053</v>
      </c>
      <c r="E130970">
        <v>2017</v>
      </c>
      <c r="F130970" t="s">
        <v>18</v>
      </c>
      <c r="G130970" t="s">
        <v>44998</v>
      </c>
    </row>
    <row r="130971" spans="1:7" x14ac:dyDescent="0.25">
      <c r="A130971" t="s">
        <v>38114</v>
      </c>
      <c r="B130971" t="s">
        <v>13</v>
      </c>
      <c r="C130971" t="s">
        <v>38115</v>
      </c>
      <c r="D130971" t="s">
        <v>82054</v>
      </c>
      <c r="E130971">
        <v>2017</v>
      </c>
      <c r="F130971" t="s">
        <v>18</v>
      </c>
      <c r="G130971" t="s">
        <v>44998</v>
      </c>
    </row>
    <row r="130972" spans="1:7" x14ac:dyDescent="0.25">
      <c r="A130972" t="s">
        <v>38114</v>
      </c>
      <c r="B130972" t="s">
        <v>13</v>
      </c>
      <c r="C130972" t="s">
        <v>38115</v>
      </c>
      <c r="D130972" t="s">
        <v>82055</v>
      </c>
      <c r="E130972">
        <v>2017</v>
      </c>
      <c r="F130972" t="s">
        <v>18</v>
      </c>
      <c r="G130972" t="s">
        <v>44998</v>
      </c>
    </row>
    <row r="130973" spans="1:7" x14ac:dyDescent="0.25">
      <c r="A130973" t="s">
        <v>38114</v>
      </c>
      <c r="B130973" t="s">
        <v>13</v>
      </c>
      <c r="C130973" t="s">
        <v>38115</v>
      </c>
      <c r="D130973" t="s">
        <v>82056</v>
      </c>
      <c r="E130973">
        <v>2017</v>
      </c>
      <c r="F130973" t="s">
        <v>18</v>
      </c>
      <c r="G130973" t="s">
        <v>44998</v>
      </c>
    </row>
    <row r="130974" spans="1:7" x14ac:dyDescent="0.25">
      <c r="A130974" t="s">
        <v>38119</v>
      </c>
      <c r="B130974" t="s">
        <v>23</v>
      </c>
      <c r="C130974" t="s">
        <v>38120</v>
      </c>
      <c r="D130974" t="s">
        <v>38121</v>
      </c>
      <c r="E130974">
        <v>2019</v>
      </c>
      <c r="F130974" t="s">
        <v>107</v>
      </c>
      <c r="G130974" t="s">
        <v>44998</v>
      </c>
    </row>
    <row r="130975" spans="1:7" x14ac:dyDescent="0.25">
      <c r="A130975" t="s">
        <v>38123</v>
      </c>
      <c r="B130975" t="s">
        <v>13</v>
      </c>
      <c r="C130975" t="s">
        <v>38124</v>
      </c>
      <c r="D130975" t="s">
        <v>47027</v>
      </c>
      <c r="E130975">
        <v>2010</v>
      </c>
      <c r="F130975" t="s">
        <v>311</v>
      </c>
      <c r="G130975" t="s">
        <v>44998</v>
      </c>
    </row>
    <row r="130976" spans="1:7" x14ac:dyDescent="0.25">
      <c r="A130976" t="s">
        <v>38123</v>
      </c>
      <c r="B130976" t="s">
        <v>13</v>
      </c>
      <c r="C130976" t="s">
        <v>38124</v>
      </c>
      <c r="D130976" t="s">
        <v>46210</v>
      </c>
      <c r="E130976">
        <v>2010</v>
      </c>
      <c r="F130976" t="s">
        <v>311</v>
      </c>
      <c r="G130976" t="s">
        <v>44998</v>
      </c>
    </row>
    <row r="130977" spans="1:7" x14ac:dyDescent="0.25">
      <c r="A130977" t="s">
        <v>38123</v>
      </c>
      <c r="B130977" t="s">
        <v>13</v>
      </c>
      <c r="C130977" t="s">
        <v>38124</v>
      </c>
      <c r="D130977" t="s">
        <v>57395</v>
      </c>
      <c r="E130977">
        <v>2010</v>
      </c>
      <c r="F130977" t="s">
        <v>311</v>
      </c>
      <c r="G130977" t="s">
        <v>44998</v>
      </c>
    </row>
    <row r="130978" spans="1:7" x14ac:dyDescent="0.25">
      <c r="A130978" t="s">
        <v>38123</v>
      </c>
      <c r="B130978" t="s">
        <v>13</v>
      </c>
      <c r="C130978" t="s">
        <v>38124</v>
      </c>
      <c r="D130978" t="s">
        <v>52730</v>
      </c>
      <c r="E130978">
        <v>2010</v>
      </c>
      <c r="F130978" t="s">
        <v>311</v>
      </c>
      <c r="G130978" t="s">
        <v>44998</v>
      </c>
    </row>
    <row r="130979" spans="1:7" x14ac:dyDescent="0.25">
      <c r="A130979" t="s">
        <v>38123</v>
      </c>
      <c r="B130979" t="s">
        <v>13</v>
      </c>
      <c r="C130979" t="s">
        <v>38124</v>
      </c>
      <c r="D130979" t="s">
        <v>76952</v>
      </c>
      <c r="E130979">
        <v>2010</v>
      </c>
      <c r="F130979" t="s">
        <v>311</v>
      </c>
      <c r="G130979" t="s">
        <v>44998</v>
      </c>
    </row>
    <row r="130980" spans="1:7" x14ac:dyDescent="0.25">
      <c r="A130980" t="s">
        <v>38123</v>
      </c>
      <c r="B130980" t="s">
        <v>13</v>
      </c>
      <c r="C130980" t="s">
        <v>38124</v>
      </c>
      <c r="D130980" t="s">
        <v>53023</v>
      </c>
      <c r="E130980">
        <v>2010</v>
      </c>
      <c r="F130980" t="s">
        <v>311</v>
      </c>
      <c r="G130980" t="s">
        <v>44998</v>
      </c>
    </row>
    <row r="130981" spans="1:7" x14ac:dyDescent="0.25">
      <c r="A130981" t="s">
        <v>38123</v>
      </c>
      <c r="B130981" t="s">
        <v>13</v>
      </c>
      <c r="C130981" t="s">
        <v>38124</v>
      </c>
      <c r="D130981" t="s">
        <v>51364</v>
      </c>
      <c r="E130981">
        <v>2010</v>
      </c>
      <c r="F130981" t="s">
        <v>311</v>
      </c>
      <c r="G130981" t="s">
        <v>44998</v>
      </c>
    </row>
    <row r="130982" spans="1:7" x14ac:dyDescent="0.25">
      <c r="A130982" t="s">
        <v>38123</v>
      </c>
      <c r="B130982" t="s">
        <v>13</v>
      </c>
      <c r="C130982" t="s">
        <v>38124</v>
      </c>
      <c r="D130982" t="s">
        <v>55114</v>
      </c>
      <c r="E130982">
        <v>2010</v>
      </c>
      <c r="F130982" t="s">
        <v>311</v>
      </c>
      <c r="G130982" t="s">
        <v>44998</v>
      </c>
    </row>
    <row r="130983" spans="1:7" x14ac:dyDescent="0.25">
      <c r="A130983" t="s">
        <v>38123</v>
      </c>
      <c r="B130983" t="s">
        <v>13</v>
      </c>
      <c r="C130983" t="s">
        <v>38124</v>
      </c>
      <c r="D130983" t="s">
        <v>78891</v>
      </c>
      <c r="E130983">
        <v>2010</v>
      </c>
      <c r="F130983" t="s">
        <v>311</v>
      </c>
      <c r="G130983" t="s">
        <v>44998</v>
      </c>
    </row>
    <row r="130984" spans="1:7" x14ac:dyDescent="0.25">
      <c r="A130984" t="s">
        <v>38123</v>
      </c>
      <c r="B130984" t="s">
        <v>13</v>
      </c>
      <c r="C130984" t="s">
        <v>38124</v>
      </c>
      <c r="D130984" t="s">
        <v>52234</v>
      </c>
      <c r="E130984">
        <v>2010</v>
      </c>
      <c r="F130984" t="s">
        <v>311</v>
      </c>
      <c r="G130984" t="s">
        <v>44998</v>
      </c>
    </row>
    <row r="130985" spans="1:7" x14ac:dyDescent="0.25">
      <c r="A130985" t="s">
        <v>38123</v>
      </c>
      <c r="B130985" t="s">
        <v>13</v>
      </c>
      <c r="C130985" t="s">
        <v>38124</v>
      </c>
      <c r="D130985" t="s">
        <v>47092</v>
      </c>
      <c r="E130985">
        <v>2010</v>
      </c>
      <c r="F130985" t="s">
        <v>311</v>
      </c>
      <c r="G130985" t="s">
        <v>44998</v>
      </c>
    </row>
    <row r="130986" spans="1:7" x14ac:dyDescent="0.25">
      <c r="A130986" t="s">
        <v>38127</v>
      </c>
      <c r="B130986" t="s">
        <v>23</v>
      </c>
      <c r="C130986" t="s">
        <v>38128</v>
      </c>
      <c r="D130986" t="s">
        <v>76790</v>
      </c>
      <c r="E130986">
        <v>2009</v>
      </c>
      <c r="F130986" t="s">
        <v>27</v>
      </c>
      <c r="G130986" t="s">
        <v>44998</v>
      </c>
    </row>
    <row r="130987" spans="1:7" x14ac:dyDescent="0.25">
      <c r="A130987" t="s">
        <v>38127</v>
      </c>
      <c r="B130987" t="s">
        <v>23</v>
      </c>
      <c r="C130987" t="s">
        <v>38128</v>
      </c>
      <c r="D130987" t="s">
        <v>82057</v>
      </c>
      <c r="E130987">
        <v>2009</v>
      </c>
      <c r="F130987" t="s">
        <v>27</v>
      </c>
      <c r="G130987" t="s">
        <v>44998</v>
      </c>
    </row>
    <row r="130988" spans="1:7" x14ac:dyDescent="0.25">
      <c r="A130988" t="s">
        <v>38127</v>
      </c>
      <c r="B130988" t="s">
        <v>23</v>
      </c>
      <c r="C130988" t="s">
        <v>38128</v>
      </c>
      <c r="D130988" t="s">
        <v>82058</v>
      </c>
      <c r="E130988">
        <v>2009</v>
      </c>
      <c r="F130988" t="s">
        <v>27</v>
      </c>
      <c r="G130988" t="s">
        <v>44998</v>
      </c>
    </row>
    <row r="130989" spans="1:7" x14ac:dyDescent="0.25">
      <c r="A130989" t="s">
        <v>38127</v>
      </c>
      <c r="B130989" t="s">
        <v>23</v>
      </c>
      <c r="C130989" t="s">
        <v>38128</v>
      </c>
      <c r="D130989" t="s">
        <v>49148</v>
      </c>
      <c r="E130989">
        <v>2009</v>
      </c>
      <c r="F130989" t="s">
        <v>27</v>
      </c>
      <c r="G130989" t="s">
        <v>44998</v>
      </c>
    </row>
    <row r="130990" spans="1:7" x14ac:dyDescent="0.25">
      <c r="A130990" t="s">
        <v>38127</v>
      </c>
      <c r="B130990" t="s">
        <v>23</v>
      </c>
      <c r="C130990" t="s">
        <v>38128</v>
      </c>
      <c r="D130990" t="s">
        <v>82059</v>
      </c>
      <c r="E130990">
        <v>2009</v>
      </c>
      <c r="F130990" t="s">
        <v>27</v>
      </c>
      <c r="G130990" t="s">
        <v>44998</v>
      </c>
    </row>
    <row r="130991" spans="1:7" x14ac:dyDescent="0.25">
      <c r="A130991" t="s">
        <v>38127</v>
      </c>
      <c r="B130991" t="s">
        <v>23</v>
      </c>
      <c r="C130991" t="s">
        <v>38128</v>
      </c>
      <c r="D130991" t="s">
        <v>46071</v>
      </c>
      <c r="E130991">
        <v>2009</v>
      </c>
      <c r="F130991" t="s">
        <v>27</v>
      </c>
      <c r="G130991" t="s">
        <v>44998</v>
      </c>
    </row>
    <row r="130992" spans="1:7" x14ac:dyDescent="0.25">
      <c r="A130992" t="s">
        <v>38127</v>
      </c>
      <c r="B130992" t="s">
        <v>23</v>
      </c>
      <c r="C130992" t="s">
        <v>38128</v>
      </c>
      <c r="D130992" t="s">
        <v>51965</v>
      </c>
      <c r="E130992">
        <v>2009</v>
      </c>
      <c r="F130992" t="s">
        <v>27</v>
      </c>
      <c r="G130992" t="s">
        <v>44998</v>
      </c>
    </row>
    <row r="130993" spans="1:7" x14ac:dyDescent="0.25">
      <c r="A130993" t="s">
        <v>38127</v>
      </c>
      <c r="B130993" t="s">
        <v>23</v>
      </c>
      <c r="C130993" t="s">
        <v>38128</v>
      </c>
      <c r="D130993" t="s">
        <v>82060</v>
      </c>
      <c r="E130993">
        <v>2009</v>
      </c>
      <c r="F130993" t="s">
        <v>27</v>
      </c>
      <c r="G130993" t="s">
        <v>44998</v>
      </c>
    </row>
    <row r="130994" spans="1:7" x14ac:dyDescent="0.25">
      <c r="A130994" t="s">
        <v>38127</v>
      </c>
      <c r="B130994" t="s">
        <v>23</v>
      </c>
      <c r="C130994" t="s">
        <v>38128</v>
      </c>
      <c r="D130994" t="s">
        <v>82061</v>
      </c>
      <c r="E130994">
        <v>2009</v>
      </c>
      <c r="F130994" t="s">
        <v>27</v>
      </c>
      <c r="G130994" t="s">
        <v>44998</v>
      </c>
    </row>
    <row r="130995" spans="1:7" x14ac:dyDescent="0.25">
      <c r="A130995" t="s">
        <v>38127</v>
      </c>
      <c r="B130995" t="s">
        <v>23</v>
      </c>
      <c r="C130995" t="s">
        <v>38128</v>
      </c>
      <c r="D130995" t="s">
        <v>82062</v>
      </c>
      <c r="E130995">
        <v>2009</v>
      </c>
      <c r="F130995" t="s">
        <v>27</v>
      </c>
      <c r="G130995" t="s">
        <v>44998</v>
      </c>
    </row>
    <row r="130996" spans="1:7" x14ac:dyDescent="0.25">
      <c r="A130996" t="s">
        <v>38131</v>
      </c>
      <c r="B130996" t="s">
        <v>23</v>
      </c>
      <c r="C130996" t="s">
        <v>38132</v>
      </c>
      <c r="D130996" t="s">
        <v>82063</v>
      </c>
      <c r="E130996">
        <v>2017</v>
      </c>
      <c r="F130996" t="s">
        <v>27</v>
      </c>
      <c r="G130996" t="s">
        <v>44998</v>
      </c>
    </row>
    <row r="130997" spans="1:7" x14ac:dyDescent="0.25">
      <c r="A130997" t="s">
        <v>38131</v>
      </c>
      <c r="B130997" t="s">
        <v>23</v>
      </c>
      <c r="C130997" t="s">
        <v>38132</v>
      </c>
      <c r="D130997" t="s">
        <v>82064</v>
      </c>
      <c r="E130997">
        <v>2017</v>
      </c>
      <c r="F130997" t="s">
        <v>27</v>
      </c>
      <c r="G130997" t="s">
        <v>44998</v>
      </c>
    </row>
    <row r="130998" spans="1:7" x14ac:dyDescent="0.25">
      <c r="A130998" t="s">
        <v>38131</v>
      </c>
      <c r="B130998" t="s">
        <v>23</v>
      </c>
      <c r="C130998" t="s">
        <v>38132</v>
      </c>
      <c r="D130998" t="s">
        <v>82065</v>
      </c>
      <c r="E130998">
        <v>2017</v>
      </c>
      <c r="F130998" t="s">
        <v>27</v>
      </c>
      <c r="G130998" t="s">
        <v>44998</v>
      </c>
    </row>
    <row r="130999" spans="1:7" x14ac:dyDescent="0.25">
      <c r="A130999" t="s">
        <v>38131</v>
      </c>
      <c r="B130999" t="s">
        <v>23</v>
      </c>
      <c r="C130999" t="s">
        <v>38132</v>
      </c>
      <c r="D130999" t="s">
        <v>72399</v>
      </c>
      <c r="E130999">
        <v>2017</v>
      </c>
      <c r="F130999" t="s">
        <v>27</v>
      </c>
      <c r="G130999" t="s">
        <v>44998</v>
      </c>
    </row>
    <row r="131000" spans="1:7" x14ac:dyDescent="0.25">
      <c r="A131000" t="s">
        <v>38131</v>
      </c>
      <c r="B131000" t="s">
        <v>23</v>
      </c>
      <c r="C131000" t="s">
        <v>38132</v>
      </c>
      <c r="D131000" t="s">
        <v>82066</v>
      </c>
      <c r="E131000">
        <v>2017</v>
      </c>
      <c r="F131000" t="s">
        <v>27</v>
      </c>
      <c r="G131000" t="s">
        <v>44998</v>
      </c>
    </row>
    <row r="131001" spans="1:7" x14ac:dyDescent="0.25">
      <c r="A131001" t="s">
        <v>38135</v>
      </c>
      <c r="B131001" t="s">
        <v>13</v>
      </c>
      <c r="C131001" t="s">
        <v>38136</v>
      </c>
      <c r="D131001" t="s">
        <v>33717</v>
      </c>
      <c r="E131001">
        <v>2006</v>
      </c>
      <c r="F131001" t="s">
        <v>58</v>
      </c>
      <c r="G131001" t="s">
        <v>44998</v>
      </c>
    </row>
    <row r="131002" spans="1:7" x14ac:dyDescent="0.25">
      <c r="A131002" t="s">
        <v>38135</v>
      </c>
      <c r="B131002" t="s">
        <v>13</v>
      </c>
      <c r="C131002" t="s">
        <v>38136</v>
      </c>
      <c r="D131002" t="s">
        <v>82067</v>
      </c>
      <c r="E131002">
        <v>2006</v>
      </c>
      <c r="F131002" t="s">
        <v>58</v>
      </c>
      <c r="G131002" t="s">
        <v>44998</v>
      </c>
    </row>
    <row r="131003" spans="1:7" x14ac:dyDescent="0.25">
      <c r="A131003" t="s">
        <v>38135</v>
      </c>
      <c r="B131003" t="s">
        <v>13</v>
      </c>
      <c r="C131003" t="s">
        <v>38136</v>
      </c>
      <c r="D131003" t="s">
        <v>51301</v>
      </c>
      <c r="E131003">
        <v>2006</v>
      </c>
      <c r="F131003" t="s">
        <v>58</v>
      </c>
      <c r="G131003" t="s">
        <v>44998</v>
      </c>
    </row>
    <row r="131004" spans="1:7" x14ac:dyDescent="0.25">
      <c r="A131004" t="s">
        <v>38135</v>
      </c>
      <c r="B131004" t="s">
        <v>13</v>
      </c>
      <c r="C131004" t="s">
        <v>38136</v>
      </c>
      <c r="D131004" t="s">
        <v>58178</v>
      </c>
      <c r="E131004">
        <v>2006</v>
      </c>
      <c r="F131004" t="s">
        <v>58</v>
      </c>
      <c r="G131004" t="s">
        <v>44998</v>
      </c>
    </row>
    <row r="131005" spans="1:7" x14ac:dyDescent="0.25">
      <c r="A131005" t="s">
        <v>38135</v>
      </c>
      <c r="B131005" t="s">
        <v>13</v>
      </c>
      <c r="C131005" t="s">
        <v>38136</v>
      </c>
      <c r="D131005" t="s">
        <v>49448</v>
      </c>
      <c r="E131005">
        <v>2006</v>
      </c>
      <c r="F131005" t="s">
        <v>58</v>
      </c>
      <c r="G131005" t="s">
        <v>44998</v>
      </c>
    </row>
    <row r="131006" spans="1:7" x14ac:dyDescent="0.25">
      <c r="A131006" t="s">
        <v>38135</v>
      </c>
      <c r="B131006" t="s">
        <v>13</v>
      </c>
      <c r="C131006" t="s">
        <v>38136</v>
      </c>
      <c r="D131006" t="s">
        <v>66022</v>
      </c>
      <c r="E131006">
        <v>2006</v>
      </c>
      <c r="F131006" t="s">
        <v>58</v>
      </c>
      <c r="G131006" t="s">
        <v>44998</v>
      </c>
    </row>
    <row r="131007" spans="1:7" x14ac:dyDescent="0.25">
      <c r="A131007" t="s">
        <v>38135</v>
      </c>
      <c r="B131007" t="s">
        <v>13</v>
      </c>
      <c r="C131007" t="s">
        <v>38136</v>
      </c>
      <c r="D131007" t="s">
        <v>82068</v>
      </c>
      <c r="E131007">
        <v>2006</v>
      </c>
      <c r="F131007" t="s">
        <v>58</v>
      </c>
      <c r="G131007" t="s">
        <v>44998</v>
      </c>
    </row>
    <row r="131008" spans="1:7" x14ac:dyDescent="0.25">
      <c r="A131008" t="s">
        <v>38135</v>
      </c>
      <c r="B131008" t="s">
        <v>13</v>
      </c>
      <c r="C131008" t="s">
        <v>38136</v>
      </c>
      <c r="D131008" t="s">
        <v>73591</v>
      </c>
      <c r="E131008">
        <v>2006</v>
      </c>
      <c r="F131008" t="s">
        <v>58</v>
      </c>
      <c r="G131008" t="s">
        <v>44998</v>
      </c>
    </row>
    <row r="131009" spans="1:7" x14ac:dyDescent="0.25">
      <c r="A131009" t="s">
        <v>38140</v>
      </c>
      <c r="B131009" t="s">
        <v>13</v>
      </c>
      <c r="C131009" t="s">
        <v>38141</v>
      </c>
      <c r="D131009" t="s">
        <v>82069</v>
      </c>
      <c r="E131009">
        <v>2017</v>
      </c>
      <c r="F131009" t="s">
        <v>58</v>
      </c>
      <c r="G131009" t="s">
        <v>44998</v>
      </c>
    </row>
    <row r="131010" spans="1:7" x14ac:dyDescent="0.25">
      <c r="A131010" t="s">
        <v>38140</v>
      </c>
      <c r="B131010" t="s">
        <v>13</v>
      </c>
      <c r="C131010" t="s">
        <v>38141</v>
      </c>
      <c r="D131010" t="s">
        <v>55173</v>
      </c>
      <c r="E131010">
        <v>2017</v>
      </c>
      <c r="F131010" t="s">
        <v>58</v>
      </c>
      <c r="G131010" t="s">
        <v>44998</v>
      </c>
    </row>
    <row r="131011" spans="1:7" x14ac:dyDescent="0.25">
      <c r="A131011" t="s">
        <v>38140</v>
      </c>
      <c r="B131011" t="s">
        <v>13</v>
      </c>
      <c r="C131011" t="s">
        <v>38141</v>
      </c>
      <c r="D131011" t="s">
        <v>69558</v>
      </c>
      <c r="E131011">
        <v>2017</v>
      </c>
      <c r="F131011" t="s">
        <v>58</v>
      </c>
      <c r="G131011" t="s">
        <v>44998</v>
      </c>
    </row>
    <row r="131012" spans="1:7" x14ac:dyDescent="0.25">
      <c r="A131012" t="s">
        <v>38140</v>
      </c>
      <c r="B131012" t="s">
        <v>13</v>
      </c>
      <c r="C131012" t="s">
        <v>38141</v>
      </c>
      <c r="D131012" t="s">
        <v>82070</v>
      </c>
      <c r="E131012">
        <v>2017</v>
      </c>
      <c r="F131012" t="s">
        <v>58</v>
      </c>
      <c r="G131012" t="s">
        <v>44998</v>
      </c>
    </row>
    <row r="131013" spans="1:7" x14ac:dyDescent="0.25">
      <c r="A131013" t="s">
        <v>38140</v>
      </c>
      <c r="B131013" t="s">
        <v>13</v>
      </c>
      <c r="C131013" t="s">
        <v>38141</v>
      </c>
      <c r="D131013" t="s">
        <v>71153</v>
      </c>
      <c r="E131013">
        <v>2017</v>
      </c>
      <c r="F131013" t="s">
        <v>58</v>
      </c>
      <c r="G131013" t="s">
        <v>44998</v>
      </c>
    </row>
    <row r="131014" spans="1:7" x14ac:dyDescent="0.25">
      <c r="A131014" t="s">
        <v>38140</v>
      </c>
      <c r="B131014" t="s">
        <v>13</v>
      </c>
      <c r="C131014" t="s">
        <v>38141</v>
      </c>
      <c r="D131014" t="s">
        <v>73591</v>
      </c>
      <c r="E131014">
        <v>2017</v>
      </c>
      <c r="F131014" t="s">
        <v>58</v>
      </c>
      <c r="G131014" t="s">
        <v>44998</v>
      </c>
    </row>
    <row r="131015" spans="1:7" x14ac:dyDescent="0.25">
      <c r="A131015" t="s">
        <v>38140</v>
      </c>
      <c r="B131015" t="s">
        <v>13</v>
      </c>
      <c r="C131015" t="s">
        <v>38141</v>
      </c>
      <c r="D131015" t="s">
        <v>80099</v>
      </c>
      <c r="E131015">
        <v>2017</v>
      </c>
      <c r="F131015" t="s">
        <v>58</v>
      </c>
      <c r="G131015" t="s">
        <v>44998</v>
      </c>
    </row>
    <row r="131016" spans="1:7" x14ac:dyDescent="0.25">
      <c r="A131016" t="s">
        <v>38140</v>
      </c>
      <c r="B131016" t="s">
        <v>13</v>
      </c>
      <c r="C131016" t="s">
        <v>38141</v>
      </c>
      <c r="D131016" t="s">
        <v>45644</v>
      </c>
      <c r="E131016">
        <v>2017</v>
      </c>
      <c r="F131016" t="s">
        <v>58</v>
      </c>
      <c r="G131016" t="s">
        <v>44998</v>
      </c>
    </row>
    <row r="131017" spans="1:7" x14ac:dyDescent="0.25">
      <c r="A131017" t="s">
        <v>38140</v>
      </c>
      <c r="B131017" t="s">
        <v>13</v>
      </c>
      <c r="C131017" t="s">
        <v>38141</v>
      </c>
      <c r="D131017" t="s">
        <v>71002</v>
      </c>
      <c r="E131017">
        <v>2017</v>
      </c>
      <c r="F131017" t="s">
        <v>58</v>
      </c>
      <c r="G131017" t="s">
        <v>44998</v>
      </c>
    </row>
    <row r="131018" spans="1:7" x14ac:dyDescent="0.25">
      <c r="A131018" t="s">
        <v>38140</v>
      </c>
      <c r="B131018" t="s">
        <v>13</v>
      </c>
      <c r="C131018" t="s">
        <v>38141</v>
      </c>
      <c r="D131018" t="s">
        <v>50482</v>
      </c>
      <c r="E131018">
        <v>2017</v>
      </c>
      <c r="F131018" t="s">
        <v>58</v>
      </c>
      <c r="G131018" t="s">
        <v>44998</v>
      </c>
    </row>
    <row r="131019" spans="1:7" x14ac:dyDescent="0.25">
      <c r="A131019" t="s">
        <v>38140</v>
      </c>
      <c r="B131019" t="s">
        <v>13</v>
      </c>
      <c r="C131019" t="s">
        <v>38141</v>
      </c>
      <c r="D131019" t="s">
        <v>47326</v>
      </c>
      <c r="E131019">
        <v>2017</v>
      </c>
      <c r="F131019" t="s">
        <v>58</v>
      </c>
      <c r="G131019" t="s">
        <v>44998</v>
      </c>
    </row>
    <row r="131020" spans="1:7" x14ac:dyDescent="0.25">
      <c r="A131020" t="s">
        <v>38140</v>
      </c>
      <c r="B131020" t="s">
        <v>13</v>
      </c>
      <c r="C131020" t="s">
        <v>38141</v>
      </c>
      <c r="D131020" t="s">
        <v>74238</v>
      </c>
      <c r="E131020">
        <v>2017</v>
      </c>
      <c r="F131020" t="s">
        <v>58</v>
      </c>
      <c r="G131020" t="s">
        <v>44998</v>
      </c>
    </row>
    <row r="131021" spans="1:7" x14ac:dyDescent="0.25">
      <c r="A131021" t="s">
        <v>38140</v>
      </c>
      <c r="B131021" t="s">
        <v>13</v>
      </c>
      <c r="C131021" t="s">
        <v>38141</v>
      </c>
      <c r="D131021" t="s">
        <v>56449</v>
      </c>
      <c r="E131021">
        <v>2017</v>
      </c>
      <c r="F131021" t="s">
        <v>58</v>
      </c>
      <c r="G131021" t="s">
        <v>44998</v>
      </c>
    </row>
    <row r="131022" spans="1:7" x14ac:dyDescent="0.25">
      <c r="A131022" t="s">
        <v>38140</v>
      </c>
      <c r="B131022" t="s">
        <v>13</v>
      </c>
      <c r="C131022" t="s">
        <v>38141</v>
      </c>
      <c r="D131022" t="s">
        <v>55056</v>
      </c>
      <c r="E131022">
        <v>2017</v>
      </c>
      <c r="F131022" t="s">
        <v>58</v>
      </c>
      <c r="G131022" t="s">
        <v>44998</v>
      </c>
    </row>
    <row r="131023" spans="1:7" x14ac:dyDescent="0.25">
      <c r="A131023" t="s">
        <v>38140</v>
      </c>
      <c r="B131023" t="s">
        <v>13</v>
      </c>
      <c r="C131023" t="s">
        <v>38141</v>
      </c>
      <c r="D131023" t="s">
        <v>55050</v>
      </c>
      <c r="E131023">
        <v>2017</v>
      </c>
      <c r="F131023" t="s">
        <v>58</v>
      </c>
      <c r="G131023" t="s">
        <v>44998</v>
      </c>
    </row>
    <row r="131024" spans="1:7" x14ac:dyDescent="0.25">
      <c r="A131024" t="s">
        <v>38140</v>
      </c>
      <c r="B131024" t="s">
        <v>13</v>
      </c>
      <c r="C131024" t="s">
        <v>38141</v>
      </c>
      <c r="D131024" t="s">
        <v>62512</v>
      </c>
      <c r="E131024">
        <v>2017</v>
      </c>
      <c r="F131024" t="s">
        <v>58</v>
      </c>
      <c r="G131024" t="s">
        <v>44998</v>
      </c>
    </row>
    <row r="131025" spans="1:7" x14ac:dyDescent="0.25">
      <c r="A131025" t="s">
        <v>38140</v>
      </c>
      <c r="B131025" t="s">
        <v>13</v>
      </c>
      <c r="C131025" t="s">
        <v>38141</v>
      </c>
      <c r="D131025" t="s">
        <v>47303</v>
      </c>
      <c r="E131025">
        <v>2017</v>
      </c>
      <c r="F131025" t="s">
        <v>58</v>
      </c>
      <c r="G131025" t="s">
        <v>44998</v>
      </c>
    </row>
    <row r="131026" spans="1:7" x14ac:dyDescent="0.25">
      <c r="A131026" t="s">
        <v>38146</v>
      </c>
      <c r="B131026" t="s">
        <v>13</v>
      </c>
      <c r="C131026" t="s">
        <v>38147</v>
      </c>
      <c r="D131026" t="s">
        <v>38149</v>
      </c>
      <c r="E131026">
        <v>2016</v>
      </c>
      <c r="F131026" t="s">
        <v>27</v>
      </c>
      <c r="G131026" t="s">
        <v>44998</v>
      </c>
    </row>
    <row r="131027" spans="1:7" x14ac:dyDescent="0.25">
      <c r="A131027" t="s">
        <v>38152</v>
      </c>
      <c r="B131027" t="s">
        <v>13</v>
      </c>
      <c r="C131027" t="s">
        <v>38153</v>
      </c>
      <c r="D131027" t="s">
        <v>82071</v>
      </c>
      <c r="E131027">
        <v>1992</v>
      </c>
      <c r="F131027" t="s">
        <v>311</v>
      </c>
      <c r="G131027" t="s">
        <v>44998</v>
      </c>
    </row>
    <row r="131028" spans="1:7" x14ac:dyDescent="0.25">
      <c r="A131028" t="s">
        <v>38152</v>
      </c>
      <c r="B131028" t="s">
        <v>13</v>
      </c>
      <c r="C131028" t="s">
        <v>38153</v>
      </c>
      <c r="D131028" t="s">
        <v>54595</v>
      </c>
      <c r="E131028">
        <v>1992</v>
      </c>
      <c r="F131028" t="s">
        <v>311</v>
      </c>
      <c r="G131028" t="s">
        <v>44998</v>
      </c>
    </row>
    <row r="131029" spans="1:7" x14ac:dyDescent="0.25">
      <c r="A131029" t="s">
        <v>38152</v>
      </c>
      <c r="B131029" t="s">
        <v>13</v>
      </c>
      <c r="C131029" t="s">
        <v>38153</v>
      </c>
      <c r="D131029" t="s">
        <v>45788</v>
      </c>
      <c r="E131029">
        <v>1992</v>
      </c>
      <c r="F131029" t="s">
        <v>311</v>
      </c>
      <c r="G131029" t="s">
        <v>44998</v>
      </c>
    </row>
    <row r="131030" spans="1:7" x14ac:dyDescent="0.25">
      <c r="A131030" t="s">
        <v>38152</v>
      </c>
      <c r="B131030" t="s">
        <v>13</v>
      </c>
      <c r="C131030" t="s">
        <v>38153</v>
      </c>
      <c r="D131030" t="s">
        <v>54647</v>
      </c>
      <c r="E131030">
        <v>1992</v>
      </c>
      <c r="F131030" t="s">
        <v>311</v>
      </c>
      <c r="G131030" t="s">
        <v>44998</v>
      </c>
    </row>
    <row r="131031" spans="1:7" x14ac:dyDescent="0.25">
      <c r="A131031" t="s">
        <v>38152</v>
      </c>
      <c r="B131031" t="s">
        <v>13</v>
      </c>
      <c r="C131031" t="s">
        <v>38153</v>
      </c>
      <c r="D131031" t="s">
        <v>82072</v>
      </c>
      <c r="E131031">
        <v>1992</v>
      </c>
      <c r="F131031" t="s">
        <v>311</v>
      </c>
      <c r="G131031" t="s">
        <v>44998</v>
      </c>
    </row>
    <row r="131032" spans="1:7" x14ac:dyDescent="0.25">
      <c r="A131032" t="s">
        <v>38152</v>
      </c>
      <c r="B131032" t="s">
        <v>13</v>
      </c>
      <c r="C131032" t="s">
        <v>38153</v>
      </c>
      <c r="D131032" t="s">
        <v>81152</v>
      </c>
      <c r="E131032">
        <v>1992</v>
      </c>
      <c r="F131032" t="s">
        <v>311</v>
      </c>
      <c r="G131032" t="s">
        <v>44998</v>
      </c>
    </row>
    <row r="131033" spans="1:7" x14ac:dyDescent="0.25">
      <c r="A131033" t="s">
        <v>38157</v>
      </c>
      <c r="B131033" t="s">
        <v>13</v>
      </c>
      <c r="C131033" t="s">
        <v>38158</v>
      </c>
      <c r="D131033" t="s">
        <v>82073</v>
      </c>
      <c r="E131033">
        <v>2010</v>
      </c>
      <c r="F131033" t="s">
        <v>18</v>
      </c>
      <c r="G131033" t="s">
        <v>44998</v>
      </c>
    </row>
    <row r="131034" spans="1:7" x14ac:dyDescent="0.25">
      <c r="A131034" t="s">
        <v>38157</v>
      </c>
      <c r="B131034" t="s">
        <v>13</v>
      </c>
      <c r="C131034" t="s">
        <v>38158</v>
      </c>
      <c r="D131034" t="s">
        <v>82074</v>
      </c>
      <c r="E131034">
        <v>2010</v>
      </c>
      <c r="F131034" t="s">
        <v>18</v>
      </c>
      <c r="G131034" t="s">
        <v>44998</v>
      </c>
    </row>
    <row r="131035" spans="1:7" x14ac:dyDescent="0.25">
      <c r="A131035" t="s">
        <v>38157</v>
      </c>
      <c r="B131035" t="s">
        <v>13</v>
      </c>
      <c r="C131035" t="s">
        <v>38158</v>
      </c>
      <c r="D131035" t="s">
        <v>82075</v>
      </c>
      <c r="E131035">
        <v>2010</v>
      </c>
      <c r="F131035" t="s">
        <v>18</v>
      </c>
      <c r="G131035" t="s">
        <v>44998</v>
      </c>
    </row>
    <row r="131036" spans="1:7" x14ac:dyDescent="0.25">
      <c r="A131036" t="s">
        <v>38157</v>
      </c>
      <c r="B131036" t="s">
        <v>13</v>
      </c>
      <c r="C131036" t="s">
        <v>38158</v>
      </c>
      <c r="D131036" t="s">
        <v>66053</v>
      </c>
      <c r="E131036">
        <v>2010</v>
      </c>
      <c r="F131036" t="s">
        <v>18</v>
      </c>
      <c r="G131036" t="s">
        <v>44998</v>
      </c>
    </row>
    <row r="131037" spans="1:7" x14ac:dyDescent="0.25">
      <c r="A131037" t="s">
        <v>38157</v>
      </c>
      <c r="B131037" t="s">
        <v>13</v>
      </c>
      <c r="C131037" t="s">
        <v>38158</v>
      </c>
      <c r="D131037" t="s">
        <v>57214</v>
      </c>
      <c r="E131037">
        <v>2010</v>
      </c>
      <c r="F131037" t="s">
        <v>18</v>
      </c>
      <c r="G131037" t="s">
        <v>44998</v>
      </c>
    </row>
    <row r="131038" spans="1:7" x14ac:dyDescent="0.25">
      <c r="A131038" t="s">
        <v>38157</v>
      </c>
      <c r="B131038" t="s">
        <v>13</v>
      </c>
      <c r="C131038" t="s">
        <v>38158</v>
      </c>
      <c r="D131038" t="s">
        <v>82076</v>
      </c>
      <c r="E131038">
        <v>2010</v>
      </c>
      <c r="F131038" t="s">
        <v>18</v>
      </c>
      <c r="G131038" t="s">
        <v>44998</v>
      </c>
    </row>
    <row r="131039" spans="1:7" x14ac:dyDescent="0.25">
      <c r="A131039" t="s">
        <v>38157</v>
      </c>
      <c r="B131039" t="s">
        <v>13</v>
      </c>
      <c r="C131039" t="s">
        <v>38158</v>
      </c>
      <c r="D131039" t="s">
        <v>82077</v>
      </c>
      <c r="E131039">
        <v>2010</v>
      </c>
      <c r="F131039" t="s">
        <v>18</v>
      </c>
      <c r="G131039" t="s">
        <v>44998</v>
      </c>
    </row>
    <row r="131040" spans="1:7" x14ac:dyDescent="0.25">
      <c r="A131040" t="s">
        <v>38157</v>
      </c>
      <c r="B131040" t="s">
        <v>13</v>
      </c>
      <c r="C131040" t="s">
        <v>38158</v>
      </c>
      <c r="D131040" t="s">
        <v>82078</v>
      </c>
      <c r="E131040">
        <v>2010</v>
      </c>
      <c r="F131040" t="s">
        <v>18</v>
      </c>
      <c r="G131040" t="s">
        <v>44998</v>
      </c>
    </row>
    <row r="131041" spans="1:7" x14ac:dyDescent="0.25">
      <c r="A131041" t="s">
        <v>38157</v>
      </c>
      <c r="B131041" t="s">
        <v>13</v>
      </c>
      <c r="C131041" t="s">
        <v>38158</v>
      </c>
      <c r="D131041" t="s">
        <v>82079</v>
      </c>
      <c r="E131041">
        <v>2010</v>
      </c>
      <c r="F131041" t="s">
        <v>18</v>
      </c>
      <c r="G131041" t="s">
        <v>44998</v>
      </c>
    </row>
    <row r="131042" spans="1:7" x14ac:dyDescent="0.25">
      <c r="A131042" t="s">
        <v>38157</v>
      </c>
      <c r="B131042" t="s">
        <v>13</v>
      </c>
      <c r="C131042" t="s">
        <v>38158</v>
      </c>
      <c r="D131042" t="s">
        <v>81933</v>
      </c>
      <c r="E131042">
        <v>2010</v>
      </c>
      <c r="F131042" t="s">
        <v>18</v>
      </c>
      <c r="G131042" t="s">
        <v>44998</v>
      </c>
    </row>
    <row r="131043" spans="1:7" x14ac:dyDescent="0.25">
      <c r="A131043" t="s">
        <v>38161</v>
      </c>
      <c r="B131043" t="s">
        <v>13</v>
      </c>
      <c r="C131043" t="s">
        <v>38162</v>
      </c>
      <c r="D131043" t="s">
        <v>82080</v>
      </c>
      <c r="E131043">
        <v>2016</v>
      </c>
      <c r="F131043" t="s">
        <v>311</v>
      </c>
      <c r="G131043" t="s">
        <v>44998</v>
      </c>
    </row>
    <row r="131044" spans="1:7" x14ac:dyDescent="0.25">
      <c r="A131044" t="s">
        <v>38161</v>
      </c>
      <c r="B131044" t="s">
        <v>13</v>
      </c>
      <c r="C131044" t="s">
        <v>38162</v>
      </c>
      <c r="D131044" t="s">
        <v>82081</v>
      </c>
      <c r="E131044">
        <v>2016</v>
      </c>
      <c r="F131044" t="s">
        <v>311</v>
      </c>
      <c r="G131044" t="s">
        <v>44998</v>
      </c>
    </row>
    <row r="131045" spans="1:7" x14ac:dyDescent="0.25">
      <c r="A131045" t="s">
        <v>38161</v>
      </c>
      <c r="B131045" t="s">
        <v>13</v>
      </c>
      <c r="C131045" t="s">
        <v>38162</v>
      </c>
      <c r="D131045" t="s">
        <v>45279</v>
      </c>
      <c r="E131045">
        <v>2016</v>
      </c>
      <c r="F131045" t="s">
        <v>311</v>
      </c>
      <c r="G131045" t="s">
        <v>44998</v>
      </c>
    </row>
    <row r="131046" spans="1:7" x14ac:dyDescent="0.25">
      <c r="A131046" t="s">
        <v>38161</v>
      </c>
      <c r="B131046" t="s">
        <v>13</v>
      </c>
      <c r="C131046" t="s">
        <v>38162</v>
      </c>
      <c r="D131046" t="s">
        <v>55455</v>
      </c>
      <c r="E131046">
        <v>2016</v>
      </c>
      <c r="F131046" t="s">
        <v>311</v>
      </c>
      <c r="G131046" t="s">
        <v>44998</v>
      </c>
    </row>
    <row r="131047" spans="1:7" x14ac:dyDescent="0.25">
      <c r="A131047" t="s">
        <v>38161</v>
      </c>
      <c r="B131047" t="s">
        <v>13</v>
      </c>
      <c r="C131047" t="s">
        <v>38162</v>
      </c>
      <c r="D131047" t="s">
        <v>55525</v>
      </c>
      <c r="E131047">
        <v>2016</v>
      </c>
      <c r="F131047" t="s">
        <v>311</v>
      </c>
      <c r="G131047" t="s">
        <v>44998</v>
      </c>
    </row>
    <row r="131048" spans="1:7" x14ac:dyDescent="0.25">
      <c r="A131048" t="s">
        <v>38161</v>
      </c>
      <c r="B131048" t="s">
        <v>13</v>
      </c>
      <c r="C131048" t="s">
        <v>38162</v>
      </c>
      <c r="D131048" t="s">
        <v>60514</v>
      </c>
      <c r="E131048">
        <v>2016</v>
      </c>
      <c r="F131048" t="s">
        <v>311</v>
      </c>
      <c r="G131048" t="s">
        <v>44998</v>
      </c>
    </row>
    <row r="131049" spans="1:7" x14ac:dyDescent="0.25">
      <c r="A131049" t="s">
        <v>38161</v>
      </c>
      <c r="B131049" t="s">
        <v>13</v>
      </c>
      <c r="C131049" t="s">
        <v>38162</v>
      </c>
      <c r="D131049" t="s">
        <v>49418</v>
      </c>
      <c r="E131049">
        <v>2016</v>
      </c>
      <c r="F131049" t="s">
        <v>311</v>
      </c>
      <c r="G131049" t="s">
        <v>44998</v>
      </c>
    </row>
    <row r="131050" spans="1:7" x14ac:dyDescent="0.25">
      <c r="A131050" t="s">
        <v>38161</v>
      </c>
      <c r="B131050" t="s">
        <v>13</v>
      </c>
      <c r="C131050" t="s">
        <v>38162</v>
      </c>
      <c r="D131050" t="s">
        <v>71654</v>
      </c>
      <c r="E131050">
        <v>2016</v>
      </c>
      <c r="F131050" t="s">
        <v>311</v>
      </c>
      <c r="G131050" t="s">
        <v>44998</v>
      </c>
    </row>
    <row r="131051" spans="1:7" x14ac:dyDescent="0.25">
      <c r="A131051" t="s">
        <v>38165</v>
      </c>
      <c r="B131051" t="s">
        <v>13</v>
      </c>
      <c r="C131051" t="s">
        <v>38166</v>
      </c>
      <c r="D131051" t="s">
        <v>82082</v>
      </c>
      <c r="E131051">
        <v>2018</v>
      </c>
      <c r="F131051" t="s">
        <v>27</v>
      </c>
      <c r="G131051" t="s">
        <v>44998</v>
      </c>
    </row>
    <row r="131052" spans="1:7" x14ac:dyDescent="0.25">
      <c r="A131052" t="s">
        <v>38165</v>
      </c>
      <c r="B131052" t="s">
        <v>13</v>
      </c>
      <c r="C131052" t="s">
        <v>38166</v>
      </c>
      <c r="D131052" t="s">
        <v>82083</v>
      </c>
      <c r="E131052">
        <v>2018</v>
      </c>
      <c r="F131052" t="s">
        <v>27</v>
      </c>
      <c r="G131052" t="s">
        <v>44998</v>
      </c>
    </row>
    <row r="131053" spans="1:7" x14ac:dyDescent="0.25">
      <c r="A131053" t="s">
        <v>38165</v>
      </c>
      <c r="B131053" t="s">
        <v>13</v>
      </c>
      <c r="C131053" t="s">
        <v>38166</v>
      </c>
      <c r="D131053" t="s">
        <v>81793</v>
      </c>
      <c r="E131053">
        <v>2018</v>
      </c>
      <c r="F131053" t="s">
        <v>27</v>
      </c>
      <c r="G131053" t="s">
        <v>44998</v>
      </c>
    </row>
    <row r="131054" spans="1:7" x14ac:dyDescent="0.25">
      <c r="A131054" t="s">
        <v>38165</v>
      </c>
      <c r="B131054" t="s">
        <v>13</v>
      </c>
      <c r="C131054" t="s">
        <v>38166</v>
      </c>
      <c r="D131054" t="s">
        <v>82084</v>
      </c>
      <c r="E131054">
        <v>2018</v>
      </c>
      <c r="F131054" t="s">
        <v>27</v>
      </c>
      <c r="G131054" t="s">
        <v>44998</v>
      </c>
    </row>
    <row r="131055" spans="1:7" x14ac:dyDescent="0.25">
      <c r="A131055" t="s">
        <v>38165</v>
      </c>
      <c r="B131055" t="s">
        <v>13</v>
      </c>
      <c r="C131055" t="s">
        <v>38166</v>
      </c>
      <c r="D131055" t="s">
        <v>82085</v>
      </c>
      <c r="E131055">
        <v>2018</v>
      </c>
      <c r="F131055" t="s">
        <v>27</v>
      </c>
      <c r="G131055" t="s">
        <v>44998</v>
      </c>
    </row>
    <row r="131056" spans="1:7" x14ac:dyDescent="0.25">
      <c r="A131056" t="s">
        <v>38165</v>
      </c>
      <c r="B131056" t="s">
        <v>13</v>
      </c>
      <c r="C131056" t="s">
        <v>38166</v>
      </c>
      <c r="D131056" t="s">
        <v>69934</v>
      </c>
      <c r="E131056">
        <v>2018</v>
      </c>
      <c r="F131056" t="s">
        <v>27</v>
      </c>
      <c r="G131056" t="s">
        <v>44998</v>
      </c>
    </row>
    <row r="131057" spans="1:7" x14ac:dyDescent="0.25">
      <c r="A131057" t="s">
        <v>38165</v>
      </c>
      <c r="B131057" t="s">
        <v>13</v>
      </c>
      <c r="C131057" t="s">
        <v>38166</v>
      </c>
      <c r="D131057" t="s">
        <v>81798</v>
      </c>
      <c r="E131057">
        <v>2018</v>
      </c>
      <c r="F131057" t="s">
        <v>27</v>
      </c>
      <c r="G131057" t="s">
        <v>44998</v>
      </c>
    </row>
    <row r="131058" spans="1:7" x14ac:dyDescent="0.25">
      <c r="A131058" t="s">
        <v>38165</v>
      </c>
      <c r="B131058" t="s">
        <v>13</v>
      </c>
      <c r="C131058" t="s">
        <v>38166</v>
      </c>
      <c r="D131058" t="s">
        <v>69933</v>
      </c>
      <c r="E131058">
        <v>2018</v>
      </c>
      <c r="F131058" t="s">
        <v>27</v>
      </c>
      <c r="G131058" t="s">
        <v>44998</v>
      </c>
    </row>
    <row r="131059" spans="1:7" x14ac:dyDescent="0.25">
      <c r="A131059" t="s">
        <v>38165</v>
      </c>
      <c r="B131059" t="s">
        <v>13</v>
      </c>
      <c r="C131059" t="s">
        <v>38166</v>
      </c>
      <c r="D131059" t="s">
        <v>52922</v>
      </c>
      <c r="E131059">
        <v>2018</v>
      </c>
      <c r="F131059" t="s">
        <v>27</v>
      </c>
      <c r="G131059" t="s">
        <v>44998</v>
      </c>
    </row>
    <row r="131060" spans="1:7" x14ac:dyDescent="0.25">
      <c r="A131060" t="s">
        <v>38165</v>
      </c>
      <c r="B131060" t="s">
        <v>13</v>
      </c>
      <c r="C131060" t="s">
        <v>38166</v>
      </c>
      <c r="D131060" t="s">
        <v>82086</v>
      </c>
      <c r="E131060">
        <v>2018</v>
      </c>
      <c r="F131060" t="s">
        <v>27</v>
      </c>
      <c r="G131060" t="s">
        <v>44998</v>
      </c>
    </row>
    <row r="131061" spans="1:7" x14ac:dyDescent="0.25">
      <c r="A131061" t="s">
        <v>38165</v>
      </c>
      <c r="B131061" t="s">
        <v>13</v>
      </c>
      <c r="C131061" t="s">
        <v>38166</v>
      </c>
      <c r="D131061" t="s">
        <v>82087</v>
      </c>
      <c r="E131061">
        <v>2018</v>
      </c>
      <c r="F131061" t="s">
        <v>27</v>
      </c>
      <c r="G131061" t="s">
        <v>44998</v>
      </c>
    </row>
    <row r="131062" spans="1:7" x14ac:dyDescent="0.25">
      <c r="A131062" t="s">
        <v>38165</v>
      </c>
      <c r="B131062" t="s">
        <v>13</v>
      </c>
      <c r="C131062" t="s">
        <v>38166</v>
      </c>
      <c r="D131062" t="s">
        <v>82088</v>
      </c>
      <c r="E131062">
        <v>2018</v>
      </c>
      <c r="F131062" t="s">
        <v>27</v>
      </c>
      <c r="G131062" t="s">
        <v>44998</v>
      </c>
    </row>
    <row r="131063" spans="1:7" x14ac:dyDescent="0.25">
      <c r="A131063" t="s">
        <v>38165</v>
      </c>
      <c r="B131063" t="s">
        <v>13</v>
      </c>
      <c r="C131063" t="s">
        <v>38166</v>
      </c>
      <c r="D131063" t="s">
        <v>82089</v>
      </c>
      <c r="E131063">
        <v>2018</v>
      </c>
      <c r="F131063" t="s">
        <v>27</v>
      </c>
      <c r="G131063" t="s">
        <v>44998</v>
      </c>
    </row>
    <row r="131064" spans="1:7" x14ac:dyDescent="0.25">
      <c r="A131064" t="s">
        <v>38165</v>
      </c>
      <c r="B131064" t="s">
        <v>13</v>
      </c>
      <c r="C131064" t="s">
        <v>38166</v>
      </c>
      <c r="D131064" t="s">
        <v>82090</v>
      </c>
      <c r="E131064">
        <v>2018</v>
      </c>
      <c r="F131064" t="s">
        <v>27</v>
      </c>
      <c r="G131064" t="s">
        <v>44998</v>
      </c>
    </row>
    <row r="131065" spans="1:7" x14ac:dyDescent="0.25">
      <c r="A131065" t="s">
        <v>38169</v>
      </c>
      <c r="B131065" t="s">
        <v>13</v>
      </c>
      <c r="C131065" t="s">
        <v>38170</v>
      </c>
      <c r="D131065" t="s">
        <v>38172</v>
      </c>
      <c r="E131065">
        <v>2014</v>
      </c>
      <c r="F131065" t="s">
        <v>107</v>
      </c>
      <c r="G131065" t="s">
        <v>44998</v>
      </c>
    </row>
    <row r="131066" spans="1:7" x14ac:dyDescent="0.25">
      <c r="A131066" t="s">
        <v>38178</v>
      </c>
      <c r="B131066" t="s">
        <v>13</v>
      </c>
      <c r="C131066" t="s">
        <v>38179</v>
      </c>
      <c r="D131066" t="s">
        <v>82091</v>
      </c>
      <c r="E131066">
        <v>2019</v>
      </c>
      <c r="F131066" t="s">
        <v>58</v>
      </c>
      <c r="G131066" t="s">
        <v>44998</v>
      </c>
    </row>
    <row r="131067" spans="1:7" x14ac:dyDescent="0.25">
      <c r="A131067" t="s">
        <v>38178</v>
      </c>
      <c r="B131067" t="s">
        <v>13</v>
      </c>
      <c r="C131067" t="s">
        <v>38179</v>
      </c>
      <c r="D131067" t="s">
        <v>66057</v>
      </c>
      <c r="E131067">
        <v>2019</v>
      </c>
      <c r="F131067" t="s">
        <v>58</v>
      </c>
      <c r="G131067" t="s">
        <v>44998</v>
      </c>
    </row>
    <row r="131068" spans="1:7" x14ac:dyDescent="0.25">
      <c r="A131068" t="s">
        <v>38178</v>
      </c>
      <c r="B131068" t="s">
        <v>13</v>
      </c>
      <c r="C131068" t="s">
        <v>38179</v>
      </c>
      <c r="D131068" t="s">
        <v>82092</v>
      </c>
      <c r="E131068">
        <v>2019</v>
      </c>
      <c r="F131068" t="s">
        <v>58</v>
      </c>
      <c r="G131068" t="s">
        <v>44998</v>
      </c>
    </row>
    <row r="131069" spans="1:7" x14ac:dyDescent="0.25">
      <c r="A131069" t="s">
        <v>38178</v>
      </c>
      <c r="B131069" t="s">
        <v>13</v>
      </c>
      <c r="C131069" t="s">
        <v>38179</v>
      </c>
      <c r="D131069" t="s">
        <v>82093</v>
      </c>
      <c r="E131069">
        <v>2019</v>
      </c>
      <c r="F131069" t="s">
        <v>58</v>
      </c>
      <c r="G131069" t="s">
        <v>44998</v>
      </c>
    </row>
    <row r="131070" spans="1:7" x14ac:dyDescent="0.25">
      <c r="A131070" t="s">
        <v>38178</v>
      </c>
      <c r="B131070" t="s">
        <v>13</v>
      </c>
      <c r="C131070" t="s">
        <v>38179</v>
      </c>
      <c r="D131070" t="s">
        <v>82094</v>
      </c>
      <c r="E131070">
        <v>2019</v>
      </c>
      <c r="F131070" t="s">
        <v>58</v>
      </c>
      <c r="G131070" t="s">
        <v>44998</v>
      </c>
    </row>
    <row r="131071" spans="1:7" x14ac:dyDescent="0.25">
      <c r="A131071" t="s">
        <v>38178</v>
      </c>
      <c r="B131071" t="s">
        <v>13</v>
      </c>
      <c r="C131071" t="s">
        <v>38179</v>
      </c>
      <c r="D131071" t="s">
        <v>82095</v>
      </c>
      <c r="E131071">
        <v>2019</v>
      </c>
      <c r="F131071" t="s">
        <v>58</v>
      </c>
      <c r="G131071" t="s">
        <v>44998</v>
      </c>
    </row>
    <row r="131072" spans="1:7" x14ac:dyDescent="0.25">
      <c r="A131072" t="s">
        <v>38178</v>
      </c>
      <c r="B131072" t="s">
        <v>13</v>
      </c>
      <c r="C131072" t="s">
        <v>38179</v>
      </c>
      <c r="D131072" t="s">
        <v>82096</v>
      </c>
      <c r="E131072">
        <v>2019</v>
      </c>
      <c r="F131072" t="s">
        <v>58</v>
      </c>
      <c r="G131072" t="s">
        <v>44998</v>
      </c>
    </row>
    <row r="131073" spans="1:7" x14ac:dyDescent="0.25">
      <c r="A131073" t="s">
        <v>38178</v>
      </c>
      <c r="B131073" t="s">
        <v>13</v>
      </c>
      <c r="C131073" t="s">
        <v>38179</v>
      </c>
      <c r="D131073" t="s">
        <v>47042</v>
      </c>
      <c r="E131073">
        <v>2019</v>
      </c>
      <c r="F131073" t="s">
        <v>58</v>
      </c>
      <c r="G131073" t="s">
        <v>44998</v>
      </c>
    </row>
    <row r="131074" spans="1:7" x14ac:dyDescent="0.25">
      <c r="A131074" t="s">
        <v>38186</v>
      </c>
      <c r="B131074" t="s">
        <v>13</v>
      </c>
      <c r="C131074" t="s">
        <v>38187</v>
      </c>
      <c r="D131074" t="s">
        <v>82097</v>
      </c>
      <c r="E131074">
        <v>2016</v>
      </c>
      <c r="F131074" t="s">
        <v>75</v>
      </c>
      <c r="G131074" t="s">
        <v>44998</v>
      </c>
    </row>
    <row r="131075" spans="1:7" x14ac:dyDescent="0.25">
      <c r="A131075" t="s">
        <v>38186</v>
      </c>
      <c r="B131075" t="s">
        <v>13</v>
      </c>
      <c r="C131075" t="s">
        <v>38187</v>
      </c>
      <c r="D131075" t="s">
        <v>51086</v>
      </c>
      <c r="E131075">
        <v>2016</v>
      </c>
      <c r="F131075" t="s">
        <v>75</v>
      </c>
      <c r="G131075" t="s">
        <v>44998</v>
      </c>
    </row>
    <row r="131076" spans="1:7" x14ac:dyDescent="0.25">
      <c r="A131076" t="s">
        <v>38186</v>
      </c>
      <c r="B131076" t="s">
        <v>13</v>
      </c>
      <c r="C131076" t="s">
        <v>38187</v>
      </c>
      <c r="D131076" t="s">
        <v>82098</v>
      </c>
      <c r="E131076">
        <v>2016</v>
      </c>
      <c r="F131076" t="s">
        <v>75</v>
      </c>
      <c r="G131076" t="s">
        <v>44998</v>
      </c>
    </row>
    <row r="131077" spans="1:7" x14ac:dyDescent="0.25">
      <c r="A131077" t="s">
        <v>38186</v>
      </c>
      <c r="B131077" t="s">
        <v>13</v>
      </c>
      <c r="C131077" t="s">
        <v>38187</v>
      </c>
      <c r="D131077" t="s">
        <v>52524</v>
      </c>
      <c r="E131077">
        <v>2016</v>
      </c>
      <c r="F131077" t="s">
        <v>75</v>
      </c>
      <c r="G131077" t="s">
        <v>44998</v>
      </c>
    </row>
    <row r="131078" spans="1:7" x14ac:dyDescent="0.25">
      <c r="A131078" t="s">
        <v>38190</v>
      </c>
      <c r="B131078" t="s">
        <v>23</v>
      </c>
      <c r="C131078" t="s">
        <v>38191</v>
      </c>
      <c r="D131078" t="s">
        <v>82099</v>
      </c>
      <c r="E131078">
        <v>2013</v>
      </c>
      <c r="F131078" t="s">
        <v>75</v>
      </c>
      <c r="G131078" t="s">
        <v>44998</v>
      </c>
    </row>
    <row r="131079" spans="1:7" x14ac:dyDescent="0.25">
      <c r="A131079" t="s">
        <v>38190</v>
      </c>
      <c r="B131079" t="s">
        <v>23</v>
      </c>
      <c r="C131079" t="s">
        <v>38191</v>
      </c>
      <c r="D131079" t="s">
        <v>66266</v>
      </c>
      <c r="E131079">
        <v>2013</v>
      </c>
      <c r="F131079" t="s">
        <v>75</v>
      </c>
      <c r="G131079" t="s">
        <v>44998</v>
      </c>
    </row>
    <row r="131080" spans="1:7" x14ac:dyDescent="0.25">
      <c r="A131080" t="s">
        <v>38190</v>
      </c>
      <c r="B131080" t="s">
        <v>23</v>
      </c>
      <c r="C131080" t="s">
        <v>38191</v>
      </c>
      <c r="D131080" t="s">
        <v>66264</v>
      </c>
      <c r="E131080">
        <v>2013</v>
      </c>
      <c r="F131080" t="s">
        <v>75</v>
      </c>
      <c r="G131080" t="s">
        <v>44998</v>
      </c>
    </row>
    <row r="131081" spans="1:7" x14ac:dyDescent="0.25">
      <c r="A131081" t="s">
        <v>38190</v>
      </c>
      <c r="B131081" t="s">
        <v>23</v>
      </c>
      <c r="C131081" t="s">
        <v>38191</v>
      </c>
      <c r="D131081" t="s">
        <v>82100</v>
      </c>
      <c r="E131081">
        <v>2013</v>
      </c>
      <c r="F131081" t="s">
        <v>75</v>
      </c>
      <c r="G131081" t="s">
        <v>44998</v>
      </c>
    </row>
    <row r="131082" spans="1:7" x14ac:dyDescent="0.25">
      <c r="A131082" t="s">
        <v>38190</v>
      </c>
      <c r="B131082" t="s">
        <v>23</v>
      </c>
      <c r="C131082" t="s">
        <v>38191</v>
      </c>
      <c r="D131082" t="s">
        <v>82101</v>
      </c>
      <c r="E131082">
        <v>2013</v>
      </c>
      <c r="F131082" t="s">
        <v>75</v>
      </c>
      <c r="G131082" t="s">
        <v>44998</v>
      </c>
    </row>
    <row r="131083" spans="1:7" x14ac:dyDescent="0.25">
      <c r="A131083" t="s">
        <v>38194</v>
      </c>
      <c r="B131083" t="s">
        <v>13</v>
      </c>
      <c r="C131083" t="s">
        <v>38195</v>
      </c>
      <c r="D131083" t="s">
        <v>62161</v>
      </c>
      <c r="E131083">
        <v>2017</v>
      </c>
      <c r="F131083" t="s">
        <v>311</v>
      </c>
      <c r="G131083" t="s">
        <v>44998</v>
      </c>
    </row>
    <row r="131084" spans="1:7" x14ac:dyDescent="0.25">
      <c r="A131084" t="s">
        <v>38194</v>
      </c>
      <c r="B131084" t="s">
        <v>13</v>
      </c>
      <c r="C131084" t="s">
        <v>38195</v>
      </c>
      <c r="D131084" t="s">
        <v>59866</v>
      </c>
      <c r="E131084">
        <v>2017</v>
      </c>
      <c r="F131084" t="s">
        <v>311</v>
      </c>
      <c r="G131084" t="s">
        <v>44998</v>
      </c>
    </row>
    <row r="131085" spans="1:7" x14ac:dyDescent="0.25">
      <c r="A131085" t="s">
        <v>38194</v>
      </c>
      <c r="B131085" t="s">
        <v>13</v>
      </c>
      <c r="C131085" t="s">
        <v>38195</v>
      </c>
      <c r="D131085" t="s">
        <v>67767</v>
      </c>
      <c r="E131085">
        <v>2017</v>
      </c>
      <c r="F131085" t="s">
        <v>311</v>
      </c>
      <c r="G131085" t="s">
        <v>44998</v>
      </c>
    </row>
    <row r="131086" spans="1:7" x14ac:dyDescent="0.25">
      <c r="A131086" t="s">
        <v>38194</v>
      </c>
      <c r="B131086" t="s">
        <v>13</v>
      </c>
      <c r="C131086" t="s">
        <v>38195</v>
      </c>
      <c r="D131086" t="s">
        <v>56483</v>
      </c>
      <c r="E131086">
        <v>2017</v>
      </c>
      <c r="F131086" t="s">
        <v>311</v>
      </c>
      <c r="G131086" t="s">
        <v>44998</v>
      </c>
    </row>
    <row r="131087" spans="1:7" x14ac:dyDescent="0.25">
      <c r="A131087" t="s">
        <v>38194</v>
      </c>
      <c r="B131087" t="s">
        <v>13</v>
      </c>
      <c r="C131087" t="s">
        <v>38195</v>
      </c>
      <c r="D131087" t="s">
        <v>48997</v>
      </c>
      <c r="E131087">
        <v>2017</v>
      </c>
      <c r="F131087" t="s">
        <v>311</v>
      </c>
      <c r="G131087" t="s">
        <v>44998</v>
      </c>
    </row>
    <row r="131088" spans="1:7" x14ac:dyDescent="0.25">
      <c r="A131088" t="s">
        <v>38194</v>
      </c>
      <c r="B131088" t="s">
        <v>13</v>
      </c>
      <c r="C131088" t="s">
        <v>38195</v>
      </c>
      <c r="D131088" t="s">
        <v>46201</v>
      </c>
      <c r="E131088">
        <v>2017</v>
      </c>
      <c r="F131088" t="s">
        <v>311</v>
      </c>
      <c r="G131088" t="s">
        <v>44998</v>
      </c>
    </row>
    <row r="131089" spans="1:7" x14ac:dyDescent="0.25">
      <c r="A131089" t="s">
        <v>38194</v>
      </c>
      <c r="B131089" t="s">
        <v>13</v>
      </c>
      <c r="C131089" t="s">
        <v>38195</v>
      </c>
      <c r="D131089" t="s">
        <v>51662</v>
      </c>
      <c r="E131089">
        <v>2017</v>
      </c>
      <c r="F131089" t="s">
        <v>311</v>
      </c>
      <c r="G131089" t="s">
        <v>44998</v>
      </c>
    </row>
    <row r="131090" spans="1:7" x14ac:dyDescent="0.25">
      <c r="A131090" t="s">
        <v>38194</v>
      </c>
      <c r="B131090" t="s">
        <v>13</v>
      </c>
      <c r="C131090" t="s">
        <v>38195</v>
      </c>
      <c r="D131090" t="s">
        <v>69296</v>
      </c>
      <c r="E131090">
        <v>2017</v>
      </c>
      <c r="F131090" t="s">
        <v>311</v>
      </c>
      <c r="G131090" t="s">
        <v>44998</v>
      </c>
    </row>
    <row r="131091" spans="1:7" x14ac:dyDescent="0.25">
      <c r="A131091" t="s">
        <v>38194</v>
      </c>
      <c r="B131091" t="s">
        <v>13</v>
      </c>
      <c r="C131091" t="s">
        <v>38195</v>
      </c>
      <c r="D131091" t="s">
        <v>72918</v>
      </c>
      <c r="E131091">
        <v>2017</v>
      </c>
      <c r="F131091" t="s">
        <v>311</v>
      </c>
      <c r="G131091" t="s">
        <v>44998</v>
      </c>
    </row>
    <row r="131092" spans="1:7" x14ac:dyDescent="0.25">
      <c r="A131092" t="s">
        <v>38194</v>
      </c>
      <c r="B131092" t="s">
        <v>13</v>
      </c>
      <c r="C131092" t="s">
        <v>38195</v>
      </c>
      <c r="D131092" t="s">
        <v>48029</v>
      </c>
      <c r="E131092">
        <v>2017</v>
      </c>
      <c r="F131092" t="s">
        <v>311</v>
      </c>
      <c r="G131092" t="s">
        <v>44998</v>
      </c>
    </row>
    <row r="131093" spans="1:7" x14ac:dyDescent="0.25">
      <c r="A131093" t="s">
        <v>38194</v>
      </c>
      <c r="B131093" t="s">
        <v>13</v>
      </c>
      <c r="C131093" t="s">
        <v>38195</v>
      </c>
      <c r="D131093" t="s">
        <v>49904</v>
      </c>
      <c r="E131093">
        <v>2017</v>
      </c>
      <c r="F131093" t="s">
        <v>311</v>
      </c>
      <c r="G131093" t="s">
        <v>44998</v>
      </c>
    </row>
    <row r="131094" spans="1:7" x14ac:dyDescent="0.25">
      <c r="A131094" t="s">
        <v>38194</v>
      </c>
      <c r="B131094" t="s">
        <v>13</v>
      </c>
      <c r="C131094" t="s">
        <v>38195</v>
      </c>
      <c r="D131094" t="s">
        <v>50571</v>
      </c>
      <c r="E131094">
        <v>2017</v>
      </c>
      <c r="F131094" t="s">
        <v>311</v>
      </c>
      <c r="G131094" t="s">
        <v>44998</v>
      </c>
    </row>
    <row r="131095" spans="1:7" x14ac:dyDescent="0.25">
      <c r="A131095" t="s">
        <v>38194</v>
      </c>
      <c r="B131095" t="s">
        <v>13</v>
      </c>
      <c r="C131095" t="s">
        <v>38195</v>
      </c>
      <c r="D131095" t="s">
        <v>78423</v>
      </c>
      <c r="E131095">
        <v>2017</v>
      </c>
      <c r="F131095" t="s">
        <v>311</v>
      </c>
      <c r="G131095" t="s">
        <v>44998</v>
      </c>
    </row>
    <row r="131096" spans="1:7" x14ac:dyDescent="0.25">
      <c r="A131096" t="s">
        <v>38194</v>
      </c>
      <c r="B131096" t="s">
        <v>13</v>
      </c>
      <c r="C131096" t="s">
        <v>38195</v>
      </c>
      <c r="D131096" t="s">
        <v>73843</v>
      </c>
      <c r="E131096">
        <v>2017</v>
      </c>
      <c r="F131096" t="s">
        <v>311</v>
      </c>
      <c r="G131096" t="s">
        <v>44998</v>
      </c>
    </row>
    <row r="131097" spans="1:7" x14ac:dyDescent="0.25">
      <c r="A131097" t="s">
        <v>38198</v>
      </c>
      <c r="B131097" t="s">
        <v>13</v>
      </c>
      <c r="C131097" t="s">
        <v>38199</v>
      </c>
      <c r="D131097" t="s">
        <v>82102</v>
      </c>
      <c r="E131097">
        <v>2018</v>
      </c>
      <c r="F131097" t="s">
        <v>58</v>
      </c>
      <c r="G131097" t="s">
        <v>44998</v>
      </c>
    </row>
    <row r="131098" spans="1:7" x14ac:dyDescent="0.25">
      <c r="A131098" t="s">
        <v>38198</v>
      </c>
      <c r="B131098" t="s">
        <v>13</v>
      </c>
      <c r="C131098" t="s">
        <v>38199</v>
      </c>
      <c r="D131098" t="s">
        <v>70733</v>
      </c>
      <c r="E131098">
        <v>2018</v>
      </c>
      <c r="F131098" t="s">
        <v>58</v>
      </c>
      <c r="G131098" t="s">
        <v>44998</v>
      </c>
    </row>
    <row r="131099" spans="1:7" x14ac:dyDescent="0.25">
      <c r="A131099" t="s">
        <v>38198</v>
      </c>
      <c r="B131099" t="s">
        <v>13</v>
      </c>
      <c r="C131099" t="s">
        <v>38199</v>
      </c>
      <c r="D131099" t="s">
        <v>48496</v>
      </c>
      <c r="E131099">
        <v>2018</v>
      </c>
      <c r="F131099" t="s">
        <v>58</v>
      </c>
      <c r="G131099" t="s">
        <v>44998</v>
      </c>
    </row>
    <row r="131100" spans="1:7" x14ac:dyDescent="0.25">
      <c r="A131100" t="s">
        <v>38198</v>
      </c>
      <c r="B131100" t="s">
        <v>13</v>
      </c>
      <c r="C131100" t="s">
        <v>38199</v>
      </c>
      <c r="D131100" t="s">
        <v>82103</v>
      </c>
      <c r="E131100">
        <v>2018</v>
      </c>
      <c r="F131100" t="s">
        <v>58</v>
      </c>
      <c r="G131100" t="s">
        <v>44998</v>
      </c>
    </row>
    <row r="131101" spans="1:7" x14ac:dyDescent="0.25">
      <c r="A131101" t="s">
        <v>38198</v>
      </c>
      <c r="B131101" t="s">
        <v>13</v>
      </c>
      <c r="C131101" t="s">
        <v>38199</v>
      </c>
      <c r="D131101" t="s">
        <v>47615</v>
      </c>
      <c r="E131101">
        <v>2018</v>
      </c>
      <c r="F131101" t="s">
        <v>58</v>
      </c>
      <c r="G131101" t="s">
        <v>44998</v>
      </c>
    </row>
    <row r="131102" spans="1:7" x14ac:dyDescent="0.25">
      <c r="A131102" t="s">
        <v>38198</v>
      </c>
      <c r="B131102" t="s">
        <v>13</v>
      </c>
      <c r="C131102" t="s">
        <v>38199</v>
      </c>
      <c r="D131102" t="s">
        <v>74168</v>
      </c>
      <c r="E131102">
        <v>2018</v>
      </c>
      <c r="F131102" t="s">
        <v>58</v>
      </c>
      <c r="G131102" t="s">
        <v>44998</v>
      </c>
    </row>
    <row r="131103" spans="1:7" x14ac:dyDescent="0.25">
      <c r="A131103" t="s">
        <v>38198</v>
      </c>
      <c r="B131103" t="s">
        <v>13</v>
      </c>
      <c r="C131103" t="s">
        <v>38199</v>
      </c>
      <c r="D131103" t="s">
        <v>81927</v>
      </c>
      <c r="E131103">
        <v>2018</v>
      </c>
      <c r="F131103" t="s">
        <v>58</v>
      </c>
      <c r="G131103" t="s">
        <v>44998</v>
      </c>
    </row>
    <row r="131104" spans="1:7" x14ac:dyDescent="0.25">
      <c r="A131104" t="s">
        <v>38198</v>
      </c>
      <c r="B131104" t="s">
        <v>13</v>
      </c>
      <c r="C131104" t="s">
        <v>38199</v>
      </c>
      <c r="D131104" t="s">
        <v>82104</v>
      </c>
      <c r="E131104">
        <v>2018</v>
      </c>
      <c r="F131104" t="s">
        <v>58</v>
      </c>
      <c r="G131104" t="s">
        <v>44998</v>
      </c>
    </row>
    <row r="131105" spans="1:7" x14ac:dyDescent="0.25">
      <c r="A131105" t="s">
        <v>38198</v>
      </c>
      <c r="B131105" t="s">
        <v>13</v>
      </c>
      <c r="C131105" t="s">
        <v>38199</v>
      </c>
      <c r="D131105" t="s">
        <v>82105</v>
      </c>
      <c r="E131105">
        <v>2018</v>
      </c>
      <c r="F131105" t="s">
        <v>58</v>
      </c>
      <c r="G131105" t="s">
        <v>44998</v>
      </c>
    </row>
    <row r="131106" spans="1:7" x14ac:dyDescent="0.25">
      <c r="A131106" t="s">
        <v>38198</v>
      </c>
      <c r="B131106" t="s">
        <v>13</v>
      </c>
      <c r="C131106" t="s">
        <v>38199</v>
      </c>
      <c r="D131106" t="s">
        <v>51536</v>
      </c>
      <c r="E131106">
        <v>2018</v>
      </c>
      <c r="F131106" t="s">
        <v>58</v>
      </c>
      <c r="G131106" t="s">
        <v>44998</v>
      </c>
    </row>
    <row r="131107" spans="1:7" x14ac:dyDescent="0.25">
      <c r="A131107" t="s">
        <v>38203</v>
      </c>
      <c r="B131107" t="s">
        <v>13</v>
      </c>
      <c r="C131107" t="s">
        <v>38204</v>
      </c>
      <c r="D131107" t="s">
        <v>30372</v>
      </c>
      <c r="E131107">
        <v>2015</v>
      </c>
      <c r="F131107" t="s">
        <v>58</v>
      </c>
      <c r="G131107" t="s">
        <v>44998</v>
      </c>
    </row>
    <row r="131108" spans="1:7" x14ac:dyDescent="0.25">
      <c r="A131108" t="s">
        <v>38203</v>
      </c>
      <c r="B131108" t="s">
        <v>13</v>
      </c>
      <c r="C131108" t="s">
        <v>38204</v>
      </c>
      <c r="D131108" t="s">
        <v>53505</v>
      </c>
      <c r="E131108">
        <v>2015</v>
      </c>
      <c r="F131108" t="s">
        <v>58</v>
      </c>
      <c r="G131108" t="s">
        <v>44998</v>
      </c>
    </row>
    <row r="131109" spans="1:7" x14ac:dyDescent="0.25">
      <c r="A131109" t="s">
        <v>38203</v>
      </c>
      <c r="B131109" t="s">
        <v>13</v>
      </c>
      <c r="C131109" t="s">
        <v>38204</v>
      </c>
      <c r="D131109" t="s">
        <v>51553</v>
      </c>
      <c r="E131109">
        <v>2015</v>
      </c>
      <c r="F131109" t="s">
        <v>58</v>
      </c>
      <c r="G131109" t="s">
        <v>44998</v>
      </c>
    </row>
    <row r="131110" spans="1:7" x14ac:dyDescent="0.25">
      <c r="A131110" t="s">
        <v>38203</v>
      </c>
      <c r="B131110" t="s">
        <v>13</v>
      </c>
      <c r="C131110" t="s">
        <v>38204</v>
      </c>
      <c r="D131110" t="s">
        <v>82106</v>
      </c>
      <c r="E131110">
        <v>2015</v>
      </c>
      <c r="F131110" t="s">
        <v>58</v>
      </c>
      <c r="G131110" t="s">
        <v>44998</v>
      </c>
    </row>
    <row r="131111" spans="1:7" x14ac:dyDescent="0.25">
      <c r="A131111" t="s">
        <v>38203</v>
      </c>
      <c r="B131111" t="s">
        <v>13</v>
      </c>
      <c r="C131111" t="s">
        <v>38204</v>
      </c>
      <c r="D131111" t="s">
        <v>47446</v>
      </c>
      <c r="E131111">
        <v>2015</v>
      </c>
      <c r="F131111" t="s">
        <v>58</v>
      </c>
      <c r="G131111" t="s">
        <v>44998</v>
      </c>
    </row>
    <row r="131112" spans="1:7" x14ac:dyDescent="0.25">
      <c r="A131112" t="s">
        <v>38203</v>
      </c>
      <c r="B131112" t="s">
        <v>13</v>
      </c>
      <c r="C131112" t="s">
        <v>38204</v>
      </c>
      <c r="D131112" t="s">
        <v>82107</v>
      </c>
      <c r="E131112">
        <v>2015</v>
      </c>
      <c r="F131112" t="s">
        <v>58</v>
      </c>
      <c r="G131112" t="s">
        <v>44998</v>
      </c>
    </row>
    <row r="131113" spans="1:7" x14ac:dyDescent="0.25">
      <c r="A131113" t="s">
        <v>38203</v>
      </c>
      <c r="B131113" t="s">
        <v>13</v>
      </c>
      <c r="C131113" t="s">
        <v>38204</v>
      </c>
      <c r="D131113" t="s">
        <v>51028</v>
      </c>
      <c r="E131113">
        <v>2015</v>
      </c>
      <c r="F131113" t="s">
        <v>58</v>
      </c>
      <c r="G131113" t="s">
        <v>44998</v>
      </c>
    </row>
    <row r="131114" spans="1:7" x14ac:dyDescent="0.25">
      <c r="A131114" t="s">
        <v>38203</v>
      </c>
      <c r="B131114" t="s">
        <v>13</v>
      </c>
      <c r="C131114" t="s">
        <v>38204</v>
      </c>
      <c r="D131114" t="s">
        <v>56170</v>
      </c>
      <c r="E131114">
        <v>2015</v>
      </c>
      <c r="F131114" t="s">
        <v>58</v>
      </c>
      <c r="G131114" t="s">
        <v>44998</v>
      </c>
    </row>
    <row r="131115" spans="1:7" x14ac:dyDescent="0.25">
      <c r="A131115" t="s">
        <v>38203</v>
      </c>
      <c r="B131115" t="s">
        <v>13</v>
      </c>
      <c r="C131115" t="s">
        <v>38204</v>
      </c>
      <c r="D131115" t="s">
        <v>47495</v>
      </c>
      <c r="E131115">
        <v>2015</v>
      </c>
      <c r="F131115" t="s">
        <v>58</v>
      </c>
      <c r="G131115" t="s">
        <v>44998</v>
      </c>
    </row>
    <row r="131116" spans="1:7" x14ac:dyDescent="0.25">
      <c r="A131116" t="s">
        <v>38203</v>
      </c>
      <c r="B131116" t="s">
        <v>13</v>
      </c>
      <c r="C131116" t="s">
        <v>38204</v>
      </c>
      <c r="D131116" t="s">
        <v>52971</v>
      </c>
      <c r="E131116">
        <v>2015</v>
      </c>
      <c r="F131116" t="s">
        <v>58</v>
      </c>
      <c r="G131116" t="s">
        <v>44998</v>
      </c>
    </row>
    <row r="131117" spans="1:7" x14ac:dyDescent="0.25">
      <c r="A131117" t="s">
        <v>38203</v>
      </c>
      <c r="B131117" t="s">
        <v>13</v>
      </c>
      <c r="C131117" t="s">
        <v>38204</v>
      </c>
      <c r="D131117" t="s">
        <v>70623</v>
      </c>
      <c r="E131117">
        <v>2015</v>
      </c>
      <c r="F131117" t="s">
        <v>58</v>
      </c>
      <c r="G131117" t="s">
        <v>44998</v>
      </c>
    </row>
    <row r="131118" spans="1:7" x14ac:dyDescent="0.25">
      <c r="A131118" t="s">
        <v>38203</v>
      </c>
      <c r="B131118" t="s">
        <v>13</v>
      </c>
      <c r="C131118" t="s">
        <v>38204</v>
      </c>
      <c r="D131118" t="s">
        <v>48260</v>
      </c>
      <c r="E131118">
        <v>2015</v>
      </c>
      <c r="F131118" t="s">
        <v>58</v>
      </c>
      <c r="G131118" t="s">
        <v>44998</v>
      </c>
    </row>
    <row r="131119" spans="1:7" x14ac:dyDescent="0.25">
      <c r="A131119" t="s">
        <v>38209</v>
      </c>
      <c r="B131119" t="s">
        <v>13</v>
      </c>
      <c r="C131119" t="s">
        <v>38210</v>
      </c>
      <c r="D131119" t="s">
        <v>82108</v>
      </c>
      <c r="E131119">
        <v>2006</v>
      </c>
      <c r="F131119" t="s">
        <v>311</v>
      </c>
      <c r="G131119" t="s">
        <v>44998</v>
      </c>
    </row>
    <row r="131120" spans="1:7" x14ac:dyDescent="0.25">
      <c r="A131120" t="s">
        <v>38209</v>
      </c>
      <c r="B131120" t="s">
        <v>13</v>
      </c>
      <c r="C131120" t="s">
        <v>38210</v>
      </c>
      <c r="D131120" t="s">
        <v>50718</v>
      </c>
      <c r="E131120">
        <v>2006</v>
      </c>
      <c r="F131120" t="s">
        <v>311</v>
      </c>
      <c r="G131120" t="s">
        <v>44998</v>
      </c>
    </row>
    <row r="131121" spans="1:7" x14ac:dyDescent="0.25">
      <c r="A131121" t="s">
        <v>38209</v>
      </c>
      <c r="B131121" t="s">
        <v>13</v>
      </c>
      <c r="C131121" t="s">
        <v>38210</v>
      </c>
      <c r="D131121" t="s">
        <v>46864</v>
      </c>
      <c r="E131121">
        <v>2006</v>
      </c>
      <c r="F131121" t="s">
        <v>311</v>
      </c>
      <c r="G131121" t="s">
        <v>44998</v>
      </c>
    </row>
    <row r="131122" spans="1:7" x14ac:dyDescent="0.25">
      <c r="A131122" t="s">
        <v>38209</v>
      </c>
      <c r="B131122" t="s">
        <v>13</v>
      </c>
      <c r="C131122" t="s">
        <v>38210</v>
      </c>
      <c r="D131122" t="s">
        <v>82109</v>
      </c>
      <c r="E131122">
        <v>2006</v>
      </c>
      <c r="F131122" t="s">
        <v>311</v>
      </c>
      <c r="G131122" t="s">
        <v>44998</v>
      </c>
    </row>
    <row r="131123" spans="1:7" x14ac:dyDescent="0.25">
      <c r="A131123" t="s">
        <v>38209</v>
      </c>
      <c r="B131123" t="s">
        <v>13</v>
      </c>
      <c r="C131123" t="s">
        <v>38210</v>
      </c>
      <c r="D131123" t="s">
        <v>78582</v>
      </c>
      <c r="E131123">
        <v>2006</v>
      </c>
      <c r="F131123" t="s">
        <v>311</v>
      </c>
      <c r="G131123" t="s">
        <v>44998</v>
      </c>
    </row>
    <row r="131124" spans="1:7" x14ac:dyDescent="0.25">
      <c r="A131124" t="s">
        <v>38209</v>
      </c>
      <c r="B131124" t="s">
        <v>13</v>
      </c>
      <c r="C131124" t="s">
        <v>38210</v>
      </c>
      <c r="D131124" t="s">
        <v>63713</v>
      </c>
      <c r="E131124">
        <v>2006</v>
      </c>
      <c r="F131124" t="s">
        <v>311</v>
      </c>
      <c r="G131124" t="s">
        <v>44998</v>
      </c>
    </row>
    <row r="131125" spans="1:7" x14ac:dyDescent="0.25">
      <c r="A131125" t="s">
        <v>38209</v>
      </c>
      <c r="B131125" t="s">
        <v>13</v>
      </c>
      <c r="C131125" t="s">
        <v>38210</v>
      </c>
      <c r="D131125" t="s">
        <v>82110</v>
      </c>
      <c r="E131125">
        <v>2006</v>
      </c>
      <c r="F131125" t="s">
        <v>311</v>
      </c>
      <c r="G131125" t="s">
        <v>44998</v>
      </c>
    </row>
    <row r="131126" spans="1:7" x14ac:dyDescent="0.25">
      <c r="A131126" t="s">
        <v>38209</v>
      </c>
      <c r="B131126" t="s">
        <v>13</v>
      </c>
      <c r="C131126" t="s">
        <v>38210</v>
      </c>
      <c r="D131126" t="s">
        <v>70254</v>
      </c>
      <c r="E131126">
        <v>2006</v>
      </c>
      <c r="F131126" t="s">
        <v>311</v>
      </c>
      <c r="G131126" t="s">
        <v>44998</v>
      </c>
    </row>
    <row r="131127" spans="1:7" x14ac:dyDescent="0.25">
      <c r="A131127" t="s">
        <v>38209</v>
      </c>
      <c r="B131127" t="s">
        <v>13</v>
      </c>
      <c r="C131127" t="s">
        <v>38210</v>
      </c>
      <c r="D131127" t="s">
        <v>72233</v>
      </c>
      <c r="E131127">
        <v>2006</v>
      </c>
      <c r="F131127" t="s">
        <v>311</v>
      </c>
      <c r="G131127" t="s">
        <v>44998</v>
      </c>
    </row>
    <row r="131128" spans="1:7" x14ac:dyDescent="0.25">
      <c r="A131128" t="s">
        <v>38213</v>
      </c>
      <c r="B131128" t="s">
        <v>23</v>
      </c>
      <c r="C131128" t="s">
        <v>38214</v>
      </c>
      <c r="D131128" t="s">
        <v>78505</v>
      </c>
      <c r="E131128">
        <v>2015</v>
      </c>
      <c r="F131128" t="s">
        <v>75</v>
      </c>
      <c r="G131128" t="s">
        <v>44998</v>
      </c>
    </row>
    <row r="131129" spans="1:7" x14ac:dyDescent="0.25">
      <c r="A131129" t="s">
        <v>38213</v>
      </c>
      <c r="B131129" t="s">
        <v>23</v>
      </c>
      <c r="C131129" t="s">
        <v>38214</v>
      </c>
      <c r="D131129" t="s">
        <v>74250</v>
      </c>
      <c r="E131129">
        <v>2015</v>
      </c>
      <c r="F131129" t="s">
        <v>75</v>
      </c>
      <c r="G131129" t="s">
        <v>44998</v>
      </c>
    </row>
    <row r="131130" spans="1:7" x14ac:dyDescent="0.25">
      <c r="A131130" t="s">
        <v>38213</v>
      </c>
      <c r="B131130" t="s">
        <v>23</v>
      </c>
      <c r="C131130" t="s">
        <v>38214</v>
      </c>
      <c r="D131130" t="s">
        <v>46313</v>
      </c>
      <c r="E131130">
        <v>2015</v>
      </c>
      <c r="F131130" t="s">
        <v>75</v>
      </c>
      <c r="G131130" t="s">
        <v>44998</v>
      </c>
    </row>
    <row r="131131" spans="1:7" x14ac:dyDescent="0.25">
      <c r="A131131" t="s">
        <v>38213</v>
      </c>
      <c r="B131131" t="s">
        <v>23</v>
      </c>
      <c r="C131131" t="s">
        <v>38214</v>
      </c>
      <c r="D131131" t="s">
        <v>82111</v>
      </c>
      <c r="E131131">
        <v>2015</v>
      </c>
      <c r="F131131" t="s">
        <v>75</v>
      </c>
      <c r="G131131" t="s">
        <v>44998</v>
      </c>
    </row>
    <row r="131132" spans="1:7" x14ac:dyDescent="0.25">
      <c r="A131132" t="s">
        <v>38213</v>
      </c>
      <c r="B131132" t="s">
        <v>23</v>
      </c>
      <c r="C131132" t="s">
        <v>38214</v>
      </c>
      <c r="D131132" t="s">
        <v>79646</v>
      </c>
      <c r="E131132">
        <v>2015</v>
      </c>
      <c r="F131132" t="s">
        <v>75</v>
      </c>
      <c r="G131132" t="s">
        <v>44998</v>
      </c>
    </row>
    <row r="131133" spans="1:7" x14ac:dyDescent="0.25">
      <c r="A131133" t="s">
        <v>38213</v>
      </c>
      <c r="B131133" t="s">
        <v>23</v>
      </c>
      <c r="C131133" t="s">
        <v>38214</v>
      </c>
      <c r="D131133" t="s">
        <v>64752</v>
      </c>
      <c r="E131133">
        <v>2015</v>
      </c>
      <c r="F131133" t="s">
        <v>75</v>
      </c>
      <c r="G131133" t="s">
        <v>44998</v>
      </c>
    </row>
    <row r="131134" spans="1:7" x14ac:dyDescent="0.25">
      <c r="A131134" t="s">
        <v>38213</v>
      </c>
      <c r="B131134" t="s">
        <v>23</v>
      </c>
      <c r="C131134" t="s">
        <v>38214</v>
      </c>
      <c r="D131134" t="s">
        <v>82112</v>
      </c>
      <c r="E131134">
        <v>2015</v>
      </c>
      <c r="F131134" t="s">
        <v>75</v>
      </c>
      <c r="G131134" t="s">
        <v>44998</v>
      </c>
    </row>
    <row r="131135" spans="1:7" x14ac:dyDescent="0.25">
      <c r="A131135" t="s">
        <v>38213</v>
      </c>
      <c r="B131135" t="s">
        <v>23</v>
      </c>
      <c r="C131135" t="s">
        <v>38214</v>
      </c>
      <c r="D131135" t="s">
        <v>82113</v>
      </c>
      <c r="E131135">
        <v>2015</v>
      </c>
      <c r="F131135" t="s">
        <v>75</v>
      </c>
      <c r="G131135" t="s">
        <v>44998</v>
      </c>
    </row>
    <row r="131136" spans="1:7" x14ac:dyDescent="0.25">
      <c r="A131136" t="s">
        <v>38213</v>
      </c>
      <c r="B131136" t="s">
        <v>23</v>
      </c>
      <c r="C131136" t="s">
        <v>38214</v>
      </c>
      <c r="D131136" t="s">
        <v>82114</v>
      </c>
      <c r="E131136">
        <v>2015</v>
      </c>
      <c r="F131136" t="s">
        <v>75</v>
      </c>
      <c r="G131136" t="s">
        <v>44998</v>
      </c>
    </row>
    <row r="131137" spans="1:7" x14ac:dyDescent="0.25">
      <c r="A131137" t="s">
        <v>38213</v>
      </c>
      <c r="B131137" t="s">
        <v>23</v>
      </c>
      <c r="C131137" t="s">
        <v>38214</v>
      </c>
      <c r="D131137" t="s">
        <v>82115</v>
      </c>
      <c r="E131137">
        <v>2015</v>
      </c>
      <c r="F131137" t="s">
        <v>75</v>
      </c>
      <c r="G131137" t="s">
        <v>44998</v>
      </c>
    </row>
    <row r="131138" spans="1:7" x14ac:dyDescent="0.25">
      <c r="A131138" t="s">
        <v>38213</v>
      </c>
      <c r="B131138" t="s">
        <v>23</v>
      </c>
      <c r="C131138" t="s">
        <v>38214</v>
      </c>
      <c r="D131138" t="s">
        <v>82116</v>
      </c>
      <c r="E131138">
        <v>2015</v>
      </c>
      <c r="F131138" t="s">
        <v>75</v>
      </c>
      <c r="G131138" t="s">
        <v>44998</v>
      </c>
    </row>
    <row r="131139" spans="1:7" x14ac:dyDescent="0.25">
      <c r="A131139" t="s">
        <v>38217</v>
      </c>
      <c r="B131139" t="s">
        <v>13</v>
      </c>
      <c r="C131139" t="s">
        <v>38218</v>
      </c>
      <c r="D131139" t="s">
        <v>48127</v>
      </c>
      <c r="E131139">
        <v>2015</v>
      </c>
      <c r="F131139" t="s">
        <v>311</v>
      </c>
      <c r="G131139" t="s">
        <v>44998</v>
      </c>
    </row>
    <row r="131140" spans="1:7" x14ac:dyDescent="0.25">
      <c r="A131140" t="s">
        <v>38217</v>
      </c>
      <c r="B131140" t="s">
        <v>13</v>
      </c>
      <c r="C131140" t="s">
        <v>38218</v>
      </c>
      <c r="D131140" t="s">
        <v>72132</v>
      </c>
      <c r="E131140">
        <v>2015</v>
      </c>
      <c r="F131140" t="s">
        <v>311</v>
      </c>
      <c r="G131140" t="s">
        <v>44998</v>
      </c>
    </row>
    <row r="131141" spans="1:7" x14ac:dyDescent="0.25">
      <c r="A131141" t="s">
        <v>38217</v>
      </c>
      <c r="B131141" t="s">
        <v>13</v>
      </c>
      <c r="C131141" t="s">
        <v>38218</v>
      </c>
      <c r="D131141" t="s">
        <v>51573</v>
      </c>
      <c r="E131141">
        <v>2015</v>
      </c>
      <c r="F131141" t="s">
        <v>311</v>
      </c>
      <c r="G131141" t="s">
        <v>44998</v>
      </c>
    </row>
    <row r="131142" spans="1:7" x14ac:dyDescent="0.25">
      <c r="A131142" t="s">
        <v>38217</v>
      </c>
      <c r="B131142" t="s">
        <v>13</v>
      </c>
      <c r="C131142" t="s">
        <v>38218</v>
      </c>
      <c r="D131142" t="s">
        <v>51661</v>
      </c>
      <c r="E131142">
        <v>2015</v>
      </c>
      <c r="F131142" t="s">
        <v>311</v>
      </c>
      <c r="G131142" t="s">
        <v>44998</v>
      </c>
    </row>
    <row r="131143" spans="1:7" x14ac:dyDescent="0.25">
      <c r="A131143" t="s">
        <v>38217</v>
      </c>
      <c r="B131143" t="s">
        <v>13</v>
      </c>
      <c r="C131143" t="s">
        <v>38218</v>
      </c>
      <c r="D131143" t="s">
        <v>60800</v>
      </c>
      <c r="E131143">
        <v>2015</v>
      </c>
      <c r="F131143" t="s">
        <v>311</v>
      </c>
      <c r="G131143" t="s">
        <v>44998</v>
      </c>
    </row>
    <row r="131144" spans="1:7" x14ac:dyDescent="0.25">
      <c r="A131144" t="s">
        <v>38217</v>
      </c>
      <c r="B131144" t="s">
        <v>13</v>
      </c>
      <c r="C131144" t="s">
        <v>38218</v>
      </c>
      <c r="D131144" t="s">
        <v>49084</v>
      </c>
      <c r="E131144">
        <v>2015</v>
      </c>
      <c r="F131144" t="s">
        <v>311</v>
      </c>
      <c r="G131144" t="s">
        <v>44998</v>
      </c>
    </row>
    <row r="131145" spans="1:7" x14ac:dyDescent="0.25">
      <c r="A131145" t="s">
        <v>38217</v>
      </c>
      <c r="B131145" t="s">
        <v>13</v>
      </c>
      <c r="C131145" t="s">
        <v>38218</v>
      </c>
      <c r="D131145" t="s">
        <v>82117</v>
      </c>
      <c r="E131145">
        <v>2015</v>
      </c>
      <c r="F131145" t="s">
        <v>311</v>
      </c>
      <c r="G131145" t="s">
        <v>44998</v>
      </c>
    </row>
    <row r="131146" spans="1:7" x14ac:dyDescent="0.25">
      <c r="A131146" t="s">
        <v>38217</v>
      </c>
      <c r="B131146" t="s">
        <v>13</v>
      </c>
      <c r="C131146" t="s">
        <v>38218</v>
      </c>
      <c r="D131146" t="s">
        <v>48997</v>
      </c>
      <c r="E131146">
        <v>2015</v>
      </c>
      <c r="F131146" t="s">
        <v>311</v>
      </c>
      <c r="G131146" t="s">
        <v>44998</v>
      </c>
    </row>
    <row r="131147" spans="1:7" x14ac:dyDescent="0.25">
      <c r="A131147" t="s">
        <v>38217</v>
      </c>
      <c r="B131147" t="s">
        <v>13</v>
      </c>
      <c r="C131147" t="s">
        <v>38218</v>
      </c>
      <c r="D131147" t="s">
        <v>64316</v>
      </c>
      <c r="E131147">
        <v>2015</v>
      </c>
      <c r="F131147" t="s">
        <v>311</v>
      </c>
      <c r="G131147" t="s">
        <v>44998</v>
      </c>
    </row>
    <row r="131148" spans="1:7" x14ac:dyDescent="0.25">
      <c r="A131148" t="s">
        <v>38217</v>
      </c>
      <c r="B131148" t="s">
        <v>13</v>
      </c>
      <c r="C131148" t="s">
        <v>38218</v>
      </c>
      <c r="D131148" t="s">
        <v>48263</v>
      </c>
      <c r="E131148">
        <v>2015</v>
      </c>
      <c r="F131148" t="s">
        <v>311</v>
      </c>
      <c r="G131148" t="s">
        <v>44998</v>
      </c>
    </row>
    <row r="131149" spans="1:7" x14ac:dyDescent="0.25">
      <c r="A131149" t="s">
        <v>38217</v>
      </c>
      <c r="B131149" t="s">
        <v>13</v>
      </c>
      <c r="C131149" t="s">
        <v>38218</v>
      </c>
      <c r="D131149" t="s">
        <v>45786</v>
      </c>
      <c r="E131149">
        <v>2015</v>
      </c>
      <c r="F131149" t="s">
        <v>311</v>
      </c>
      <c r="G131149" t="s">
        <v>44998</v>
      </c>
    </row>
    <row r="131150" spans="1:7" x14ac:dyDescent="0.25">
      <c r="A131150" t="s">
        <v>38222</v>
      </c>
      <c r="B131150" t="s">
        <v>13</v>
      </c>
      <c r="C131150" t="s">
        <v>38223</v>
      </c>
      <c r="D131150" t="s">
        <v>82118</v>
      </c>
      <c r="E131150">
        <v>2017</v>
      </c>
      <c r="F131150" t="s">
        <v>311</v>
      </c>
      <c r="G131150" t="s">
        <v>44998</v>
      </c>
    </row>
    <row r="131151" spans="1:7" x14ac:dyDescent="0.25">
      <c r="A131151" t="s">
        <v>38222</v>
      </c>
      <c r="B131151" t="s">
        <v>13</v>
      </c>
      <c r="C131151" t="s">
        <v>38223</v>
      </c>
      <c r="D131151" t="s">
        <v>68913</v>
      </c>
      <c r="E131151">
        <v>2017</v>
      </c>
      <c r="F131151" t="s">
        <v>311</v>
      </c>
      <c r="G131151" t="s">
        <v>44998</v>
      </c>
    </row>
    <row r="131152" spans="1:7" x14ac:dyDescent="0.25">
      <c r="A131152" t="s">
        <v>38222</v>
      </c>
      <c r="B131152" t="s">
        <v>13</v>
      </c>
      <c r="C131152" t="s">
        <v>38223</v>
      </c>
      <c r="D131152" t="s">
        <v>58456</v>
      </c>
      <c r="E131152">
        <v>2017</v>
      </c>
      <c r="F131152" t="s">
        <v>311</v>
      </c>
      <c r="G131152" t="s">
        <v>44998</v>
      </c>
    </row>
    <row r="131153" spans="1:7" x14ac:dyDescent="0.25">
      <c r="A131153" t="s">
        <v>38222</v>
      </c>
      <c r="B131153" t="s">
        <v>13</v>
      </c>
      <c r="C131153" t="s">
        <v>38223</v>
      </c>
      <c r="D131153" t="s">
        <v>82119</v>
      </c>
      <c r="E131153">
        <v>2017</v>
      </c>
      <c r="F131153" t="s">
        <v>311</v>
      </c>
      <c r="G131153" t="s">
        <v>44998</v>
      </c>
    </row>
    <row r="131154" spans="1:7" x14ac:dyDescent="0.25">
      <c r="A131154" t="s">
        <v>38222</v>
      </c>
      <c r="B131154" t="s">
        <v>13</v>
      </c>
      <c r="C131154" t="s">
        <v>38223</v>
      </c>
      <c r="D131154" t="s">
        <v>55456</v>
      </c>
      <c r="E131154">
        <v>2017</v>
      </c>
      <c r="F131154" t="s">
        <v>311</v>
      </c>
      <c r="G131154" t="s">
        <v>44998</v>
      </c>
    </row>
    <row r="131155" spans="1:7" x14ac:dyDescent="0.25">
      <c r="A131155" t="s">
        <v>38222</v>
      </c>
      <c r="B131155" t="s">
        <v>13</v>
      </c>
      <c r="C131155" t="s">
        <v>38223</v>
      </c>
      <c r="D131155" t="s">
        <v>82120</v>
      </c>
      <c r="E131155">
        <v>2017</v>
      </c>
      <c r="F131155" t="s">
        <v>311</v>
      </c>
      <c r="G131155" t="s">
        <v>44998</v>
      </c>
    </row>
    <row r="131156" spans="1:7" x14ac:dyDescent="0.25">
      <c r="A131156" t="s">
        <v>38222</v>
      </c>
      <c r="B131156" t="s">
        <v>13</v>
      </c>
      <c r="C131156" t="s">
        <v>38223</v>
      </c>
      <c r="D131156" t="s">
        <v>82121</v>
      </c>
      <c r="E131156">
        <v>2017</v>
      </c>
      <c r="F131156" t="s">
        <v>311</v>
      </c>
      <c r="G131156" t="s">
        <v>44998</v>
      </c>
    </row>
    <row r="131157" spans="1:7" x14ac:dyDescent="0.25">
      <c r="A131157" t="s">
        <v>38222</v>
      </c>
      <c r="B131157" t="s">
        <v>13</v>
      </c>
      <c r="C131157" t="s">
        <v>38223</v>
      </c>
      <c r="D131157" t="s">
        <v>82122</v>
      </c>
      <c r="E131157">
        <v>2017</v>
      </c>
      <c r="F131157" t="s">
        <v>311</v>
      </c>
      <c r="G131157" t="s">
        <v>44998</v>
      </c>
    </row>
    <row r="131158" spans="1:7" x14ac:dyDescent="0.25">
      <c r="A131158" t="s">
        <v>38222</v>
      </c>
      <c r="B131158" t="s">
        <v>13</v>
      </c>
      <c r="C131158" t="s">
        <v>38223</v>
      </c>
      <c r="D131158" t="s">
        <v>82123</v>
      </c>
      <c r="E131158">
        <v>2017</v>
      </c>
      <c r="F131158" t="s">
        <v>311</v>
      </c>
      <c r="G131158" t="s">
        <v>44998</v>
      </c>
    </row>
    <row r="131159" spans="1:7" x14ac:dyDescent="0.25">
      <c r="A131159" t="s">
        <v>38222</v>
      </c>
      <c r="B131159" t="s">
        <v>13</v>
      </c>
      <c r="C131159" t="s">
        <v>38223</v>
      </c>
      <c r="D131159" t="s">
        <v>82124</v>
      </c>
      <c r="E131159">
        <v>2017</v>
      </c>
      <c r="F131159" t="s">
        <v>311</v>
      </c>
      <c r="G131159" t="s">
        <v>44998</v>
      </c>
    </row>
    <row r="131160" spans="1:7" x14ac:dyDescent="0.25">
      <c r="A131160" t="s">
        <v>38231</v>
      </c>
      <c r="B131160" t="s">
        <v>13</v>
      </c>
      <c r="C131160" t="s">
        <v>38232</v>
      </c>
      <c r="D131160" t="s">
        <v>82125</v>
      </c>
      <c r="E131160">
        <v>1974</v>
      </c>
      <c r="F131160" t="s">
        <v>311</v>
      </c>
      <c r="G131160" t="s">
        <v>44998</v>
      </c>
    </row>
    <row r="131161" spans="1:7" x14ac:dyDescent="0.25">
      <c r="A131161" t="s">
        <v>38231</v>
      </c>
      <c r="B131161" t="s">
        <v>13</v>
      </c>
      <c r="C131161" t="s">
        <v>38232</v>
      </c>
      <c r="D131161" t="s">
        <v>82126</v>
      </c>
      <c r="E131161">
        <v>1974</v>
      </c>
      <c r="F131161" t="s">
        <v>311</v>
      </c>
      <c r="G131161" t="s">
        <v>44998</v>
      </c>
    </row>
    <row r="131162" spans="1:7" x14ac:dyDescent="0.25">
      <c r="A131162" t="s">
        <v>38231</v>
      </c>
      <c r="B131162" t="s">
        <v>13</v>
      </c>
      <c r="C131162" t="s">
        <v>38232</v>
      </c>
      <c r="D131162" t="s">
        <v>47521</v>
      </c>
      <c r="E131162">
        <v>1974</v>
      </c>
      <c r="F131162" t="s">
        <v>311</v>
      </c>
      <c r="G131162" t="s">
        <v>44998</v>
      </c>
    </row>
    <row r="131163" spans="1:7" x14ac:dyDescent="0.25">
      <c r="A131163" t="s">
        <v>38231</v>
      </c>
      <c r="B131163" t="s">
        <v>13</v>
      </c>
      <c r="C131163" t="s">
        <v>38232</v>
      </c>
      <c r="D131163" t="s">
        <v>59695</v>
      </c>
      <c r="E131163">
        <v>1974</v>
      </c>
      <c r="F131163" t="s">
        <v>311</v>
      </c>
      <c r="G131163" t="s">
        <v>44998</v>
      </c>
    </row>
    <row r="131164" spans="1:7" x14ac:dyDescent="0.25">
      <c r="A131164" t="s">
        <v>38231</v>
      </c>
      <c r="B131164" t="s">
        <v>13</v>
      </c>
      <c r="C131164" t="s">
        <v>38232</v>
      </c>
      <c r="D131164" t="s">
        <v>82127</v>
      </c>
      <c r="E131164">
        <v>1974</v>
      </c>
      <c r="F131164" t="s">
        <v>311</v>
      </c>
      <c r="G131164" t="s">
        <v>44998</v>
      </c>
    </row>
    <row r="131165" spans="1:7" x14ac:dyDescent="0.25">
      <c r="A131165" t="s">
        <v>38231</v>
      </c>
      <c r="B131165" t="s">
        <v>13</v>
      </c>
      <c r="C131165" t="s">
        <v>38232</v>
      </c>
      <c r="D131165" t="s">
        <v>82128</v>
      </c>
      <c r="E131165">
        <v>1974</v>
      </c>
      <c r="F131165" t="s">
        <v>311</v>
      </c>
      <c r="G131165" t="s">
        <v>44998</v>
      </c>
    </row>
    <row r="131166" spans="1:7" x14ac:dyDescent="0.25">
      <c r="A131166" t="s">
        <v>38231</v>
      </c>
      <c r="B131166" t="s">
        <v>13</v>
      </c>
      <c r="C131166" t="s">
        <v>38232</v>
      </c>
      <c r="D131166" t="s">
        <v>82129</v>
      </c>
      <c r="E131166">
        <v>1974</v>
      </c>
      <c r="F131166" t="s">
        <v>311</v>
      </c>
      <c r="G131166" t="s">
        <v>44998</v>
      </c>
    </row>
    <row r="131167" spans="1:7" x14ac:dyDescent="0.25">
      <c r="A131167" t="s">
        <v>38231</v>
      </c>
      <c r="B131167" t="s">
        <v>13</v>
      </c>
      <c r="C131167" t="s">
        <v>38232</v>
      </c>
      <c r="D131167" t="s">
        <v>82130</v>
      </c>
      <c r="E131167">
        <v>1974</v>
      </c>
      <c r="F131167" t="s">
        <v>311</v>
      </c>
      <c r="G131167" t="s">
        <v>44998</v>
      </c>
    </row>
    <row r="131168" spans="1:7" x14ac:dyDescent="0.25">
      <c r="A131168" t="s">
        <v>38231</v>
      </c>
      <c r="B131168" t="s">
        <v>13</v>
      </c>
      <c r="C131168" t="s">
        <v>38232</v>
      </c>
      <c r="D131168" t="s">
        <v>82131</v>
      </c>
      <c r="E131168">
        <v>1974</v>
      </c>
      <c r="F131168" t="s">
        <v>311</v>
      </c>
      <c r="G131168" t="s">
        <v>44998</v>
      </c>
    </row>
    <row r="131169" spans="1:7" x14ac:dyDescent="0.25">
      <c r="A131169" t="s">
        <v>38231</v>
      </c>
      <c r="B131169" t="s">
        <v>13</v>
      </c>
      <c r="C131169" t="s">
        <v>38232</v>
      </c>
      <c r="D131169" t="s">
        <v>82132</v>
      </c>
      <c r="E131169">
        <v>1974</v>
      </c>
      <c r="F131169" t="s">
        <v>311</v>
      </c>
      <c r="G131169" t="s">
        <v>44998</v>
      </c>
    </row>
    <row r="131170" spans="1:7" x14ac:dyDescent="0.25">
      <c r="A131170" t="s">
        <v>38231</v>
      </c>
      <c r="B131170" t="s">
        <v>13</v>
      </c>
      <c r="C131170" t="s">
        <v>38232</v>
      </c>
      <c r="D131170" t="s">
        <v>82133</v>
      </c>
      <c r="E131170">
        <v>1974</v>
      </c>
      <c r="F131170" t="s">
        <v>311</v>
      </c>
      <c r="G131170" t="s">
        <v>44998</v>
      </c>
    </row>
    <row r="131171" spans="1:7" x14ac:dyDescent="0.25">
      <c r="A131171" t="s">
        <v>38231</v>
      </c>
      <c r="B131171" t="s">
        <v>13</v>
      </c>
      <c r="C131171" t="s">
        <v>38232</v>
      </c>
      <c r="D131171" t="s">
        <v>82134</v>
      </c>
      <c r="E131171">
        <v>1974</v>
      </c>
      <c r="F131171" t="s">
        <v>311</v>
      </c>
      <c r="G131171" t="s">
        <v>44998</v>
      </c>
    </row>
    <row r="131172" spans="1:7" x14ac:dyDescent="0.25">
      <c r="A131172" t="s">
        <v>38231</v>
      </c>
      <c r="B131172" t="s">
        <v>13</v>
      </c>
      <c r="C131172" t="s">
        <v>38232</v>
      </c>
      <c r="D131172" t="s">
        <v>82135</v>
      </c>
      <c r="E131172">
        <v>1974</v>
      </c>
      <c r="F131172" t="s">
        <v>311</v>
      </c>
      <c r="G131172" t="s">
        <v>44998</v>
      </c>
    </row>
    <row r="131173" spans="1:7" x14ac:dyDescent="0.25">
      <c r="A131173" t="s">
        <v>38237</v>
      </c>
      <c r="B131173" t="s">
        <v>13</v>
      </c>
      <c r="C131173" t="s">
        <v>38238</v>
      </c>
      <c r="D131173" t="s">
        <v>82136</v>
      </c>
      <c r="E131173">
        <v>2008</v>
      </c>
      <c r="F131173" t="s">
        <v>58</v>
      </c>
      <c r="G131173" t="s">
        <v>44998</v>
      </c>
    </row>
    <row r="131174" spans="1:7" x14ac:dyDescent="0.25">
      <c r="A131174" t="s">
        <v>38237</v>
      </c>
      <c r="B131174" t="s">
        <v>13</v>
      </c>
      <c r="C131174" t="s">
        <v>38238</v>
      </c>
      <c r="D131174" t="s">
        <v>72552</v>
      </c>
      <c r="E131174">
        <v>2008</v>
      </c>
      <c r="F131174" t="s">
        <v>58</v>
      </c>
      <c r="G131174" t="s">
        <v>44998</v>
      </c>
    </row>
    <row r="131175" spans="1:7" x14ac:dyDescent="0.25">
      <c r="A131175" t="s">
        <v>38237</v>
      </c>
      <c r="B131175" t="s">
        <v>13</v>
      </c>
      <c r="C131175" t="s">
        <v>38238</v>
      </c>
      <c r="D131175" t="s">
        <v>77940</v>
      </c>
      <c r="E131175">
        <v>2008</v>
      </c>
      <c r="F131175" t="s">
        <v>58</v>
      </c>
      <c r="G131175" t="s">
        <v>44998</v>
      </c>
    </row>
    <row r="131176" spans="1:7" x14ac:dyDescent="0.25">
      <c r="A131176" t="s">
        <v>38237</v>
      </c>
      <c r="B131176" t="s">
        <v>13</v>
      </c>
      <c r="C131176" t="s">
        <v>38238</v>
      </c>
      <c r="D131176" t="s">
        <v>57669</v>
      </c>
      <c r="E131176">
        <v>2008</v>
      </c>
      <c r="F131176" t="s">
        <v>58</v>
      </c>
      <c r="G131176" t="s">
        <v>44998</v>
      </c>
    </row>
    <row r="131177" spans="1:7" x14ac:dyDescent="0.25">
      <c r="A131177" t="s">
        <v>38237</v>
      </c>
      <c r="B131177" t="s">
        <v>13</v>
      </c>
      <c r="C131177" t="s">
        <v>38238</v>
      </c>
      <c r="D131177" t="s">
        <v>70815</v>
      </c>
      <c r="E131177">
        <v>2008</v>
      </c>
      <c r="F131177" t="s">
        <v>58</v>
      </c>
      <c r="G131177" t="s">
        <v>44998</v>
      </c>
    </row>
    <row r="131178" spans="1:7" x14ac:dyDescent="0.25">
      <c r="A131178" t="s">
        <v>38237</v>
      </c>
      <c r="B131178" t="s">
        <v>13</v>
      </c>
      <c r="C131178" t="s">
        <v>38238</v>
      </c>
      <c r="D131178" t="s">
        <v>49304</v>
      </c>
      <c r="E131178">
        <v>2008</v>
      </c>
      <c r="F131178" t="s">
        <v>58</v>
      </c>
      <c r="G131178" t="s">
        <v>44998</v>
      </c>
    </row>
    <row r="131179" spans="1:7" x14ac:dyDescent="0.25">
      <c r="A131179" t="s">
        <v>38237</v>
      </c>
      <c r="B131179" t="s">
        <v>13</v>
      </c>
      <c r="C131179" t="s">
        <v>38238</v>
      </c>
      <c r="D131179" t="s">
        <v>72550</v>
      </c>
      <c r="E131179">
        <v>2008</v>
      </c>
      <c r="F131179" t="s">
        <v>58</v>
      </c>
      <c r="G131179" t="s">
        <v>44998</v>
      </c>
    </row>
    <row r="131180" spans="1:7" x14ac:dyDescent="0.25">
      <c r="A131180" t="s">
        <v>38237</v>
      </c>
      <c r="B131180" t="s">
        <v>13</v>
      </c>
      <c r="C131180" t="s">
        <v>38238</v>
      </c>
      <c r="D131180" t="s">
        <v>61447</v>
      </c>
      <c r="E131180">
        <v>2008</v>
      </c>
      <c r="F131180" t="s">
        <v>58</v>
      </c>
      <c r="G131180" t="s">
        <v>44998</v>
      </c>
    </row>
    <row r="131181" spans="1:7" x14ac:dyDescent="0.25">
      <c r="A131181" t="s">
        <v>38237</v>
      </c>
      <c r="B131181" t="s">
        <v>13</v>
      </c>
      <c r="C131181" t="s">
        <v>38238</v>
      </c>
      <c r="D131181" t="s">
        <v>82137</v>
      </c>
      <c r="E131181">
        <v>2008</v>
      </c>
      <c r="F131181" t="s">
        <v>58</v>
      </c>
      <c r="G131181" t="s">
        <v>44998</v>
      </c>
    </row>
    <row r="131182" spans="1:7" x14ac:dyDescent="0.25">
      <c r="A131182" t="s">
        <v>38237</v>
      </c>
      <c r="B131182" t="s">
        <v>13</v>
      </c>
      <c r="C131182" t="s">
        <v>38238</v>
      </c>
      <c r="D131182" t="s">
        <v>65227</v>
      </c>
      <c r="E131182">
        <v>2008</v>
      </c>
      <c r="F131182" t="s">
        <v>58</v>
      </c>
      <c r="G131182" t="s">
        <v>44998</v>
      </c>
    </row>
    <row r="131183" spans="1:7" x14ac:dyDescent="0.25">
      <c r="A131183" t="s">
        <v>38248</v>
      </c>
      <c r="B131183" t="s">
        <v>13</v>
      </c>
      <c r="C131183" t="s">
        <v>38249</v>
      </c>
      <c r="D131183" t="s">
        <v>73590</v>
      </c>
      <c r="E131183">
        <v>2003</v>
      </c>
      <c r="F131183" t="s">
        <v>18</v>
      </c>
      <c r="G131183" t="s">
        <v>44998</v>
      </c>
    </row>
    <row r="131184" spans="1:7" x14ac:dyDescent="0.25">
      <c r="A131184" t="s">
        <v>38248</v>
      </c>
      <c r="B131184" t="s">
        <v>13</v>
      </c>
      <c r="C131184" t="s">
        <v>38249</v>
      </c>
      <c r="D131184" t="s">
        <v>55524</v>
      </c>
      <c r="E131184">
        <v>2003</v>
      </c>
      <c r="F131184" t="s">
        <v>18</v>
      </c>
      <c r="G131184" t="s">
        <v>44998</v>
      </c>
    </row>
    <row r="131185" spans="1:7" x14ac:dyDescent="0.25">
      <c r="A131185" t="s">
        <v>38248</v>
      </c>
      <c r="B131185" t="s">
        <v>13</v>
      </c>
      <c r="C131185" t="s">
        <v>38249</v>
      </c>
      <c r="D131185" t="s">
        <v>47264</v>
      </c>
      <c r="E131185">
        <v>2003</v>
      </c>
      <c r="F131185" t="s">
        <v>18</v>
      </c>
      <c r="G131185" t="s">
        <v>44998</v>
      </c>
    </row>
    <row r="131186" spans="1:7" x14ac:dyDescent="0.25">
      <c r="A131186" t="s">
        <v>38248</v>
      </c>
      <c r="B131186" t="s">
        <v>13</v>
      </c>
      <c r="C131186" t="s">
        <v>38249</v>
      </c>
      <c r="D131186" t="s">
        <v>73811</v>
      </c>
      <c r="E131186">
        <v>2003</v>
      </c>
      <c r="F131186" t="s">
        <v>18</v>
      </c>
      <c r="G131186" t="s">
        <v>44998</v>
      </c>
    </row>
    <row r="131187" spans="1:7" x14ac:dyDescent="0.25">
      <c r="A131187" t="s">
        <v>38248</v>
      </c>
      <c r="B131187" t="s">
        <v>13</v>
      </c>
      <c r="C131187" t="s">
        <v>38249</v>
      </c>
      <c r="D131187" t="s">
        <v>55347</v>
      </c>
      <c r="E131187">
        <v>2003</v>
      </c>
      <c r="F131187" t="s">
        <v>18</v>
      </c>
      <c r="G131187" t="s">
        <v>44998</v>
      </c>
    </row>
    <row r="131188" spans="1:7" x14ac:dyDescent="0.25">
      <c r="A131188" t="s">
        <v>38248</v>
      </c>
      <c r="B131188" t="s">
        <v>13</v>
      </c>
      <c r="C131188" t="s">
        <v>38249</v>
      </c>
      <c r="D131188" t="s">
        <v>57671</v>
      </c>
      <c r="E131188">
        <v>2003</v>
      </c>
      <c r="F131188" t="s">
        <v>18</v>
      </c>
      <c r="G131188" t="s">
        <v>44998</v>
      </c>
    </row>
    <row r="131189" spans="1:7" x14ac:dyDescent="0.25">
      <c r="A131189" t="s">
        <v>38248</v>
      </c>
      <c r="B131189" t="s">
        <v>13</v>
      </c>
      <c r="C131189" t="s">
        <v>38249</v>
      </c>
      <c r="D131189" t="s">
        <v>58458</v>
      </c>
      <c r="E131189">
        <v>2003</v>
      </c>
      <c r="F131189" t="s">
        <v>18</v>
      </c>
      <c r="G131189" t="s">
        <v>44998</v>
      </c>
    </row>
    <row r="131190" spans="1:7" x14ac:dyDescent="0.25">
      <c r="A131190" t="s">
        <v>38248</v>
      </c>
      <c r="B131190" t="s">
        <v>13</v>
      </c>
      <c r="C131190" t="s">
        <v>38249</v>
      </c>
      <c r="D131190" t="s">
        <v>56717</v>
      </c>
      <c r="E131190">
        <v>2003</v>
      </c>
      <c r="F131190" t="s">
        <v>18</v>
      </c>
      <c r="G131190" t="s">
        <v>44998</v>
      </c>
    </row>
    <row r="131191" spans="1:7" x14ac:dyDescent="0.25">
      <c r="A131191" t="s">
        <v>38248</v>
      </c>
      <c r="B131191" t="s">
        <v>13</v>
      </c>
      <c r="C131191" t="s">
        <v>38249</v>
      </c>
      <c r="D131191" t="s">
        <v>82138</v>
      </c>
      <c r="E131191">
        <v>2003</v>
      </c>
      <c r="F131191" t="s">
        <v>18</v>
      </c>
      <c r="G131191" t="s">
        <v>44998</v>
      </c>
    </row>
    <row r="131192" spans="1:7" x14ac:dyDescent="0.25">
      <c r="A131192" t="s">
        <v>38248</v>
      </c>
      <c r="B131192" t="s">
        <v>13</v>
      </c>
      <c r="C131192" t="s">
        <v>38249</v>
      </c>
      <c r="D131192" t="s">
        <v>82139</v>
      </c>
      <c r="E131192">
        <v>2003</v>
      </c>
      <c r="F131192" t="s">
        <v>18</v>
      </c>
      <c r="G131192" t="s">
        <v>44998</v>
      </c>
    </row>
    <row r="131193" spans="1:7" x14ac:dyDescent="0.25">
      <c r="A131193" t="s">
        <v>38248</v>
      </c>
      <c r="B131193" t="s">
        <v>13</v>
      </c>
      <c r="C131193" t="s">
        <v>38249</v>
      </c>
      <c r="D131193" t="s">
        <v>57215</v>
      </c>
      <c r="E131193">
        <v>2003</v>
      </c>
      <c r="F131193" t="s">
        <v>18</v>
      </c>
      <c r="G131193" t="s">
        <v>44998</v>
      </c>
    </row>
    <row r="131194" spans="1:7" x14ac:dyDescent="0.25">
      <c r="A131194" t="s">
        <v>38248</v>
      </c>
      <c r="B131194" t="s">
        <v>13</v>
      </c>
      <c r="C131194" t="s">
        <v>38249</v>
      </c>
      <c r="D131194" t="s">
        <v>75695</v>
      </c>
      <c r="E131194">
        <v>2003</v>
      </c>
      <c r="F131194" t="s">
        <v>18</v>
      </c>
      <c r="G131194" t="s">
        <v>44998</v>
      </c>
    </row>
    <row r="131195" spans="1:7" x14ac:dyDescent="0.25">
      <c r="A131195" t="s">
        <v>38254</v>
      </c>
      <c r="B131195" t="s">
        <v>13</v>
      </c>
      <c r="C131195" t="s">
        <v>38255</v>
      </c>
      <c r="D131195" t="s">
        <v>73590</v>
      </c>
      <c r="E131195">
        <v>2002</v>
      </c>
      <c r="F131195" t="s">
        <v>18</v>
      </c>
      <c r="G131195" t="s">
        <v>44998</v>
      </c>
    </row>
    <row r="131196" spans="1:7" x14ac:dyDescent="0.25">
      <c r="A131196" t="s">
        <v>38254</v>
      </c>
      <c r="B131196" t="s">
        <v>13</v>
      </c>
      <c r="C131196" t="s">
        <v>38255</v>
      </c>
      <c r="D131196" t="s">
        <v>55524</v>
      </c>
      <c r="E131196">
        <v>2002</v>
      </c>
      <c r="F131196" t="s">
        <v>18</v>
      </c>
      <c r="G131196" t="s">
        <v>44998</v>
      </c>
    </row>
    <row r="131197" spans="1:7" x14ac:dyDescent="0.25">
      <c r="A131197" t="s">
        <v>38254</v>
      </c>
      <c r="B131197" t="s">
        <v>13</v>
      </c>
      <c r="C131197" t="s">
        <v>38255</v>
      </c>
      <c r="D131197" t="s">
        <v>47264</v>
      </c>
      <c r="E131197">
        <v>2002</v>
      </c>
      <c r="F131197" t="s">
        <v>18</v>
      </c>
      <c r="G131197" t="s">
        <v>44998</v>
      </c>
    </row>
    <row r="131198" spans="1:7" x14ac:dyDescent="0.25">
      <c r="A131198" t="s">
        <v>38254</v>
      </c>
      <c r="B131198" t="s">
        <v>13</v>
      </c>
      <c r="C131198" t="s">
        <v>38255</v>
      </c>
      <c r="D131198" t="s">
        <v>73811</v>
      </c>
      <c r="E131198">
        <v>2002</v>
      </c>
      <c r="F131198" t="s">
        <v>18</v>
      </c>
      <c r="G131198" t="s">
        <v>44998</v>
      </c>
    </row>
    <row r="131199" spans="1:7" x14ac:dyDescent="0.25">
      <c r="A131199" t="s">
        <v>38254</v>
      </c>
      <c r="B131199" t="s">
        <v>13</v>
      </c>
      <c r="C131199" t="s">
        <v>38255</v>
      </c>
      <c r="D131199" t="s">
        <v>55347</v>
      </c>
      <c r="E131199">
        <v>2002</v>
      </c>
      <c r="F131199" t="s">
        <v>18</v>
      </c>
      <c r="G131199" t="s">
        <v>44998</v>
      </c>
    </row>
    <row r="131200" spans="1:7" x14ac:dyDescent="0.25">
      <c r="A131200" t="s">
        <v>38254</v>
      </c>
      <c r="B131200" t="s">
        <v>13</v>
      </c>
      <c r="C131200" t="s">
        <v>38255</v>
      </c>
      <c r="D131200" t="s">
        <v>57671</v>
      </c>
      <c r="E131200">
        <v>2002</v>
      </c>
      <c r="F131200" t="s">
        <v>18</v>
      </c>
      <c r="G131200" t="s">
        <v>44998</v>
      </c>
    </row>
    <row r="131201" spans="1:7" x14ac:dyDescent="0.25">
      <c r="A131201" t="s">
        <v>38254</v>
      </c>
      <c r="B131201" t="s">
        <v>13</v>
      </c>
      <c r="C131201" t="s">
        <v>38255</v>
      </c>
      <c r="D131201" t="s">
        <v>58458</v>
      </c>
      <c r="E131201">
        <v>2002</v>
      </c>
      <c r="F131201" t="s">
        <v>18</v>
      </c>
      <c r="G131201" t="s">
        <v>44998</v>
      </c>
    </row>
    <row r="131202" spans="1:7" x14ac:dyDescent="0.25">
      <c r="A131202" t="s">
        <v>38254</v>
      </c>
      <c r="B131202" t="s">
        <v>13</v>
      </c>
      <c r="C131202" t="s">
        <v>38255</v>
      </c>
      <c r="D131202" t="s">
        <v>56717</v>
      </c>
      <c r="E131202">
        <v>2002</v>
      </c>
      <c r="F131202" t="s">
        <v>18</v>
      </c>
      <c r="G131202" t="s">
        <v>44998</v>
      </c>
    </row>
    <row r="131203" spans="1:7" x14ac:dyDescent="0.25">
      <c r="A131203" t="s">
        <v>38254</v>
      </c>
      <c r="B131203" t="s">
        <v>13</v>
      </c>
      <c r="C131203" t="s">
        <v>38255</v>
      </c>
      <c r="D131203" t="s">
        <v>52301</v>
      </c>
      <c r="E131203">
        <v>2002</v>
      </c>
      <c r="F131203" t="s">
        <v>18</v>
      </c>
      <c r="G131203" t="s">
        <v>44998</v>
      </c>
    </row>
    <row r="131204" spans="1:7" x14ac:dyDescent="0.25">
      <c r="A131204" t="s">
        <v>38254</v>
      </c>
      <c r="B131204" t="s">
        <v>13</v>
      </c>
      <c r="C131204" t="s">
        <v>38255</v>
      </c>
      <c r="D131204" t="s">
        <v>82138</v>
      </c>
      <c r="E131204">
        <v>2002</v>
      </c>
      <c r="F131204" t="s">
        <v>18</v>
      </c>
      <c r="G131204" t="s">
        <v>44998</v>
      </c>
    </row>
    <row r="131205" spans="1:7" x14ac:dyDescent="0.25">
      <c r="A131205" t="s">
        <v>38254</v>
      </c>
      <c r="B131205" t="s">
        <v>13</v>
      </c>
      <c r="C131205" t="s">
        <v>38255</v>
      </c>
      <c r="D131205" t="s">
        <v>82139</v>
      </c>
      <c r="E131205">
        <v>2002</v>
      </c>
      <c r="F131205" t="s">
        <v>18</v>
      </c>
      <c r="G131205" t="s">
        <v>44998</v>
      </c>
    </row>
    <row r="131206" spans="1:7" x14ac:dyDescent="0.25">
      <c r="A131206" t="s">
        <v>38254</v>
      </c>
      <c r="B131206" t="s">
        <v>13</v>
      </c>
      <c r="C131206" t="s">
        <v>38255</v>
      </c>
      <c r="D131206" t="s">
        <v>57215</v>
      </c>
      <c r="E131206">
        <v>2002</v>
      </c>
      <c r="F131206" t="s">
        <v>18</v>
      </c>
      <c r="G131206" t="s">
        <v>44998</v>
      </c>
    </row>
    <row r="131207" spans="1:7" x14ac:dyDescent="0.25">
      <c r="A131207" t="s">
        <v>38258</v>
      </c>
      <c r="B131207" t="s">
        <v>13</v>
      </c>
      <c r="C131207" t="s">
        <v>38259</v>
      </c>
      <c r="D131207" t="s">
        <v>48978</v>
      </c>
      <c r="E131207">
        <v>2008</v>
      </c>
      <c r="F131207" t="s">
        <v>18</v>
      </c>
      <c r="G131207" t="s">
        <v>44998</v>
      </c>
    </row>
    <row r="131208" spans="1:7" x14ac:dyDescent="0.25">
      <c r="A131208" t="s">
        <v>38258</v>
      </c>
      <c r="B131208" t="s">
        <v>13</v>
      </c>
      <c r="C131208" t="s">
        <v>38259</v>
      </c>
      <c r="D131208" t="s">
        <v>47418</v>
      </c>
      <c r="E131208">
        <v>2008</v>
      </c>
      <c r="F131208" t="s">
        <v>18</v>
      </c>
      <c r="G131208" t="s">
        <v>44998</v>
      </c>
    </row>
    <row r="131209" spans="1:7" x14ac:dyDescent="0.25">
      <c r="A131209" t="s">
        <v>38258</v>
      </c>
      <c r="B131209" t="s">
        <v>13</v>
      </c>
      <c r="C131209" t="s">
        <v>38259</v>
      </c>
      <c r="D131209" t="s">
        <v>70963</v>
      </c>
      <c r="E131209">
        <v>2008</v>
      </c>
      <c r="F131209" t="s">
        <v>18</v>
      </c>
      <c r="G131209" t="s">
        <v>44998</v>
      </c>
    </row>
    <row r="131210" spans="1:7" x14ac:dyDescent="0.25">
      <c r="A131210" t="s">
        <v>38258</v>
      </c>
      <c r="B131210" t="s">
        <v>13</v>
      </c>
      <c r="C131210" t="s">
        <v>38259</v>
      </c>
      <c r="D131210" t="s">
        <v>53531</v>
      </c>
      <c r="E131210">
        <v>2008</v>
      </c>
      <c r="F131210" t="s">
        <v>18</v>
      </c>
      <c r="G131210" t="s">
        <v>44998</v>
      </c>
    </row>
    <row r="131211" spans="1:7" x14ac:dyDescent="0.25">
      <c r="A131211" t="s">
        <v>38258</v>
      </c>
      <c r="B131211" t="s">
        <v>13</v>
      </c>
      <c r="C131211" t="s">
        <v>38259</v>
      </c>
      <c r="D131211" t="s">
        <v>82140</v>
      </c>
      <c r="E131211">
        <v>2008</v>
      </c>
      <c r="F131211" t="s">
        <v>18</v>
      </c>
      <c r="G131211" t="s">
        <v>44998</v>
      </c>
    </row>
    <row r="131212" spans="1:7" x14ac:dyDescent="0.25">
      <c r="A131212" t="s">
        <v>38258</v>
      </c>
      <c r="B131212" t="s">
        <v>13</v>
      </c>
      <c r="C131212" t="s">
        <v>38259</v>
      </c>
      <c r="D131212" t="s">
        <v>51448</v>
      </c>
      <c r="E131212">
        <v>2008</v>
      </c>
      <c r="F131212" t="s">
        <v>18</v>
      </c>
      <c r="G131212" t="s">
        <v>44998</v>
      </c>
    </row>
    <row r="131213" spans="1:7" x14ac:dyDescent="0.25">
      <c r="A131213" t="s">
        <v>38258</v>
      </c>
      <c r="B131213" t="s">
        <v>13</v>
      </c>
      <c r="C131213" t="s">
        <v>38259</v>
      </c>
      <c r="D131213" t="s">
        <v>48984</v>
      </c>
      <c r="E131213">
        <v>2008</v>
      </c>
      <c r="F131213" t="s">
        <v>18</v>
      </c>
      <c r="G131213" t="s">
        <v>44998</v>
      </c>
    </row>
    <row r="131214" spans="1:7" x14ac:dyDescent="0.25">
      <c r="A131214" t="s">
        <v>38258</v>
      </c>
      <c r="B131214" t="s">
        <v>13</v>
      </c>
      <c r="C131214" t="s">
        <v>38259</v>
      </c>
      <c r="D131214" t="s">
        <v>61474</v>
      </c>
      <c r="E131214">
        <v>2008</v>
      </c>
      <c r="F131214" t="s">
        <v>18</v>
      </c>
      <c r="G131214" t="s">
        <v>44998</v>
      </c>
    </row>
    <row r="131215" spans="1:7" x14ac:dyDescent="0.25">
      <c r="A131215" t="s">
        <v>38258</v>
      </c>
      <c r="B131215" t="s">
        <v>13</v>
      </c>
      <c r="C131215" t="s">
        <v>38259</v>
      </c>
      <c r="D131215" t="s">
        <v>56834</v>
      </c>
      <c r="E131215">
        <v>2008</v>
      </c>
      <c r="F131215" t="s">
        <v>18</v>
      </c>
      <c r="G131215" t="s">
        <v>44998</v>
      </c>
    </row>
    <row r="131216" spans="1:7" x14ac:dyDescent="0.25">
      <c r="A131216" t="s">
        <v>38267</v>
      </c>
      <c r="B131216" t="s">
        <v>13</v>
      </c>
      <c r="C131216" t="s">
        <v>38268</v>
      </c>
      <c r="D131216" t="s">
        <v>82141</v>
      </c>
      <c r="E131216">
        <v>1982</v>
      </c>
      <c r="F131216" t="s">
        <v>75</v>
      </c>
      <c r="G131216" t="s">
        <v>44998</v>
      </c>
    </row>
    <row r="131217" spans="1:7" x14ac:dyDescent="0.25">
      <c r="A131217" t="s">
        <v>38267</v>
      </c>
      <c r="B131217" t="s">
        <v>13</v>
      </c>
      <c r="C131217" t="s">
        <v>38268</v>
      </c>
      <c r="D131217" t="s">
        <v>82142</v>
      </c>
      <c r="E131217">
        <v>1982</v>
      </c>
      <c r="F131217" t="s">
        <v>75</v>
      </c>
      <c r="G131217" t="s">
        <v>44998</v>
      </c>
    </row>
    <row r="131218" spans="1:7" x14ac:dyDescent="0.25">
      <c r="A131218" t="s">
        <v>38267</v>
      </c>
      <c r="B131218" t="s">
        <v>13</v>
      </c>
      <c r="C131218" t="s">
        <v>38268</v>
      </c>
      <c r="D131218" t="s">
        <v>82143</v>
      </c>
      <c r="E131218">
        <v>1982</v>
      </c>
      <c r="F131218" t="s">
        <v>75</v>
      </c>
      <c r="G131218" t="s">
        <v>44998</v>
      </c>
    </row>
    <row r="131219" spans="1:7" x14ac:dyDescent="0.25">
      <c r="A131219" t="s">
        <v>38267</v>
      </c>
      <c r="B131219" t="s">
        <v>13</v>
      </c>
      <c r="C131219" t="s">
        <v>38268</v>
      </c>
      <c r="D131219" t="s">
        <v>82144</v>
      </c>
      <c r="E131219">
        <v>1982</v>
      </c>
      <c r="F131219" t="s">
        <v>75</v>
      </c>
      <c r="G131219" t="s">
        <v>44998</v>
      </c>
    </row>
    <row r="131220" spans="1:7" x14ac:dyDescent="0.25">
      <c r="A131220" t="s">
        <v>38267</v>
      </c>
      <c r="B131220" t="s">
        <v>13</v>
      </c>
      <c r="C131220" t="s">
        <v>38268</v>
      </c>
      <c r="D131220" t="s">
        <v>82145</v>
      </c>
      <c r="E131220">
        <v>1982</v>
      </c>
      <c r="F131220" t="s">
        <v>75</v>
      </c>
      <c r="G131220" t="s">
        <v>44998</v>
      </c>
    </row>
    <row r="131221" spans="1:7" x14ac:dyDescent="0.25">
      <c r="A131221" t="s">
        <v>38267</v>
      </c>
      <c r="B131221" t="s">
        <v>13</v>
      </c>
      <c r="C131221" t="s">
        <v>38268</v>
      </c>
      <c r="D131221" t="s">
        <v>82146</v>
      </c>
      <c r="E131221">
        <v>1982</v>
      </c>
      <c r="F131221" t="s">
        <v>75</v>
      </c>
      <c r="G131221" t="s">
        <v>44998</v>
      </c>
    </row>
    <row r="131222" spans="1:7" x14ac:dyDescent="0.25">
      <c r="A131222" t="s">
        <v>38267</v>
      </c>
      <c r="B131222" t="s">
        <v>13</v>
      </c>
      <c r="C131222" t="s">
        <v>38268</v>
      </c>
      <c r="D131222" t="s">
        <v>82147</v>
      </c>
      <c r="E131222">
        <v>1982</v>
      </c>
      <c r="F131222" t="s">
        <v>75</v>
      </c>
      <c r="G131222" t="s">
        <v>44998</v>
      </c>
    </row>
    <row r="131223" spans="1:7" x14ac:dyDescent="0.25">
      <c r="A131223" t="s">
        <v>38267</v>
      </c>
      <c r="B131223" t="s">
        <v>13</v>
      </c>
      <c r="C131223" t="s">
        <v>38268</v>
      </c>
      <c r="D131223" t="s">
        <v>82148</v>
      </c>
      <c r="E131223">
        <v>1982</v>
      </c>
      <c r="F131223" t="s">
        <v>75</v>
      </c>
      <c r="G131223" t="s">
        <v>44998</v>
      </c>
    </row>
    <row r="131224" spans="1:7" x14ac:dyDescent="0.25">
      <c r="A131224" t="s">
        <v>38272</v>
      </c>
      <c r="B131224" t="s">
        <v>13</v>
      </c>
      <c r="C131224" t="s">
        <v>38273</v>
      </c>
      <c r="D131224" t="s">
        <v>33038</v>
      </c>
      <c r="E131224">
        <v>1993</v>
      </c>
      <c r="F131224" t="s">
        <v>75</v>
      </c>
      <c r="G131224" t="s">
        <v>44998</v>
      </c>
    </row>
    <row r="131225" spans="1:7" x14ac:dyDescent="0.25">
      <c r="A131225" t="s">
        <v>38272</v>
      </c>
      <c r="B131225" t="s">
        <v>13</v>
      </c>
      <c r="C131225" t="s">
        <v>38273</v>
      </c>
      <c r="D131225" t="s">
        <v>76197</v>
      </c>
      <c r="E131225">
        <v>1993</v>
      </c>
      <c r="F131225" t="s">
        <v>75</v>
      </c>
      <c r="G131225" t="s">
        <v>44998</v>
      </c>
    </row>
    <row r="131226" spans="1:7" x14ac:dyDescent="0.25">
      <c r="A131226" t="s">
        <v>38272</v>
      </c>
      <c r="B131226" t="s">
        <v>13</v>
      </c>
      <c r="C131226" t="s">
        <v>38273</v>
      </c>
      <c r="D131226" t="s">
        <v>66373</v>
      </c>
      <c r="E131226">
        <v>1993</v>
      </c>
      <c r="F131226" t="s">
        <v>75</v>
      </c>
      <c r="G131226" t="s">
        <v>44998</v>
      </c>
    </row>
    <row r="131227" spans="1:7" x14ac:dyDescent="0.25">
      <c r="A131227" t="s">
        <v>38272</v>
      </c>
      <c r="B131227" t="s">
        <v>13</v>
      </c>
      <c r="C131227" t="s">
        <v>38273</v>
      </c>
      <c r="D131227" t="s">
        <v>82149</v>
      </c>
      <c r="E131227">
        <v>1993</v>
      </c>
      <c r="F131227" t="s">
        <v>75</v>
      </c>
      <c r="G131227" t="s">
        <v>44998</v>
      </c>
    </row>
    <row r="131228" spans="1:7" x14ac:dyDescent="0.25">
      <c r="A131228" t="s">
        <v>38272</v>
      </c>
      <c r="B131228" t="s">
        <v>13</v>
      </c>
      <c r="C131228" t="s">
        <v>38273</v>
      </c>
      <c r="D131228" t="s">
        <v>66294</v>
      </c>
      <c r="E131228">
        <v>1993</v>
      </c>
      <c r="F131228" t="s">
        <v>75</v>
      </c>
      <c r="G131228" t="s">
        <v>44998</v>
      </c>
    </row>
    <row r="131229" spans="1:7" x14ac:dyDescent="0.25">
      <c r="A131229" t="s">
        <v>38272</v>
      </c>
      <c r="B131229" t="s">
        <v>13</v>
      </c>
      <c r="C131229" t="s">
        <v>38273</v>
      </c>
      <c r="D131229" t="s">
        <v>77956</v>
      </c>
      <c r="E131229">
        <v>1993</v>
      </c>
      <c r="F131229" t="s">
        <v>75</v>
      </c>
      <c r="G131229" t="s">
        <v>44998</v>
      </c>
    </row>
    <row r="131230" spans="1:7" x14ac:dyDescent="0.25">
      <c r="A131230" t="s">
        <v>38277</v>
      </c>
      <c r="B131230" t="s">
        <v>13</v>
      </c>
      <c r="C131230" t="s">
        <v>38278</v>
      </c>
      <c r="D131230" t="s">
        <v>82150</v>
      </c>
      <c r="E131230">
        <v>2017</v>
      </c>
      <c r="F131230" t="s">
        <v>107</v>
      </c>
      <c r="G131230" t="s">
        <v>44998</v>
      </c>
    </row>
    <row r="131231" spans="1:7" x14ac:dyDescent="0.25">
      <c r="A131231" t="s">
        <v>38277</v>
      </c>
      <c r="B131231" t="s">
        <v>13</v>
      </c>
      <c r="C131231" t="s">
        <v>38278</v>
      </c>
      <c r="D131231" t="s">
        <v>71266</v>
      </c>
      <c r="E131231">
        <v>2017</v>
      </c>
      <c r="F131231" t="s">
        <v>107</v>
      </c>
      <c r="G131231" t="s">
        <v>44998</v>
      </c>
    </row>
    <row r="131232" spans="1:7" x14ac:dyDescent="0.25">
      <c r="A131232" t="s">
        <v>38277</v>
      </c>
      <c r="B131232" t="s">
        <v>13</v>
      </c>
      <c r="C131232" t="s">
        <v>38278</v>
      </c>
      <c r="D131232" t="s">
        <v>82151</v>
      </c>
      <c r="E131232">
        <v>2017</v>
      </c>
      <c r="F131232" t="s">
        <v>107</v>
      </c>
      <c r="G131232" t="s">
        <v>44998</v>
      </c>
    </row>
    <row r="131233" spans="1:7" x14ac:dyDescent="0.25">
      <c r="A131233" t="s">
        <v>38283</v>
      </c>
      <c r="B131233" t="s">
        <v>23</v>
      </c>
      <c r="C131233" t="s">
        <v>38284</v>
      </c>
      <c r="D131233" t="s">
        <v>4974</v>
      </c>
      <c r="E131233">
        <v>2012</v>
      </c>
      <c r="F131233" t="s">
        <v>107</v>
      </c>
      <c r="G131233" t="s">
        <v>44998</v>
      </c>
    </row>
    <row r="131234" spans="1:7" x14ac:dyDescent="0.25">
      <c r="A131234" t="s">
        <v>38286</v>
      </c>
      <c r="B131234" t="s">
        <v>13</v>
      </c>
      <c r="C131234" t="s">
        <v>38287</v>
      </c>
      <c r="D131234" t="s">
        <v>82152</v>
      </c>
      <c r="E131234">
        <v>2009</v>
      </c>
      <c r="F131234" t="s">
        <v>75</v>
      </c>
      <c r="G131234" t="s">
        <v>44998</v>
      </c>
    </row>
    <row r="131235" spans="1:7" x14ac:dyDescent="0.25">
      <c r="A131235" t="s">
        <v>38286</v>
      </c>
      <c r="B131235" t="s">
        <v>13</v>
      </c>
      <c r="C131235" t="s">
        <v>38287</v>
      </c>
      <c r="D131235" t="s">
        <v>82153</v>
      </c>
      <c r="E131235">
        <v>2009</v>
      </c>
      <c r="F131235" t="s">
        <v>75</v>
      </c>
      <c r="G131235" t="s">
        <v>44998</v>
      </c>
    </row>
    <row r="131236" spans="1:7" x14ac:dyDescent="0.25">
      <c r="A131236" t="s">
        <v>38291</v>
      </c>
      <c r="B131236" t="s">
        <v>13</v>
      </c>
      <c r="C131236" t="s">
        <v>38292</v>
      </c>
      <c r="D131236" t="s">
        <v>57995</v>
      </c>
      <c r="E131236">
        <v>1998</v>
      </c>
      <c r="F131236" t="s">
        <v>18</v>
      </c>
      <c r="G131236" t="s">
        <v>44998</v>
      </c>
    </row>
    <row r="131237" spans="1:7" x14ac:dyDescent="0.25">
      <c r="A131237" t="s">
        <v>38291</v>
      </c>
      <c r="B131237" t="s">
        <v>13</v>
      </c>
      <c r="C131237" t="s">
        <v>38292</v>
      </c>
      <c r="D131237" t="s">
        <v>47332</v>
      </c>
      <c r="E131237">
        <v>1998</v>
      </c>
      <c r="F131237" t="s">
        <v>18</v>
      </c>
      <c r="G131237" t="s">
        <v>44998</v>
      </c>
    </row>
    <row r="131238" spans="1:7" x14ac:dyDescent="0.25">
      <c r="A131238" t="s">
        <v>38291</v>
      </c>
      <c r="B131238" t="s">
        <v>13</v>
      </c>
      <c r="C131238" t="s">
        <v>38292</v>
      </c>
      <c r="D131238" t="s">
        <v>54468</v>
      </c>
      <c r="E131238">
        <v>1998</v>
      </c>
      <c r="F131238" t="s">
        <v>18</v>
      </c>
      <c r="G131238" t="s">
        <v>44998</v>
      </c>
    </row>
    <row r="131239" spans="1:7" x14ac:dyDescent="0.25">
      <c r="A131239" t="s">
        <v>38291</v>
      </c>
      <c r="B131239" t="s">
        <v>13</v>
      </c>
      <c r="C131239" t="s">
        <v>38292</v>
      </c>
      <c r="D131239" t="s">
        <v>82154</v>
      </c>
      <c r="E131239">
        <v>1998</v>
      </c>
      <c r="F131239" t="s">
        <v>18</v>
      </c>
      <c r="G131239" t="s">
        <v>44998</v>
      </c>
    </row>
    <row r="131240" spans="1:7" x14ac:dyDescent="0.25">
      <c r="A131240" t="s">
        <v>38291</v>
      </c>
      <c r="B131240" t="s">
        <v>13</v>
      </c>
      <c r="C131240" t="s">
        <v>38292</v>
      </c>
      <c r="D131240" t="s">
        <v>62076</v>
      </c>
      <c r="E131240">
        <v>1998</v>
      </c>
      <c r="F131240" t="s">
        <v>18</v>
      </c>
      <c r="G131240" t="s">
        <v>44998</v>
      </c>
    </row>
    <row r="131241" spans="1:7" x14ac:dyDescent="0.25">
      <c r="A131241" t="s">
        <v>38291</v>
      </c>
      <c r="B131241" t="s">
        <v>13</v>
      </c>
      <c r="C131241" t="s">
        <v>38292</v>
      </c>
      <c r="D131241" t="s">
        <v>51238</v>
      </c>
      <c r="E131241">
        <v>1998</v>
      </c>
      <c r="F131241" t="s">
        <v>18</v>
      </c>
      <c r="G131241" t="s">
        <v>44998</v>
      </c>
    </row>
    <row r="131242" spans="1:7" x14ac:dyDescent="0.25">
      <c r="A131242" t="s">
        <v>38291</v>
      </c>
      <c r="B131242" t="s">
        <v>13</v>
      </c>
      <c r="C131242" t="s">
        <v>38292</v>
      </c>
      <c r="D131242" t="s">
        <v>48114</v>
      </c>
      <c r="E131242">
        <v>1998</v>
      </c>
      <c r="F131242" t="s">
        <v>18</v>
      </c>
      <c r="G131242" t="s">
        <v>44998</v>
      </c>
    </row>
    <row r="131243" spans="1:7" x14ac:dyDescent="0.25">
      <c r="A131243" t="s">
        <v>38291</v>
      </c>
      <c r="B131243" t="s">
        <v>13</v>
      </c>
      <c r="C131243" t="s">
        <v>38292</v>
      </c>
      <c r="D131243" t="s">
        <v>82155</v>
      </c>
      <c r="E131243">
        <v>1998</v>
      </c>
      <c r="F131243" t="s">
        <v>18</v>
      </c>
      <c r="G131243" t="s">
        <v>44998</v>
      </c>
    </row>
    <row r="131244" spans="1:7" x14ac:dyDescent="0.25">
      <c r="A131244" t="s">
        <v>38291</v>
      </c>
      <c r="B131244" t="s">
        <v>13</v>
      </c>
      <c r="C131244" t="s">
        <v>38292</v>
      </c>
      <c r="D131244" t="s">
        <v>82156</v>
      </c>
      <c r="E131244">
        <v>1998</v>
      </c>
      <c r="F131244" t="s">
        <v>18</v>
      </c>
      <c r="G131244" t="s">
        <v>44998</v>
      </c>
    </row>
    <row r="131245" spans="1:7" x14ac:dyDescent="0.25">
      <c r="A131245" t="s">
        <v>38291</v>
      </c>
      <c r="B131245" t="s">
        <v>13</v>
      </c>
      <c r="C131245" t="s">
        <v>38292</v>
      </c>
      <c r="D131245" t="s">
        <v>63912</v>
      </c>
      <c r="E131245">
        <v>1998</v>
      </c>
      <c r="F131245" t="s">
        <v>18</v>
      </c>
      <c r="G131245" t="s">
        <v>44998</v>
      </c>
    </row>
    <row r="131246" spans="1:7" x14ac:dyDescent="0.25">
      <c r="A131246" t="s">
        <v>38296</v>
      </c>
      <c r="B131246" t="s">
        <v>13</v>
      </c>
      <c r="C131246" t="s">
        <v>38297</v>
      </c>
      <c r="D131246" t="s">
        <v>33717</v>
      </c>
      <c r="E131246">
        <v>1999</v>
      </c>
      <c r="F131246" t="s">
        <v>311</v>
      </c>
      <c r="G131246" t="s">
        <v>44998</v>
      </c>
    </row>
    <row r="131247" spans="1:7" x14ac:dyDescent="0.25">
      <c r="A131247" t="s">
        <v>38296</v>
      </c>
      <c r="B131247" t="s">
        <v>13</v>
      </c>
      <c r="C131247" t="s">
        <v>38297</v>
      </c>
      <c r="D131247" t="s">
        <v>46245</v>
      </c>
      <c r="E131247">
        <v>1999</v>
      </c>
      <c r="F131247" t="s">
        <v>311</v>
      </c>
      <c r="G131247" t="s">
        <v>44998</v>
      </c>
    </row>
    <row r="131248" spans="1:7" x14ac:dyDescent="0.25">
      <c r="A131248" t="s">
        <v>38296</v>
      </c>
      <c r="B131248" t="s">
        <v>13</v>
      </c>
      <c r="C131248" t="s">
        <v>38297</v>
      </c>
      <c r="D131248" t="s">
        <v>65806</v>
      </c>
      <c r="E131248">
        <v>1999</v>
      </c>
      <c r="F131248" t="s">
        <v>311</v>
      </c>
      <c r="G131248" t="s">
        <v>44998</v>
      </c>
    </row>
    <row r="131249" spans="1:7" x14ac:dyDescent="0.25">
      <c r="A131249" t="s">
        <v>38296</v>
      </c>
      <c r="B131249" t="s">
        <v>13</v>
      </c>
      <c r="C131249" t="s">
        <v>38297</v>
      </c>
      <c r="D131249" t="s">
        <v>75695</v>
      </c>
      <c r="E131249">
        <v>1999</v>
      </c>
      <c r="F131249" t="s">
        <v>311</v>
      </c>
      <c r="G131249" t="s">
        <v>44998</v>
      </c>
    </row>
    <row r="131250" spans="1:7" x14ac:dyDescent="0.25">
      <c r="A131250" t="s">
        <v>38296</v>
      </c>
      <c r="B131250" t="s">
        <v>13</v>
      </c>
      <c r="C131250" t="s">
        <v>38297</v>
      </c>
      <c r="D131250" t="s">
        <v>82157</v>
      </c>
      <c r="E131250">
        <v>1999</v>
      </c>
      <c r="F131250" t="s">
        <v>311</v>
      </c>
      <c r="G131250" t="s">
        <v>44998</v>
      </c>
    </row>
    <row r="131251" spans="1:7" x14ac:dyDescent="0.25">
      <c r="A131251" t="s">
        <v>38296</v>
      </c>
      <c r="B131251" t="s">
        <v>13</v>
      </c>
      <c r="C131251" t="s">
        <v>38297</v>
      </c>
      <c r="D131251" t="s">
        <v>49115</v>
      </c>
      <c r="E131251">
        <v>1999</v>
      </c>
      <c r="F131251" t="s">
        <v>311</v>
      </c>
      <c r="G131251" t="s">
        <v>44998</v>
      </c>
    </row>
    <row r="131252" spans="1:7" x14ac:dyDescent="0.25">
      <c r="A131252" t="s">
        <v>38296</v>
      </c>
      <c r="B131252" t="s">
        <v>13</v>
      </c>
      <c r="C131252" t="s">
        <v>38297</v>
      </c>
      <c r="D131252" t="s">
        <v>82158</v>
      </c>
      <c r="E131252">
        <v>1999</v>
      </c>
      <c r="F131252" t="s">
        <v>311</v>
      </c>
      <c r="G131252" t="s">
        <v>44998</v>
      </c>
    </row>
    <row r="131253" spans="1:7" x14ac:dyDescent="0.25">
      <c r="A131253" t="s">
        <v>38296</v>
      </c>
      <c r="B131253" t="s">
        <v>13</v>
      </c>
      <c r="C131253" t="s">
        <v>38297</v>
      </c>
      <c r="D131253" t="s">
        <v>82159</v>
      </c>
      <c r="E131253">
        <v>1999</v>
      </c>
      <c r="F131253" t="s">
        <v>311</v>
      </c>
      <c r="G131253" t="s">
        <v>44998</v>
      </c>
    </row>
    <row r="131254" spans="1:7" x14ac:dyDescent="0.25">
      <c r="A131254" t="s">
        <v>38296</v>
      </c>
      <c r="B131254" t="s">
        <v>13</v>
      </c>
      <c r="C131254" t="s">
        <v>38297</v>
      </c>
      <c r="D131254" t="s">
        <v>82160</v>
      </c>
      <c r="E131254">
        <v>1999</v>
      </c>
      <c r="F131254" t="s">
        <v>311</v>
      </c>
      <c r="G131254" t="s">
        <v>44998</v>
      </c>
    </row>
    <row r="131255" spans="1:7" x14ac:dyDescent="0.25">
      <c r="A131255" t="s">
        <v>38296</v>
      </c>
      <c r="B131255" t="s">
        <v>13</v>
      </c>
      <c r="C131255" t="s">
        <v>38297</v>
      </c>
      <c r="D131255" t="s">
        <v>82161</v>
      </c>
      <c r="E131255">
        <v>1999</v>
      </c>
      <c r="F131255" t="s">
        <v>311</v>
      </c>
      <c r="G131255" t="s">
        <v>44998</v>
      </c>
    </row>
    <row r="131256" spans="1:7" x14ac:dyDescent="0.25">
      <c r="A131256" t="s">
        <v>38301</v>
      </c>
      <c r="B131256" t="s">
        <v>13</v>
      </c>
      <c r="C131256" t="s">
        <v>38302</v>
      </c>
      <c r="D131256" t="s">
        <v>33717</v>
      </c>
      <c r="E131256">
        <v>2003</v>
      </c>
      <c r="F131256" t="s">
        <v>311</v>
      </c>
      <c r="G131256" t="s">
        <v>44998</v>
      </c>
    </row>
    <row r="131257" spans="1:7" x14ac:dyDescent="0.25">
      <c r="A131257" t="s">
        <v>38301</v>
      </c>
      <c r="B131257" t="s">
        <v>13</v>
      </c>
      <c r="C131257" t="s">
        <v>38302</v>
      </c>
      <c r="D131257" t="s">
        <v>46245</v>
      </c>
      <c r="E131257">
        <v>2003</v>
      </c>
      <c r="F131257" t="s">
        <v>311</v>
      </c>
      <c r="G131257" t="s">
        <v>44998</v>
      </c>
    </row>
    <row r="131258" spans="1:7" x14ac:dyDescent="0.25">
      <c r="A131258" t="s">
        <v>38301</v>
      </c>
      <c r="B131258" t="s">
        <v>13</v>
      </c>
      <c r="C131258" t="s">
        <v>38302</v>
      </c>
      <c r="D131258" t="s">
        <v>65806</v>
      </c>
      <c r="E131258">
        <v>2003</v>
      </c>
      <c r="F131258" t="s">
        <v>311</v>
      </c>
      <c r="G131258" t="s">
        <v>44998</v>
      </c>
    </row>
    <row r="131259" spans="1:7" x14ac:dyDescent="0.25">
      <c r="A131259" t="s">
        <v>38301</v>
      </c>
      <c r="B131259" t="s">
        <v>13</v>
      </c>
      <c r="C131259" t="s">
        <v>38302</v>
      </c>
      <c r="D131259" t="s">
        <v>75695</v>
      </c>
      <c r="E131259">
        <v>2003</v>
      </c>
      <c r="F131259" t="s">
        <v>311</v>
      </c>
      <c r="G131259" t="s">
        <v>44998</v>
      </c>
    </row>
    <row r="131260" spans="1:7" x14ac:dyDescent="0.25">
      <c r="A131260" t="s">
        <v>38301</v>
      </c>
      <c r="B131260" t="s">
        <v>13</v>
      </c>
      <c r="C131260" t="s">
        <v>38302</v>
      </c>
      <c r="D131260" t="s">
        <v>46356</v>
      </c>
      <c r="E131260">
        <v>2003</v>
      </c>
      <c r="F131260" t="s">
        <v>311</v>
      </c>
      <c r="G131260" t="s">
        <v>44998</v>
      </c>
    </row>
    <row r="131261" spans="1:7" x14ac:dyDescent="0.25">
      <c r="A131261" t="s">
        <v>38301</v>
      </c>
      <c r="B131261" t="s">
        <v>13</v>
      </c>
      <c r="C131261" t="s">
        <v>38302</v>
      </c>
      <c r="D131261" t="s">
        <v>82157</v>
      </c>
      <c r="E131261">
        <v>2003</v>
      </c>
      <c r="F131261" t="s">
        <v>311</v>
      </c>
      <c r="G131261" t="s">
        <v>44998</v>
      </c>
    </row>
    <row r="131262" spans="1:7" x14ac:dyDescent="0.25">
      <c r="A131262" t="s">
        <v>38301</v>
      </c>
      <c r="B131262" t="s">
        <v>13</v>
      </c>
      <c r="C131262" t="s">
        <v>38302</v>
      </c>
      <c r="D131262" t="s">
        <v>50522</v>
      </c>
      <c r="E131262">
        <v>2003</v>
      </c>
      <c r="F131262" t="s">
        <v>311</v>
      </c>
      <c r="G131262" t="s">
        <v>44998</v>
      </c>
    </row>
    <row r="131263" spans="1:7" x14ac:dyDescent="0.25">
      <c r="A131263" t="s">
        <v>38301</v>
      </c>
      <c r="B131263" t="s">
        <v>13</v>
      </c>
      <c r="C131263" t="s">
        <v>38302</v>
      </c>
      <c r="D131263" t="s">
        <v>46312</v>
      </c>
      <c r="E131263">
        <v>2003</v>
      </c>
      <c r="F131263" t="s">
        <v>311</v>
      </c>
      <c r="G131263" t="s">
        <v>44998</v>
      </c>
    </row>
    <row r="131264" spans="1:7" x14ac:dyDescent="0.25">
      <c r="A131264" t="s">
        <v>38301</v>
      </c>
      <c r="B131264" t="s">
        <v>13</v>
      </c>
      <c r="C131264" t="s">
        <v>38302</v>
      </c>
      <c r="D131264" t="s">
        <v>51556</v>
      </c>
      <c r="E131264">
        <v>2003</v>
      </c>
      <c r="F131264" t="s">
        <v>311</v>
      </c>
      <c r="G131264" t="s">
        <v>44998</v>
      </c>
    </row>
    <row r="131265" spans="1:7" x14ac:dyDescent="0.25">
      <c r="A131265" t="s">
        <v>38301</v>
      </c>
      <c r="B131265" t="s">
        <v>13</v>
      </c>
      <c r="C131265" t="s">
        <v>38302</v>
      </c>
      <c r="D131265" t="s">
        <v>73853</v>
      </c>
      <c r="E131265">
        <v>2003</v>
      </c>
      <c r="F131265" t="s">
        <v>311</v>
      </c>
      <c r="G131265" t="s">
        <v>44998</v>
      </c>
    </row>
    <row r="131266" spans="1:7" x14ac:dyDescent="0.25">
      <c r="A131266" t="s">
        <v>38301</v>
      </c>
      <c r="B131266" t="s">
        <v>13</v>
      </c>
      <c r="C131266" t="s">
        <v>38302</v>
      </c>
      <c r="D131266" t="s">
        <v>49071</v>
      </c>
      <c r="E131266">
        <v>2003</v>
      </c>
      <c r="F131266" t="s">
        <v>311</v>
      </c>
      <c r="G131266" t="s">
        <v>44998</v>
      </c>
    </row>
    <row r="131267" spans="1:7" x14ac:dyDescent="0.25">
      <c r="A131267" t="s">
        <v>38301</v>
      </c>
      <c r="B131267" t="s">
        <v>13</v>
      </c>
      <c r="C131267" t="s">
        <v>38302</v>
      </c>
      <c r="D131267" t="s">
        <v>75805</v>
      </c>
      <c r="E131267">
        <v>2003</v>
      </c>
      <c r="F131267" t="s">
        <v>311</v>
      </c>
      <c r="G131267" t="s">
        <v>44998</v>
      </c>
    </row>
    <row r="131268" spans="1:7" x14ac:dyDescent="0.25">
      <c r="A131268" t="s">
        <v>38305</v>
      </c>
      <c r="B131268" t="s">
        <v>13</v>
      </c>
      <c r="C131268" t="s">
        <v>38306</v>
      </c>
      <c r="D131268" t="s">
        <v>33717</v>
      </c>
      <c r="E131268">
        <v>2003</v>
      </c>
      <c r="F131268" t="s">
        <v>311</v>
      </c>
      <c r="G131268" t="s">
        <v>44998</v>
      </c>
    </row>
    <row r="131269" spans="1:7" x14ac:dyDescent="0.25">
      <c r="A131269" t="s">
        <v>38305</v>
      </c>
      <c r="B131269" t="s">
        <v>13</v>
      </c>
      <c r="C131269" t="s">
        <v>38306</v>
      </c>
      <c r="D131269" t="s">
        <v>46245</v>
      </c>
      <c r="E131269">
        <v>2003</v>
      </c>
      <c r="F131269" t="s">
        <v>311</v>
      </c>
      <c r="G131269" t="s">
        <v>44998</v>
      </c>
    </row>
    <row r="131270" spans="1:7" x14ac:dyDescent="0.25">
      <c r="A131270" t="s">
        <v>38305</v>
      </c>
      <c r="B131270" t="s">
        <v>13</v>
      </c>
      <c r="C131270" t="s">
        <v>38306</v>
      </c>
      <c r="D131270" t="s">
        <v>65806</v>
      </c>
      <c r="E131270">
        <v>2003</v>
      </c>
      <c r="F131270" t="s">
        <v>311</v>
      </c>
      <c r="G131270" t="s">
        <v>44998</v>
      </c>
    </row>
    <row r="131271" spans="1:7" x14ac:dyDescent="0.25">
      <c r="A131271" t="s">
        <v>38305</v>
      </c>
      <c r="B131271" t="s">
        <v>13</v>
      </c>
      <c r="C131271" t="s">
        <v>38306</v>
      </c>
      <c r="D131271" t="s">
        <v>75695</v>
      </c>
      <c r="E131271">
        <v>2003</v>
      </c>
      <c r="F131271" t="s">
        <v>311</v>
      </c>
      <c r="G131271" t="s">
        <v>44998</v>
      </c>
    </row>
    <row r="131272" spans="1:7" x14ac:dyDescent="0.25">
      <c r="A131272" t="s">
        <v>38305</v>
      </c>
      <c r="B131272" t="s">
        <v>13</v>
      </c>
      <c r="C131272" t="s">
        <v>38306</v>
      </c>
      <c r="D131272" t="s">
        <v>46356</v>
      </c>
      <c r="E131272">
        <v>2003</v>
      </c>
      <c r="F131272" t="s">
        <v>311</v>
      </c>
      <c r="G131272" t="s">
        <v>44998</v>
      </c>
    </row>
    <row r="131273" spans="1:7" x14ac:dyDescent="0.25">
      <c r="A131273" t="s">
        <v>38305</v>
      </c>
      <c r="B131273" t="s">
        <v>13</v>
      </c>
      <c r="C131273" t="s">
        <v>38306</v>
      </c>
      <c r="D131273" t="s">
        <v>81025</v>
      </c>
      <c r="E131273">
        <v>2003</v>
      </c>
      <c r="F131273" t="s">
        <v>311</v>
      </c>
      <c r="G131273" t="s">
        <v>44998</v>
      </c>
    </row>
    <row r="131274" spans="1:7" x14ac:dyDescent="0.25">
      <c r="A131274" t="s">
        <v>38305</v>
      </c>
      <c r="B131274" t="s">
        <v>13</v>
      </c>
      <c r="C131274" t="s">
        <v>38306</v>
      </c>
      <c r="D131274" t="s">
        <v>50522</v>
      </c>
      <c r="E131274">
        <v>2003</v>
      </c>
      <c r="F131274" t="s">
        <v>311</v>
      </c>
      <c r="G131274" t="s">
        <v>44998</v>
      </c>
    </row>
    <row r="131275" spans="1:7" x14ac:dyDescent="0.25">
      <c r="A131275" t="s">
        <v>38305</v>
      </c>
      <c r="B131275" t="s">
        <v>13</v>
      </c>
      <c r="C131275" t="s">
        <v>38306</v>
      </c>
      <c r="D131275" t="s">
        <v>46312</v>
      </c>
      <c r="E131275">
        <v>2003</v>
      </c>
      <c r="F131275" t="s">
        <v>311</v>
      </c>
      <c r="G131275" t="s">
        <v>44998</v>
      </c>
    </row>
    <row r="131276" spans="1:7" x14ac:dyDescent="0.25">
      <c r="A131276" t="s">
        <v>38305</v>
      </c>
      <c r="B131276" t="s">
        <v>13</v>
      </c>
      <c r="C131276" t="s">
        <v>38306</v>
      </c>
      <c r="D131276" t="s">
        <v>51556</v>
      </c>
      <c r="E131276">
        <v>2003</v>
      </c>
      <c r="F131276" t="s">
        <v>311</v>
      </c>
      <c r="G131276" t="s">
        <v>44998</v>
      </c>
    </row>
    <row r="131277" spans="1:7" x14ac:dyDescent="0.25">
      <c r="A131277" t="s">
        <v>38305</v>
      </c>
      <c r="B131277" t="s">
        <v>13</v>
      </c>
      <c r="C131277" t="s">
        <v>38306</v>
      </c>
      <c r="D131277" t="s">
        <v>73853</v>
      </c>
      <c r="E131277">
        <v>2003</v>
      </c>
      <c r="F131277" t="s">
        <v>311</v>
      </c>
      <c r="G131277" t="s">
        <v>44998</v>
      </c>
    </row>
    <row r="131278" spans="1:7" x14ac:dyDescent="0.25">
      <c r="A131278" t="s">
        <v>38305</v>
      </c>
      <c r="B131278" t="s">
        <v>13</v>
      </c>
      <c r="C131278" t="s">
        <v>38306</v>
      </c>
      <c r="D131278" t="s">
        <v>75805</v>
      </c>
      <c r="E131278">
        <v>2003</v>
      </c>
      <c r="F131278" t="s">
        <v>311</v>
      </c>
      <c r="G131278" t="s">
        <v>44998</v>
      </c>
    </row>
    <row r="131279" spans="1:7" x14ac:dyDescent="0.25">
      <c r="A131279" t="s">
        <v>38309</v>
      </c>
      <c r="B131279" t="s">
        <v>13</v>
      </c>
      <c r="C131279" t="s">
        <v>38310</v>
      </c>
      <c r="D131279" t="s">
        <v>32763</v>
      </c>
      <c r="E131279">
        <v>2018</v>
      </c>
      <c r="F131279" t="s">
        <v>75</v>
      </c>
      <c r="G131279" t="s">
        <v>44998</v>
      </c>
    </row>
    <row r="131280" spans="1:7" x14ac:dyDescent="0.25">
      <c r="A131280" t="s">
        <v>38313</v>
      </c>
      <c r="B131280" t="s">
        <v>13</v>
      </c>
      <c r="C131280" t="s">
        <v>38314</v>
      </c>
      <c r="D131280" t="s">
        <v>82162</v>
      </c>
      <c r="E131280">
        <v>2017</v>
      </c>
      <c r="F131280" t="s">
        <v>27</v>
      </c>
      <c r="G131280" t="s">
        <v>44998</v>
      </c>
    </row>
    <row r="131281" spans="1:7" x14ac:dyDescent="0.25">
      <c r="A131281" t="s">
        <v>38313</v>
      </c>
      <c r="B131281" t="s">
        <v>13</v>
      </c>
      <c r="C131281" t="s">
        <v>38314</v>
      </c>
      <c r="D131281" t="s">
        <v>70495</v>
      </c>
      <c r="E131281">
        <v>2017</v>
      </c>
      <c r="F131281" t="s">
        <v>27</v>
      </c>
      <c r="G131281" t="s">
        <v>44998</v>
      </c>
    </row>
    <row r="131282" spans="1:7" x14ac:dyDescent="0.25">
      <c r="A131282" t="s">
        <v>38313</v>
      </c>
      <c r="B131282" t="s">
        <v>13</v>
      </c>
      <c r="C131282" t="s">
        <v>38314</v>
      </c>
      <c r="D131282" t="s">
        <v>82163</v>
      </c>
      <c r="E131282">
        <v>2017</v>
      </c>
      <c r="F131282" t="s">
        <v>27</v>
      </c>
      <c r="G131282" t="s">
        <v>44998</v>
      </c>
    </row>
    <row r="131283" spans="1:7" x14ac:dyDescent="0.25">
      <c r="A131283" t="s">
        <v>38313</v>
      </c>
      <c r="B131283" t="s">
        <v>13</v>
      </c>
      <c r="C131283" t="s">
        <v>38314</v>
      </c>
      <c r="D131283" t="s">
        <v>82164</v>
      </c>
      <c r="E131283">
        <v>2017</v>
      </c>
      <c r="F131283" t="s">
        <v>27</v>
      </c>
      <c r="G131283" t="s">
        <v>44998</v>
      </c>
    </row>
    <row r="131284" spans="1:7" x14ac:dyDescent="0.25">
      <c r="A131284" t="s">
        <v>38313</v>
      </c>
      <c r="B131284" t="s">
        <v>13</v>
      </c>
      <c r="C131284" t="s">
        <v>38314</v>
      </c>
      <c r="D131284" t="s">
        <v>82165</v>
      </c>
      <c r="E131284">
        <v>2017</v>
      </c>
      <c r="F131284" t="s">
        <v>27</v>
      </c>
      <c r="G131284" t="s">
        <v>44998</v>
      </c>
    </row>
    <row r="131285" spans="1:7" x14ac:dyDescent="0.25">
      <c r="A131285" t="s">
        <v>38313</v>
      </c>
      <c r="B131285" t="s">
        <v>13</v>
      </c>
      <c r="C131285" t="s">
        <v>38314</v>
      </c>
      <c r="D131285" t="s">
        <v>82166</v>
      </c>
      <c r="E131285">
        <v>2017</v>
      </c>
      <c r="F131285" t="s">
        <v>27</v>
      </c>
      <c r="G131285" t="s">
        <v>44998</v>
      </c>
    </row>
    <row r="131286" spans="1:7" x14ac:dyDescent="0.25">
      <c r="A131286" t="s">
        <v>38313</v>
      </c>
      <c r="B131286" t="s">
        <v>13</v>
      </c>
      <c r="C131286" t="s">
        <v>38314</v>
      </c>
      <c r="D131286" t="s">
        <v>53646</v>
      </c>
      <c r="E131286">
        <v>2017</v>
      </c>
      <c r="F131286" t="s">
        <v>27</v>
      </c>
      <c r="G131286" t="s">
        <v>44998</v>
      </c>
    </row>
    <row r="131287" spans="1:7" x14ac:dyDescent="0.25">
      <c r="A131287" t="s">
        <v>38313</v>
      </c>
      <c r="B131287" t="s">
        <v>13</v>
      </c>
      <c r="C131287" t="s">
        <v>38314</v>
      </c>
      <c r="D131287" t="s">
        <v>82167</v>
      </c>
      <c r="E131287">
        <v>2017</v>
      </c>
      <c r="F131287" t="s">
        <v>27</v>
      </c>
      <c r="G131287" t="s">
        <v>44998</v>
      </c>
    </row>
    <row r="131288" spans="1:7" x14ac:dyDescent="0.25">
      <c r="A131288" t="s">
        <v>38313</v>
      </c>
      <c r="B131288" t="s">
        <v>13</v>
      </c>
      <c r="C131288" t="s">
        <v>38314</v>
      </c>
      <c r="D131288" t="s">
        <v>82168</v>
      </c>
      <c r="E131288">
        <v>2017</v>
      </c>
      <c r="F131288" t="s">
        <v>27</v>
      </c>
      <c r="G131288" t="s">
        <v>44998</v>
      </c>
    </row>
    <row r="131289" spans="1:7" x14ac:dyDescent="0.25">
      <c r="A131289" t="s">
        <v>38313</v>
      </c>
      <c r="B131289" t="s">
        <v>13</v>
      </c>
      <c r="C131289" t="s">
        <v>38314</v>
      </c>
      <c r="D131289" t="s">
        <v>82169</v>
      </c>
      <c r="E131289">
        <v>2017</v>
      </c>
      <c r="F131289" t="s">
        <v>27</v>
      </c>
      <c r="G131289" t="s">
        <v>44998</v>
      </c>
    </row>
    <row r="131290" spans="1:7" x14ac:dyDescent="0.25">
      <c r="A131290" t="s">
        <v>38320</v>
      </c>
      <c r="B131290" t="s">
        <v>38321</v>
      </c>
      <c r="C131290" t="s">
        <v>16</v>
      </c>
      <c r="D131290" t="s">
        <v>82170</v>
      </c>
      <c r="F131290" t="s">
        <v>32951</v>
      </c>
      <c r="G131290" t="s">
        <v>44998</v>
      </c>
    </row>
    <row r="131291" spans="1:7" x14ac:dyDescent="0.25">
      <c r="A131291" t="s">
        <v>38320</v>
      </c>
      <c r="B131291" t="s">
        <v>38321</v>
      </c>
      <c r="C131291" t="s">
        <v>16</v>
      </c>
      <c r="D131291" t="s">
        <v>82171</v>
      </c>
      <c r="F131291" t="s">
        <v>32951</v>
      </c>
      <c r="G131291" t="s">
        <v>44998</v>
      </c>
    </row>
    <row r="131292" spans="1:7" x14ac:dyDescent="0.25">
      <c r="A131292" t="s">
        <v>38325</v>
      </c>
      <c r="B131292" t="s">
        <v>13</v>
      </c>
      <c r="C131292" t="s">
        <v>38326</v>
      </c>
      <c r="D131292" t="s">
        <v>7342</v>
      </c>
      <c r="E131292">
        <v>2009</v>
      </c>
      <c r="F131292" t="s">
        <v>311</v>
      </c>
      <c r="G131292" t="s">
        <v>44998</v>
      </c>
    </row>
    <row r="131293" spans="1:7" x14ac:dyDescent="0.25">
      <c r="A131293" t="s">
        <v>38325</v>
      </c>
      <c r="B131293" t="s">
        <v>13</v>
      </c>
      <c r="C131293" t="s">
        <v>38326</v>
      </c>
      <c r="D131293" t="s">
        <v>51718</v>
      </c>
      <c r="E131293">
        <v>2009</v>
      </c>
      <c r="F131293" t="s">
        <v>311</v>
      </c>
      <c r="G131293" t="s">
        <v>44998</v>
      </c>
    </row>
    <row r="131294" spans="1:7" x14ac:dyDescent="0.25">
      <c r="A131294" t="s">
        <v>38325</v>
      </c>
      <c r="B131294" t="s">
        <v>13</v>
      </c>
      <c r="C131294" t="s">
        <v>38326</v>
      </c>
      <c r="D131294" t="s">
        <v>47514</v>
      </c>
      <c r="E131294">
        <v>2009</v>
      </c>
      <c r="F131294" t="s">
        <v>311</v>
      </c>
      <c r="G131294" t="s">
        <v>44998</v>
      </c>
    </row>
    <row r="131295" spans="1:7" x14ac:dyDescent="0.25">
      <c r="A131295" t="s">
        <v>38325</v>
      </c>
      <c r="B131295" t="s">
        <v>13</v>
      </c>
      <c r="C131295" t="s">
        <v>38326</v>
      </c>
      <c r="D131295" t="s">
        <v>73594</v>
      </c>
      <c r="E131295">
        <v>2009</v>
      </c>
      <c r="F131295" t="s">
        <v>311</v>
      </c>
      <c r="G131295" t="s">
        <v>44998</v>
      </c>
    </row>
    <row r="131296" spans="1:7" x14ac:dyDescent="0.25">
      <c r="A131296" t="s">
        <v>38325</v>
      </c>
      <c r="B131296" t="s">
        <v>13</v>
      </c>
      <c r="C131296" t="s">
        <v>38326</v>
      </c>
      <c r="D131296" t="s">
        <v>49603</v>
      </c>
      <c r="E131296">
        <v>2009</v>
      </c>
      <c r="F131296" t="s">
        <v>311</v>
      </c>
      <c r="G131296" t="s">
        <v>44998</v>
      </c>
    </row>
    <row r="131297" spans="1:7" x14ac:dyDescent="0.25">
      <c r="A131297" t="s">
        <v>38325</v>
      </c>
      <c r="B131297" t="s">
        <v>13</v>
      </c>
      <c r="C131297" t="s">
        <v>38326</v>
      </c>
      <c r="D131297" t="s">
        <v>45358</v>
      </c>
      <c r="E131297">
        <v>2009</v>
      </c>
      <c r="F131297" t="s">
        <v>311</v>
      </c>
      <c r="G131297" t="s">
        <v>44998</v>
      </c>
    </row>
    <row r="131298" spans="1:7" x14ac:dyDescent="0.25">
      <c r="A131298" t="s">
        <v>38325</v>
      </c>
      <c r="B131298" t="s">
        <v>13</v>
      </c>
      <c r="C131298" t="s">
        <v>38326</v>
      </c>
      <c r="D131298" t="s">
        <v>64931</v>
      </c>
      <c r="E131298">
        <v>2009</v>
      </c>
      <c r="F131298" t="s">
        <v>311</v>
      </c>
      <c r="G131298" t="s">
        <v>44998</v>
      </c>
    </row>
    <row r="131299" spans="1:7" x14ac:dyDescent="0.25">
      <c r="A131299" t="s">
        <v>38325</v>
      </c>
      <c r="B131299" t="s">
        <v>13</v>
      </c>
      <c r="C131299" t="s">
        <v>38326</v>
      </c>
      <c r="D131299" t="s">
        <v>47927</v>
      </c>
      <c r="E131299">
        <v>2009</v>
      </c>
      <c r="F131299" t="s">
        <v>311</v>
      </c>
      <c r="G131299" t="s">
        <v>44998</v>
      </c>
    </row>
    <row r="131300" spans="1:7" x14ac:dyDescent="0.25">
      <c r="A131300" t="s">
        <v>38325</v>
      </c>
      <c r="B131300" t="s">
        <v>13</v>
      </c>
      <c r="C131300" t="s">
        <v>38326</v>
      </c>
      <c r="D131300" t="s">
        <v>75088</v>
      </c>
      <c r="E131300">
        <v>2009</v>
      </c>
      <c r="F131300" t="s">
        <v>311</v>
      </c>
      <c r="G131300" t="s">
        <v>44998</v>
      </c>
    </row>
    <row r="131301" spans="1:7" x14ac:dyDescent="0.25">
      <c r="A131301" t="s">
        <v>38325</v>
      </c>
      <c r="B131301" t="s">
        <v>13</v>
      </c>
      <c r="C131301" t="s">
        <v>38326</v>
      </c>
      <c r="D131301" t="s">
        <v>48029</v>
      </c>
      <c r="E131301">
        <v>2009</v>
      </c>
      <c r="F131301" t="s">
        <v>311</v>
      </c>
      <c r="G131301" t="s">
        <v>44998</v>
      </c>
    </row>
    <row r="131302" spans="1:7" x14ac:dyDescent="0.25">
      <c r="A131302" t="s">
        <v>38325</v>
      </c>
      <c r="B131302" t="s">
        <v>13</v>
      </c>
      <c r="C131302" t="s">
        <v>38326</v>
      </c>
      <c r="D131302" t="s">
        <v>82172</v>
      </c>
      <c r="E131302">
        <v>2009</v>
      </c>
      <c r="F131302" t="s">
        <v>311</v>
      </c>
      <c r="G131302" t="s">
        <v>44998</v>
      </c>
    </row>
    <row r="131303" spans="1:7" x14ac:dyDescent="0.25">
      <c r="A131303" t="s">
        <v>38325</v>
      </c>
      <c r="B131303" t="s">
        <v>13</v>
      </c>
      <c r="C131303" t="s">
        <v>38326</v>
      </c>
      <c r="D131303" t="s">
        <v>82173</v>
      </c>
      <c r="E131303">
        <v>2009</v>
      </c>
      <c r="F131303" t="s">
        <v>311</v>
      </c>
      <c r="G131303" t="s">
        <v>44998</v>
      </c>
    </row>
    <row r="131304" spans="1:7" x14ac:dyDescent="0.25">
      <c r="A131304" t="s">
        <v>38330</v>
      </c>
      <c r="B131304" t="s">
        <v>23</v>
      </c>
      <c r="C131304" t="s">
        <v>38331</v>
      </c>
      <c r="D131304" t="s">
        <v>82174</v>
      </c>
      <c r="E131304">
        <v>2015</v>
      </c>
      <c r="F131304" t="s">
        <v>75</v>
      </c>
      <c r="G131304" t="s">
        <v>44998</v>
      </c>
    </row>
    <row r="131305" spans="1:7" x14ac:dyDescent="0.25">
      <c r="A131305" t="s">
        <v>38330</v>
      </c>
      <c r="B131305" t="s">
        <v>23</v>
      </c>
      <c r="C131305" t="s">
        <v>38331</v>
      </c>
      <c r="D131305" t="s">
        <v>82175</v>
      </c>
      <c r="E131305">
        <v>2015</v>
      </c>
      <c r="F131305" t="s">
        <v>75</v>
      </c>
      <c r="G131305" t="s">
        <v>44998</v>
      </c>
    </row>
    <row r="131306" spans="1:7" x14ac:dyDescent="0.25">
      <c r="A131306" t="s">
        <v>38330</v>
      </c>
      <c r="B131306" t="s">
        <v>23</v>
      </c>
      <c r="C131306" t="s">
        <v>38331</v>
      </c>
      <c r="D131306" t="s">
        <v>82176</v>
      </c>
      <c r="E131306">
        <v>2015</v>
      </c>
      <c r="F131306" t="s">
        <v>75</v>
      </c>
      <c r="G131306" t="s">
        <v>44998</v>
      </c>
    </row>
    <row r="131307" spans="1:7" x14ac:dyDescent="0.25">
      <c r="A131307" t="s">
        <v>38330</v>
      </c>
      <c r="B131307" t="s">
        <v>23</v>
      </c>
      <c r="C131307" t="s">
        <v>38331</v>
      </c>
      <c r="D131307" t="s">
        <v>47020</v>
      </c>
      <c r="E131307">
        <v>2015</v>
      </c>
      <c r="F131307" t="s">
        <v>75</v>
      </c>
      <c r="G131307" t="s">
        <v>44998</v>
      </c>
    </row>
    <row r="131308" spans="1:7" x14ac:dyDescent="0.25">
      <c r="A131308" t="s">
        <v>38330</v>
      </c>
      <c r="B131308" t="s">
        <v>23</v>
      </c>
      <c r="C131308" t="s">
        <v>38331</v>
      </c>
      <c r="D131308" t="s">
        <v>82177</v>
      </c>
      <c r="E131308">
        <v>2015</v>
      </c>
      <c r="F131308" t="s">
        <v>75</v>
      </c>
      <c r="G131308" t="s">
        <v>44998</v>
      </c>
    </row>
    <row r="131309" spans="1:7" x14ac:dyDescent="0.25">
      <c r="A131309" t="s">
        <v>38330</v>
      </c>
      <c r="B131309" t="s">
        <v>23</v>
      </c>
      <c r="C131309" t="s">
        <v>38331</v>
      </c>
      <c r="D131309" t="s">
        <v>82178</v>
      </c>
      <c r="E131309">
        <v>2015</v>
      </c>
      <c r="F131309" t="s">
        <v>75</v>
      </c>
      <c r="G131309" t="s">
        <v>44998</v>
      </c>
    </row>
    <row r="131310" spans="1:7" x14ac:dyDescent="0.25">
      <c r="A131310" t="s">
        <v>38330</v>
      </c>
      <c r="B131310" t="s">
        <v>23</v>
      </c>
      <c r="C131310" t="s">
        <v>38331</v>
      </c>
      <c r="D131310" t="s">
        <v>82054</v>
      </c>
      <c r="E131310">
        <v>2015</v>
      </c>
      <c r="F131310" t="s">
        <v>75</v>
      </c>
      <c r="G131310" t="s">
        <v>44998</v>
      </c>
    </row>
    <row r="131311" spans="1:7" x14ac:dyDescent="0.25">
      <c r="A131311" t="s">
        <v>38330</v>
      </c>
      <c r="B131311" t="s">
        <v>23</v>
      </c>
      <c r="C131311" t="s">
        <v>38331</v>
      </c>
      <c r="D131311" t="s">
        <v>82179</v>
      </c>
      <c r="E131311">
        <v>2015</v>
      </c>
      <c r="F131311" t="s">
        <v>75</v>
      </c>
      <c r="G131311" t="s">
        <v>44998</v>
      </c>
    </row>
    <row r="131312" spans="1:7" x14ac:dyDescent="0.25">
      <c r="A131312" t="s">
        <v>38334</v>
      </c>
      <c r="B131312" t="s">
        <v>23</v>
      </c>
      <c r="C131312" t="s">
        <v>38335</v>
      </c>
      <c r="D131312" t="s">
        <v>28192</v>
      </c>
      <c r="E131312">
        <v>2016</v>
      </c>
      <c r="F131312" t="s">
        <v>107</v>
      </c>
      <c r="G131312" t="s">
        <v>44998</v>
      </c>
    </row>
    <row r="131313" spans="1:7" x14ac:dyDescent="0.25">
      <c r="A131313" t="s">
        <v>38334</v>
      </c>
      <c r="B131313" t="s">
        <v>23</v>
      </c>
      <c r="C131313" t="s">
        <v>38335</v>
      </c>
      <c r="D131313" t="s">
        <v>82180</v>
      </c>
      <c r="E131313">
        <v>2016</v>
      </c>
      <c r="F131313" t="s">
        <v>107</v>
      </c>
      <c r="G131313" t="s">
        <v>44998</v>
      </c>
    </row>
    <row r="131314" spans="1:7" x14ac:dyDescent="0.25">
      <c r="A131314" t="s">
        <v>38334</v>
      </c>
      <c r="B131314" t="s">
        <v>23</v>
      </c>
      <c r="C131314" t="s">
        <v>38335</v>
      </c>
      <c r="D131314" t="s">
        <v>82181</v>
      </c>
      <c r="E131314">
        <v>2016</v>
      </c>
      <c r="F131314" t="s">
        <v>107</v>
      </c>
      <c r="G131314" t="s">
        <v>44998</v>
      </c>
    </row>
    <row r="131315" spans="1:7" x14ac:dyDescent="0.25">
      <c r="A131315" t="s">
        <v>38334</v>
      </c>
      <c r="B131315" t="s">
        <v>23</v>
      </c>
      <c r="C131315" t="s">
        <v>38335</v>
      </c>
      <c r="D131315" t="s">
        <v>82182</v>
      </c>
      <c r="E131315">
        <v>2016</v>
      </c>
      <c r="F131315" t="s">
        <v>107</v>
      </c>
      <c r="G131315" t="s">
        <v>44998</v>
      </c>
    </row>
    <row r="131316" spans="1:7" x14ac:dyDescent="0.25">
      <c r="A131316" t="s">
        <v>38334</v>
      </c>
      <c r="B131316" t="s">
        <v>23</v>
      </c>
      <c r="C131316" t="s">
        <v>38335</v>
      </c>
      <c r="D131316" t="s">
        <v>82183</v>
      </c>
      <c r="E131316">
        <v>2016</v>
      </c>
      <c r="F131316" t="s">
        <v>107</v>
      </c>
      <c r="G131316" t="s">
        <v>44998</v>
      </c>
    </row>
    <row r="131317" spans="1:7" x14ac:dyDescent="0.25">
      <c r="A131317" t="s">
        <v>38334</v>
      </c>
      <c r="B131317" t="s">
        <v>23</v>
      </c>
      <c r="C131317" t="s">
        <v>38335</v>
      </c>
      <c r="D131317" t="s">
        <v>82184</v>
      </c>
      <c r="E131317">
        <v>2016</v>
      </c>
      <c r="F131317" t="s">
        <v>107</v>
      </c>
      <c r="G131317" t="s">
        <v>44998</v>
      </c>
    </row>
    <row r="131318" spans="1:7" x14ac:dyDescent="0.25">
      <c r="A131318" t="s">
        <v>38334</v>
      </c>
      <c r="B131318" t="s">
        <v>23</v>
      </c>
      <c r="C131318" t="s">
        <v>38335</v>
      </c>
      <c r="D131318" t="s">
        <v>82185</v>
      </c>
      <c r="E131318">
        <v>2016</v>
      </c>
      <c r="F131318" t="s">
        <v>107</v>
      </c>
      <c r="G131318" t="s">
        <v>44998</v>
      </c>
    </row>
    <row r="131319" spans="1:7" x14ac:dyDescent="0.25">
      <c r="A131319" t="s">
        <v>38334</v>
      </c>
      <c r="B131319" t="s">
        <v>23</v>
      </c>
      <c r="C131319" t="s">
        <v>38335</v>
      </c>
      <c r="D131319" t="s">
        <v>82186</v>
      </c>
      <c r="E131319">
        <v>2016</v>
      </c>
      <c r="F131319" t="s">
        <v>107</v>
      </c>
      <c r="G131319" t="s">
        <v>44998</v>
      </c>
    </row>
    <row r="131320" spans="1:7" x14ac:dyDescent="0.25">
      <c r="A131320" t="s">
        <v>38334</v>
      </c>
      <c r="B131320" t="s">
        <v>23</v>
      </c>
      <c r="C131320" t="s">
        <v>38335</v>
      </c>
      <c r="D131320" t="s">
        <v>82187</v>
      </c>
      <c r="E131320">
        <v>2016</v>
      </c>
      <c r="F131320" t="s">
        <v>107</v>
      </c>
      <c r="G131320" t="s">
        <v>44998</v>
      </c>
    </row>
    <row r="131321" spans="1:7" x14ac:dyDescent="0.25">
      <c r="A131321" t="s">
        <v>38341</v>
      </c>
      <c r="B131321" t="s">
        <v>23</v>
      </c>
      <c r="C131321" t="s">
        <v>38342</v>
      </c>
      <c r="D131321" t="s">
        <v>55590</v>
      </c>
      <c r="E131321">
        <v>2017</v>
      </c>
      <c r="F131321" t="s">
        <v>27</v>
      </c>
      <c r="G131321" t="s">
        <v>44998</v>
      </c>
    </row>
    <row r="131322" spans="1:7" x14ac:dyDescent="0.25">
      <c r="A131322" t="s">
        <v>38341</v>
      </c>
      <c r="B131322" t="s">
        <v>23</v>
      </c>
      <c r="C131322" t="s">
        <v>38342</v>
      </c>
      <c r="D131322" t="s">
        <v>51648</v>
      </c>
      <c r="E131322">
        <v>2017</v>
      </c>
      <c r="F131322" t="s">
        <v>27</v>
      </c>
      <c r="G131322" t="s">
        <v>44998</v>
      </c>
    </row>
    <row r="131323" spans="1:7" x14ac:dyDescent="0.25">
      <c r="A131323" t="s">
        <v>38341</v>
      </c>
      <c r="B131323" t="s">
        <v>23</v>
      </c>
      <c r="C131323" t="s">
        <v>38342</v>
      </c>
      <c r="D131323" t="s">
        <v>60861</v>
      </c>
      <c r="E131323">
        <v>2017</v>
      </c>
      <c r="F131323" t="s">
        <v>27</v>
      </c>
      <c r="G131323" t="s">
        <v>44998</v>
      </c>
    </row>
    <row r="131324" spans="1:7" x14ac:dyDescent="0.25">
      <c r="A131324" t="s">
        <v>38341</v>
      </c>
      <c r="B131324" t="s">
        <v>23</v>
      </c>
      <c r="C131324" t="s">
        <v>38342</v>
      </c>
      <c r="D131324" t="s">
        <v>82188</v>
      </c>
      <c r="E131324">
        <v>2017</v>
      </c>
      <c r="F131324" t="s">
        <v>27</v>
      </c>
      <c r="G131324" t="s">
        <v>44998</v>
      </c>
    </row>
    <row r="131325" spans="1:7" x14ac:dyDescent="0.25">
      <c r="A131325" t="s">
        <v>38341</v>
      </c>
      <c r="B131325" t="s">
        <v>23</v>
      </c>
      <c r="C131325" t="s">
        <v>38342</v>
      </c>
      <c r="D131325" t="s">
        <v>82189</v>
      </c>
      <c r="E131325">
        <v>2017</v>
      </c>
      <c r="F131325" t="s">
        <v>27</v>
      </c>
      <c r="G131325" t="s">
        <v>44998</v>
      </c>
    </row>
    <row r="131326" spans="1:7" x14ac:dyDescent="0.25">
      <c r="A131326" t="s">
        <v>38341</v>
      </c>
      <c r="B131326" t="s">
        <v>23</v>
      </c>
      <c r="C131326" t="s">
        <v>38342</v>
      </c>
      <c r="D131326" t="s">
        <v>82190</v>
      </c>
      <c r="E131326">
        <v>2017</v>
      </c>
      <c r="F131326" t="s">
        <v>27</v>
      </c>
      <c r="G131326" t="s">
        <v>44998</v>
      </c>
    </row>
    <row r="131327" spans="1:7" x14ac:dyDescent="0.25">
      <c r="A131327" t="s">
        <v>38341</v>
      </c>
      <c r="B131327" t="s">
        <v>23</v>
      </c>
      <c r="C131327" t="s">
        <v>38342</v>
      </c>
      <c r="D131327" t="s">
        <v>82191</v>
      </c>
      <c r="E131327">
        <v>2017</v>
      </c>
      <c r="F131327" t="s">
        <v>27</v>
      </c>
      <c r="G131327" t="s">
        <v>44998</v>
      </c>
    </row>
    <row r="131328" spans="1:7" x14ac:dyDescent="0.25">
      <c r="A131328" t="s">
        <v>38341</v>
      </c>
      <c r="B131328" t="s">
        <v>23</v>
      </c>
      <c r="C131328" t="s">
        <v>38342</v>
      </c>
      <c r="D131328" t="s">
        <v>67216</v>
      </c>
      <c r="E131328">
        <v>2017</v>
      </c>
      <c r="F131328" t="s">
        <v>27</v>
      </c>
      <c r="G131328" t="s">
        <v>44998</v>
      </c>
    </row>
    <row r="131329" spans="1:7" x14ac:dyDescent="0.25">
      <c r="A131329" t="s">
        <v>38341</v>
      </c>
      <c r="B131329" t="s">
        <v>23</v>
      </c>
      <c r="C131329" t="s">
        <v>38342</v>
      </c>
      <c r="D131329" t="s">
        <v>48377</v>
      </c>
      <c r="E131329">
        <v>2017</v>
      </c>
      <c r="F131329" t="s">
        <v>27</v>
      </c>
      <c r="G131329" t="s">
        <v>44998</v>
      </c>
    </row>
    <row r="131330" spans="1:7" x14ac:dyDescent="0.25">
      <c r="A131330" t="s">
        <v>38341</v>
      </c>
      <c r="B131330" t="s">
        <v>23</v>
      </c>
      <c r="C131330" t="s">
        <v>38342</v>
      </c>
      <c r="D131330" t="s">
        <v>82192</v>
      </c>
      <c r="E131330">
        <v>2017</v>
      </c>
      <c r="F131330" t="s">
        <v>27</v>
      </c>
      <c r="G131330" t="s">
        <v>44998</v>
      </c>
    </row>
    <row r="131331" spans="1:7" x14ac:dyDescent="0.25">
      <c r="A131331" t="s">
        <v>38341</v>
      </c>
      <c r="B131331" t="s">
        <v>23</v>
      </c>
      <c r="C131331" t="s">
        <v>38342</v>
      </c>
      <c r="D131331" t="s">
        <v>82193</v>
      </c>
      <c r="E131331">
        <v>2017</v>
      </c>
      <c r="F131331" t="s">
        <v>27</v>
      </c>
      <c r="G131331" t="s">
        <v>44998</v>
      </c>
    </row>
    <row r="131332" spans="1:7" x14ac:dyDescent="0.25">
      <c r="A131332" t="s">
        <v>38341</v>
      </c>
      <c r="B131332" t="s">
        <v>23</v>
      </c>
      <c r="C131332" t="s">
        <v>38342</v>
      </c>
      <c r="D131332" t="s">
        <v>82194</v>
      </c>
      <c r="E131332">
        <v>2017</v>
      </c>
      <c r="F131332" t="s">
        <v>27</v>
      </c>
      <c r="G131332" t="s">
        <v>44998</v>
      </c>
    </row>
    <row r="131333" spans="1:7" x14ac:dyDescent="0.25">
      <c r="A131333" t="s">
        <v>38341</v>
      </c>
      <c r="B131333" t="s">
        <v>23</v>
      </c>
      <c r="C131333" t="s">
        <v>38342</v>
      </c>
      <c r="D131333" t="s">
        <v>54092</v>
      </c>
      <c r="E131333">
        <v>2017</v>
      </c>
      <c r="F131333" t="s">
        <v>27</v>
      </c>
      <c r="G131333" t="s">
        <v>44998</v>
      </c>
    </row>
    <row r="131334" spans="1:7" x14ac:dyDescent="0.25">
      <c r="A131334" t="s">
        <v>38341</v>
      </c>
      <c r="B131334" t="s">
        <v>23</v>
      </c>
      <c r="C131334" t="s">
        <v>38342</v>
      </c>
      <c r="D131334" t="s">
        <v>47240</v>
      </c>
      <c r="E131334">
        <v>2017</v>
      </c>
      <c r="F131334" t="s">
        <v>27</v>
      </c>
      <c r="G131334" t="s">
        <v>44998</v>
      </c>
    </row>
    <row r="131335" spans="1:7" x14ac:dyDescent="0.25">
      <c r="A131335" t="s">
        <v>38345</v>
      </c>
      <c r="B131335" t="s">
        <v>13</v>
      </c>
      <c r="C131335" t="s">
        <v>38346</v>
      </c>
      <c r="D131335" t="s">
        <v>82195</v>
      </c>
      <c r="E131335">
        <v>2016</v>
      </c>
      <c r="F131335" t="s">
        <v>27</v>
      </c>
      <c r="G131335" t="s">
        <v>44998</v>
      </c>
    </row>
    <row r="131336" spans="1:7" x14ac:dyDescent="0.25">
      <c r="A131336" t="s">
        <v>38345</v>
      </c>
      <c r="B131336" t="s">
        <v>13</v>
      </c>
      <c r="C131336" t="s">
        <v>38346</v>
      </c>
      <c r="D131336" t="s">
        <v>66116</v>
      </c>
      <c r="E131336">
        <v>2016</v>
      </c>
      <c r="F131336" t="s">
        <v>27</v>
      </c>
      <c r="G131336" t="s">
        <v>44998</v>
      </c>
    </row>
    <row r="131337" spans="1:7" x14ac:dyDescent="0.25">
      <c r="A131337" t="s">
        <v>38345</v>
      </c>
      <c r="B131337" t="s">
        <v>13</v>
      </c>
      <c r="C131337" t="s">
        <v>38346</v>
      </c>
      <c r="D131337" t="s">
        <v>82196</v>
      </c>
      <c r="E131337">
        <v>2016</v>
      </c>
      <c r="F131337" t="s">
        <v>27</v>
      </c>
      <c r="G131337" t="s">
        <v>44998</v>
      </c>
    </row>
    <row r="131338" spans="1:7" x14ac:dyDescent="0.25">
      <c r="A131338" t="s">
        <v>38345</v>
      </c>
      <c r="B131338" t="s">
        <v>13</v>
      </c>
      <c r="C131338" t="s">
        <v>38346</v>
      </c>
      <c r="D131338" t="s">
        <v>82197</v>
      </c>
      <c r="E131338">
        <v>2016</v>
      </c>
      <c r="F131338" t="s">
        <v>27</v>
      </c>
      <c r="G131338" t="s">
        <v>44998</v>
      </c>
    </row>
    <row r="131339" spans="1:7" x14ac:dyDescent="0.25">
      <c r="A131339" t="s">
        <v>38345</v>
      </c>
      <c r="B131339" t="s">
        <v>13</v>
      </c>
      <c r="C131339" t="s">
        <v>38346</v>
      </c>
      <c r="D131339" t="s">
        <v>63068</v>
      </c>
      <c r="E131339">
        <v>2016</v>
      </c>
      <c r="F131339" t="s">
        <v>27</v>
      </c>
      <c r="G131339" t="s">
        <v>44998</v>
      </c>
    </row>
    <row r="131340" spans="1:7" x14ac:dyDescent="0.25">
      <c r="A131340" t="s">
        <v>38345</v>
      </c>
      <c r="B131340" t="s">
        <v>13</v>
      </c>
      <c r="C131340" t="s">
        <v>38346</v>
      </c>
      <c r="D131340" t="s">
        <v>68507</v>
      </c>
      <c r="E131340">
        <v>2016</v>
      </c>
      <c r="F131340" t="s">
        <v>27</v>
      </c>
      <c r="G131340" t="s">
        <v>44998</v>
      </c>
    </row>
    <row r="131341" spans="1:7" x14ac:dyDescent="0.25">
      <c r="A131341" t="s">
        <v>38345</v>
      </c>
      <c r="B131341" t="s">
        <v>13</v>
      </c>
      <c r="C131341" t="s">
        <v>38346</v>
      </c>
      <c r="D131341" t="s">
        <v>82198</v>
      </c>
      <c r="E131341">
        <v>2016</v>
      </c>
      <c r="F131341" t="s">
        <v>27</v>
      </c>
      <c r="G131341" t="s">
        <v>44998</v>
      </c>
    </row>
    <row r="131342" spans="1:7" x14ac:dyDescent="0.25">
      <c r="A131342" t="s">
        <v>38350</v>
      </c>
      <c r="B131342" t="s">
        <v>13</v>
      </c>
      <c r="C131342" t="s">
        <v>38351</v>
      </c>
      <c r="D131342" t="s">
        <v>46654</v>
      </c>
      <c r="E131342">
        <v>2016</v>
      </c>
      <c r="F131342" t="s">
        <v>311</v>
      </c>
      <c r="G131342" t="s">
        <v>44998</v>
      </c>
    </row>
    <row r="131343" spans="1:7" x14ac:dyDescent="0.25">
      <c r="A131343" t="s">
        <v>38350</v>
      </c>
      <c r="B131343" t="s">
        <v>13</v>
      </c>
      <c r="C131343" t="s">
        <v>38351</v>
      </c>
      <c r="D131343" t="s">
        <v>81078</v>
      </c>
      <c r="E131343">
        <v>2016</v>
      </c>
      <c r="F131343" t="s">
        <v>311</v>
      </c>
      <c r="G131343" t="s">
        <v>44998</v>
      </c>
    </row>
    <row r="131344" spans="1:7" x14ac:dyDescent="0.25">
      <c r="A131344" t="s">
        <v>38350</v>
      </c>
      <c r="B131344" t="s">
        <v>13</v>
      </c>
      <c r="C131344" t="s">
        <v>38351</v>
      </c>
      <c r="D131344" t="s">
        <v>56184</v>
      </c>
      <c r="E131344">
        <v>2016</v>
      </c>
      <c r="F131344" t="s">
        <v>311</v>
      </c>
      <c r="G131344" t="s">
        <v>44998</v>
      </c>
    </row>
    <row r="131345" spans="1:7" x14ac:dyDescent="0.25">
      <c r="A131345" t="s">
        <v>38350</v>
      </c>
      <c r="B131345" t="s">
        <v>13</v>
      </c>
      <c r="C131345" t="s">
        <v>38351</v>
      </c>
      <c r="D131345" t="s">
        <v>82199</v>
      </c>
      <c r="E131345">
        <v>2016</v>
      </c>
      <c r="F131345" t="s">
        <v>311</v>
      </c>
      <c r="G131345" t="s">
        <v>44998</v>
      </c>
    </row>
    <row r="131346" spans="1:7" x14ac:dyDescent="0.25">
      <c r="A131346" t="s">
        <v>38350</v>
      </c>
      <c r="B131346" t="s">
        <v>13</v>
      </c>
      <c r="C131346" t="s">
        <v>38351</v>
      </c>
      <c r="D131346" t="s">
        <v>82200</v>
      </c>
      <c r="E131346">
        <v>2016</v>
      </c>
      <c r="F131346" t="s">
        <v>311</v>
      </c>
      <c r="G131346" t="s">
        <v>44998</v>
      </c>
    </row>
    <row r="131347" spans="1:7" x14ac:dyDescent="0.25">
      <c r="A131347" t="s">
        <v>38350</v>
      </c>
      <c r="B131347" t="s">
        <v>13</v>
      </c>
      <c r="C131347" t="s">
        <v>38351</v>
      </c>
      <c r="D131347" t="s">
        <v>49333</v>
      </c>
      <c r="E131347">
        <v>2016</v>
      </c>
      <c r="F131347" t="s">
        <v>311</v>
      </c>
      <c r="G131347" t="s">
        <v>44998</v>
      </c>
    </row>
    <row r="131348" spans="1:7" x14ac:dyDescent="0.25">
      <c r="A131348" t="s">
        <v>38350</v>
      </c>
      <c r="B131348" t="s">
        <v>13</v>
      </c>
      <c r="C131348" t="s">
        <v>38351</v>
      </c>
      <c r="D131348" t="s">
        <v>82201</v>
      </c>
      <c r="E131348">
        <v>2016</v>
      </c>
      <c r="F131348" t="s">
        <v>311</v>
      </c>
      <c r="G131348" t="s">
        <v>44998</v>
      </c>
    </row>
    <row r="131349" spans="1:7" x14ac:dyDescent="0.25">
      <c r="A131349" t="s">
        <v>38354</v>
      </c>
      <c r="B131349" t="s">
        <v>13</v>
      </c>
      <c r="C131349" t="s">
        <v>38355</v>
      </c>
      <c r="D131349" t="s">
        <v>82202</v>
      </c>
      <c r="E131349">
        <v>2015</v>
      </c>
      <c r="F131349" t="s">
        <v>27</v>
      </c>
      <c r="G131349" t="s">
        <v>44998</v>
      </c>
    </row>
    <row r="131350" spans="1:7" x14ac:dyDescent="0.25">
      <c r="A131350" t="s">
        <v>38354</v>
      </c>
      <c r="B131350" t="s">
        <v>13</v>
      </c>
      <c r="C131350" t="s">
        <v>38355</v>
      </c>
      <c r="D131350" t="s">
        <v>73106</v>
      </c>
      <c r="E131350">
        <v>2015</v>
      </c>
      <c r="F131350" t="s">
        <v>27</v>
      </c>
      <c r="G131350" t="s">
        <v>44998</v>
      </c>
    </row>
    <row r="131351" spans="1:7" x14ac:dyDescent="0.25">
      <c r="A131351" t="s">
        <v>38354</v>
      </c>
      <c r="B131351" t="s">
        <v>13</v>
      </c>
      <c r="C131351" t="s">
        <v>38355</v>
      </c>
      <c r="D131351" t="s">
        <v>75196</v>
      </c>
      <c r="E131351">
        <v>2015</v>
      </c>
      <c r="F131351" t="s">
        <v>27</v>
      </c>
      <c r="G131351" t="s">
        <v>44998</v>
      </c>
    </row>
    <row r="131352" spans="1:7" x14ac:dyDescent="0.25">
      <c r="A131352" t="s">
        <v>38354</v>
      </c>
      <c r="B131352" t="s">
        <v>13</v>
      </c>
      <c r="C131352" t="s">
        <v>38355</v>
      </c>
      <c r="D131352" t="s">
        <v>82203</v>
      </c>
      <c r="E131352">
        <v>2015</v>
      </c>
      <c r="F131352" t="s">
        <v>27</v>
      </c>
      <c r="G131352" t="s">
        <v>44998</v>
      </c>
    </row>
    <row r="131353" spans="1:7" x14ac:dyDescent="0.25">
      <c r="A131353" t="s">
        <v>38354</v>
      </c>
      <c r="B131353" t="s">
        <v>13</v>
      </c>
      <c r="C131353" t="s">
        <v>38355</v>
      </c>
      <c r="D131353" t="s">
        <v>82204</v>
      </c>
      <c r="E131353">
        <v>2015</v>
      </c>
      <c r="F131353" t="s">
        <v>27</v>
      </c>
      <c r="G131353" t="s">
        <v>44998</v>
      </c>
    </row>
    <row r="131354" spans="1:7" x14ac:dyDescent="0.25">
      <c r="A131354" t="s">
        <v>38354</v>
      </c>
      <c r="B131354" t="s">
        <v>13</v>
      </c>
      <c r="C131354" t="s">
        <v>38355</v>
      </c>
      <c r="D131354" t="s">
        <v>82205</v>
      </c>
      <c r="E131354">
        <v>2015</v>
      </c>
      <c r="F131354" t="s">
        <v>27</v>
      </c>
      <c r="G131354" t="s">
        <v>44998</v>
      </c>
    </row>
    <row r="131355" spans="1:7" x14ac:dyDescent="0.25">
      <c r="A131355" t="s">
        <v>38354</v>
      </c>
      <c r="B131355" t="s">
        <v>13</v>
      </c>
      <c r="C131355" t="s">
        <v>38355</v>
      </c>
      <c r="D131355" t="s">
        <v>51580</v>
      </c>
      <c r="E131355">
        <v>2015</v>
      </c>
      <c r="F131355" t="s">
        <v>27</v>
      </c>
      <c r="G131355" t="s">
        <v>44998</v>
      </c>
    </row>
    <row r="131356" spans="1:7" x14ac:dyDescent="0.25">
      <c r="A131356" t="s">
        <v>38354</v>
      </c>
      <c r="B131356" t="s">
        <v>13</v>
      </c>
      <c r="C131356" t="s">
        <v>38355</v>
      </c>
      <c r="D131356" t="s">
        <v>82206</v>
      </c>
      <c r="E131356">
        <v>2015</v>
      </c>
      <c r="F131356" t="s">
        <v>27</v>
      </c>
      <c r="G131356" t="s">
        <v>44998</v>
      </c>
    </row>
    <row r="131357" spans="1:7" x14ac:dyDescent="0.25">
      <c r="A131357" t="s">
        <v>38354</v>
      </c>
      <c r="B131357" t="s">
        <v>13</v>
      </c>
      <c r="C131357" t="s">
        <v>38355</v>
      </c>
      <c r="D131357" t="s">
        <v>82207</v>
      </c>
      <c r="E131357">
        <v>2015</v>
      </c>
      <c r="F131357" t="s">
        <v>27</v>
      </c>
      <c r="G131357" t="s">
        <v>44998</v>
      </c>
    </row>
    <row r="131358" spans="1:7" x14ac:dyDescent="0.25">
      <c r="A131358" t="s">
        <v>38362</v>
      </c>
      <c r="B131358" t="s">
        <v>23</v>
      </c>
      <c r="C131358" t="s">
        <v>38363</v>
      </c>
      <c r="D131358" t="s">
        <v>70474</v>
      </c>
      <c r="E131358">
        <v>2017</v>
      </c>
      <c r="F131358" t="s">
        <v>27</v>
      </c>
      <c r="G131358" t="s">
        <v>44998</v>
      </c>
    </row>
    <row r="131359" spans="1:7" x14ac:dyDescent="0.25">
      <c r="A131359" t="s">
        <v>38362</v>
      </c>
      <c r="B131359" t="s">
        <v>23</v>
      </c>
      <c r="C131359" t="s">
        <v>38363</v>
      </c>
      <c r="D131359" t="s">
        <v>58195</v>
      </c>
      <c r="E131359">
        <v>2017</v>
      </c>
      <c r="F131359" t="s">
        <v>27</v>
      </c>
      <c r="G131359" t="s">
        <v>44998</v>
      </c>
    </row>
    <row r="131360" spans="1:7" x14ac:dyDescent="0.25">
      <c r="A131360" t="s">
        <v>38362</v>
      </c>
      <c r="B131360" t="s">
        <v>23</v>
      </c>
      <c r="C131360" t="s">
        <v>38363</v>
      </c>
      <c r="D131360" t="s">
        <v>82208</v>
      </c>
      <c r="E131360">
        <v>2017</v>
      </c>
      <c r="F131360" t="s">
        <v>27</v>
      </c>
      <c r="G131360" t="s">
        <v>44998</v>
      </c>
    </row>
    <row r="131361" spans="1:7" x14ac:dyDescent="0.25">
      <c r="A131361" t="s">
        <v>38366</v>
      </c>
      <c r="B131361" t="s">
        <v>13</v>
      </c>
      <c r="C131361" t="s">
        <v>38367</v>
      </c>
      <c r="D131361" t="s">
        <v>72334</v>
      </c>
      <c r="E131361">
        <v>2011</v>
      </c>
      <c r="F131361" t="s">
        <v>58</v>
      </c>
      <c r="G131361" t="s">
        <v>44998</v>
      </c>
    </row>
    <row r="131362" spans="1:7" x14ac:dyDescent="0.25">
      <c r="A131362" t="s">
        <v>38366</v>
      </c>
      <c r="B131362" t="s">
        <v>13</v>
      </c>
      <c r="C131362" t="s">
        <v>38367</v>
      </c>
      <c r="D131362" t="s">
        <v>47349</v>
      </c>
      <c r="E131362">
        <v>2011</v>
      </c>
      <c r="F131362" t="s">
        <v>58</v>
      </c>
      <c r="G131362" t="s">
        <v>44998</v>
      </c>
    </row>
    <row r="131363" spans="1:7" x14ac:dyDescent="0.25">
      <c r="A131363" t="s">
        <v>38366</v>
      </c>
      <c r="B131363" t="s">
        <v>13</v>
      </c>
      <c r="C131363" t="s">
        <v>38367</v>
      </c>
      <c r="D131363" t="s">
        <v>47515</v>
      </c>
      <c r="E131363">
        <v>2011</v>
      </c>
      <c r="F131363" t="s">
        <v>58</v>
      </c>
      <c r="G131363" t="s">
        <v>44998</v>
      </c>
    </row>
    <row r="131364" spans="1:7" x14ac:dyDescent="0.25">
      <c r="A131364" t="s">
        <v>38366</v>
      </c>
      <c r="B131364" t="s">
        <v>13</v>
      </c>
      <c r="C131364" t="s">
        <v>38367</v>
      </c>
      <c r="D131364" t="s">
        <v>53378</v>
      </c>
      <c r="E131364">
        <v>2011</v>
      </c>
      <c r="F131364" t="s">
        <v>58</v>
      </c>
      <c r="G131364" t="s">
        <v>44998</v>
      </c>
    </row>
    <row r="131365" spans="1:7" x14ac:dyDescent="0.25">
      <c r="A131365" t="s">
        <v>38366</v>
      </c>
      <c r="B131365" t="s">
        <v>13</v>
      </c>
      <c r="C131365" t="s">
        <v>38367</v>
      </c>
      <c r="D131365" t="s">
        <v>79211</v>
      </c>
      <c r="E131365">
        <v>2011</v>
      </c>
      <c r="F131365" t="s">
        <v>58</v>
      </c>
      <c r="G131365" t="s">
        <v>44998</v>
      </c>
    </row>
    <row r="131366" spans="1:7" x14ac:dyDescent="0.25">
      <c r="A131366" t="s">
        <v>38366</v>
      </c>
      <c r="B131366" t="s">
        <v>13</v>
      </c>
      <c r="C131366" t="s">
        <v>38367</v>
      </c>
      <c r="D131366" t="s">
        <v>79212</v>
      </c>
      <c r="E131366">
        <v>2011</v>
      </c>
      <c r="F131366" t="s">
        <v>58</v>
      </c>
      <c r="G131366" t="s">
        <v>44998</v>
      </c>
    </row>
    <row r="131367" spans="1:7" x14ac:dyDescent="0.25">
      <c r="A131367" t="s">
        <v>38366</v>
      </c>
      <c r="B131367" t="s">
        <v>13</v>
      </c>
      <c r="C131367" t="s">
        <v>38367</v>
      </c>
      <c r="D131367" t="s">
        <v>79213</v>
      </c>
      <c r="E131367">
        <v>2011</v>
      </c>
      <c r="F131367" t="s">
        <v>58</v>
      </c>
      <c r="G131367" t="s">
        <v>44998</v>
      </c>
    </row>
    <row r="131368" spans="1:7" x14ac:dyDescent="0.25">
      <c r="A131368" t="s">
        <v>38366</v>
      </c>
      <c r="B131368" t="s">
        <v>13</v>
      </c>
      <c r="C131368" t="s">
        <v>38367</v>
      </c>
      <c r="D131368" t="s">
        <v>79214</v>
      </c>
      <c r="E131368">
        <v>2011</v>
      </c>
      <c r="F131368" t="s">
        <v>58</v>
      </c>
      <c r="G131368" t="s">
        <v>44998</v>
      </c>
    </row>
    <row r="131369" spans="1:7" x14ac:dyDescent="0.25">
      <c r="A131369" t="s">
        <v>38366</v>
      </c>
      <c r="B131369" t="s">
        <v>13</v>
      </c>
      <c r="C131369" t="s">
        <v>38367</v>
      </c>
      <c r="D131369" t="s">
        <v>79215</v>
      </c>
      <c r="E131369">
        <v>2011</v>
      </c>
      <c r="F131369" t="s">
        <v>58</v>
      </c>
      <c r="G131369" t="s">
        <v>44998</v>
      </c>
    </row>
    <row r="131370" spans="1:7" x14ac:dyDescent="0.25">
      <c r="A131370" t="s">
        <v>38366</v>
      </c>
      <c r="B131370" t="s">
        <v>13</v>
      </c>
      <c r="C131370" t="s">
        <v>38367</v>
      </c>
      <c r="D131370" t="s">
        <v>79216</v>
      </c>
      <c r="E131370">
        <v>2011</v>
      </c>
      <c r="F131370" t="s">
        <v>58</v>
      </c>
      <c r="G131370" t="s">
        <v>44998</v>
      </c>
    </row>
    <row r="131371" spans="1:7" x14ac:dyDescent="0.25">
      <c r="A131371" t="s">
        <v>38366</v>
      </c>
      <c r="B131371" t="s">
        <v>13</v>
      </c>
      <c r="C131371" t="s">
        <v>38367</v>
      </c>
      <c r="D131371" t="s">
        <v>79217</v>
      </c>
      <c r="E131371">
        <v>2011</v>
      </c>
      <c r="F131371" t="s">
        <v>58</v>
      </c>
      <c r="G131371" t="s">
        <v>44998</v>
      </c>
    </row>
    <row r="131372" spans="1:7" x14ac:dyDescent="0.25">
      <c r="A131372" t="s">
        <v>38366</v>
      </c>
      <c r="B131372" t="s">
        <v>13</v>
      </c>
      <c r="C131372" t="s">
        <v>38367</v>
      </c>
      <c r="D131372" t="s">
        <v>46119</v>
      </c>
      <c r="E131372">
        <v>2011</v>
      </c>
      <c r="F131372" t="s">
        <v>58</v>
      </c>
      <c r="G131372" t="s">
        <v>44998</v>
      </c>
    </row>
    <row r="131373" spans="1:7" x14ac:dyDescent="0.25">
      <c r="A131373" t="s">
        <v>38366</v>
      </c>
      <c r="B131373" t="s">
        <v>13</v>
      </c>
      <c r="C131373" t="s">
        <v>38367</v>
      </c>
      <c r="D131373" t="s">
        <v>55532</v>
      </c>
      <c r="E131373">
        <v>2011</v>
      </c>
      <c r="F131373" t="s">
        <v>58</v>
      </c>
      <c r="G131373" t="s">
        <v>44998</v>
      </c>
    </row>
    <row r="131374" spans="1:7" x14ac:dyDescent="0.25">
      <c r="A131374" t="s">
        <v>38366</v>
      </c>
      <c r="B131374" t="s">
        <v>13</v>
      </c>
      <c r="C131374" t="s">
        <v>38367</v>
      </c>
      <c r="D131374" t="s">
        <v>79218</v>
      </c>
      <c r="E131374">
        <v>2011</v>
      </c>
      <c r="F131374" t="s">
        <v>58</v>
      </c>
      <c r="G131374" t="s">
        <v>44998</v>
      </c>
    </row>
    <row r="131375" spans="1:7" x14ac:dyDescent="0.25">
      <c r="A131375" t="s">
        <v>38366</v>
      </c>
      <c r="B131375" t="s">
        <v>13</v>
      </c>
      <c r="C131375" t="s">
        <v>38367</v>
      </c>
      <c r="D131375" t="s">
        <v>79219</v>
      </c>
      <c r="E131375">
        <v>2011</v>
      </c>
      <c r="F131375" t="s">
        <v>58</v>
      </c>
      <c r="G131375" t="s">
        <v>44998</v>
      </c>
    </row>
    <row r="131376" spans="1:7" x14ac:dyDescent="0.25">
      <c r="A131376" t="s">
        <v>38366</v>
      </c>
      <c r="B131376" t="s">
        <v>13</v>
      </c>
      <c r="C131376" t="s">
        <v>38367</v>
      </c>
      <c r="D131376" t="s">
        <v>79220</v>
      </c>
      <c r="E131376">
        <v>2011</v>
      </c>
      <c r="F131376" t="s">
        <v>58</v>
      </c>
      <c r="G131376" t="s">
        <v>44998</v>
      </c>
    </row>
    <row r="131377" spans="1:7" x14ac:dyDescent="0.25">
      <c r="A131377" t="s">
        <v>38373</v>
      </c>
      <c r="B131377" t="s">
        <v>13</v>
      </c>
      <c r="C131377" t="s">
        <v>38374</v>
      </c>
      <c r="D131377" t="s">
        <v>82209</v>
      </c>
      <c r="E131377">
        <v>2017</v>
      </c>
      <c r="F131377" t="s">
        <v>107</v>
      </c>
      <c r="G131377" t="s">
        <v>44998</v>
      </c>
    </row>
    <row r="131378" spans="1:7" x14ac:dyDescent="0.25">
      <c r="A131378" t="s">
        <v>38373</v>
      </c>
      <c r="B131378" t="s">
        <v>13</v>
      </c>
      <c r="C131378" t="s">
        <v>38374</v>
      </c>
      <c r="D131378" t="s">
        <v>46129</v>
      </c>
      <c r="E131378">
        <v>2017</v>
      </c>
      <c r="F131378" t="s">
        <v>107</v>
      </c>
      <c r="G131378" t="s">
        <v>44998</v>
      </c>
    </row>
    <row r="131379" spans="1:7" x14ac:dyDescent="0.25">
      <c r="A131379" t="s">
        <v>38373</v>
      </c>
      <c r="B131379" t="s">
        <v>13</v>
      </c>
      <c r="C131379" t="s">
        <v>38374</v>
      </c>
      <c r="D131379" t="s">
        <v>62003</v>
      </c>
      <c r="E131379">
        <v>2017</v>
      </c>
      <c r="F131379" t="s">
        <v>107</v>
      </c>
      <c r="G131379" t="s">
        <v>44998</v>
      </c>
    </row>
    <row r="131380" spans="1:7" x14ac:dyDescent="0.25">
      <c r="A131380" t="s">
        <v>38373</v>
      </c>
      <c r="B131380" t="s">
        <v>13</v>
      </c>
      <c r="C131380" t="s">
        <v>38374</v>
      </c>
      <c r="D131380" t="s">
        <v>55784</v>
      </c>
      <c r="E131380">
        <v>2017</v>
      </c>
      <c r="F131380" t="s">
        <v>107</v>
      </c>
      <c r="G131380" t="s">
        <v>44998</v>
      </c>
    </row>
    <row r="131381" spans="1:7" x14ac:dyDescent="0.25">
      <c r="A131381" t="s">
        <v>38373</v>
      </c>
      <c r="B131381" t="s">
        <v>13</v>
      </c>
      <c r="C131381" t="s">
        <v>38374</v>
      </c>
      <c r="D131381" t="s">
        <v>82210</v>
      </c>
      <c r="E131381">
        <v>2017</v>
      </c>
      <c r="F131381" t="s">
        <v>107</v>
      </c>
      <c r="G131381" t="s">
        <v>44998</v>
      </c>
    </row>
    <row r="131382" spans="1:7" x14ac:dyDescent="0.25">
      <c r="A131382" t="s">
        <v>38373</v>
      </c>
      <c r="B131382" t="s">
        <v>13</v>
      </c>
      <c r="C131382" t="s">
        <v>38374</v>
      </c>
      <c r="D131382" t="s">
        <v>82211</v>
      </c>
      <c r="E131382">
        <v>2017</v>
      </c>
      <c r="F131382" t="s">
        <v>107</v>
      </c>
      <c r="G131382" t="s">
        <v>44998</v>
      </c>
    </row>
    <row r="131383" spans="1:7" x14ac:dyDescent="0.25">
      <c r="A131383" t="s">
        <v>38373</v>
      </c>
      <c r="B131383" t="s">
        <v>13</v>
      </c>
      <c r="C131383" t="s">
        <v>38374</v>
      </c>
      <c r="D131383" t="s">
        <v>82212</v>
      </c>
      <c r="E131383">
        <v>2017</v>
      </c>
      <c r="F131383" t="s">
        <v>107</v>
      </c>
      <c r="G131383" t="s">
        <v>44998</v>
      </c>
    </row>
    <row r="131384" spans="1:7" x14ac:dyDescent="0.25">
      <c r="A131384" t="s">
        <v>38373</v>
      </c>
      <c r="B131384" t="s">
        <v>13</v>
      </c>
      <c r="C131384" t="s">
        <v>38374</v>
      </c>
      <c r="D131384" t="s">
        <v>82213</v>
      </c>
      <c r="E131384">
        <v>2017</v>
      </c>
      <c r="F131384" t="s">
        <v>107</v>
      </c>
      <c r="G131384" t="s">
        <v>44998</v>
      </c>
    </row>
    <row r="131385" spans="1:7" x14ac:dyDescent="0.25">
      <c r="A131385" t="s">
        <v>38378</v>
      </c>
      <c r="B131385" t="s">
        <v>13</v>
      </c>
      <c r="C131385" t="s">
        <v>38379</v>
      </c>
      <c r="D131385" t="s">
        <v>76710</v>
      </c>
      <c r="E131385">
        <v>1991</v>
      </c>
      <c r="F131385" t="s">
        <v>18</v>
      </c>
      <c r="G131385" t="s">
        <v>44998</v>
      </c>
    </row>
    <row r="131386" spans="1:7" x14ac:dyDescent="0.25">
      <c r="A131386" t="s">
        <v>38378</v>
      </c>
      <c r="B131386" t="s">
        <v>13</v>
      </c>
      <c r="C131386" t="s">
        <v>38379</v>
      </c>
      <c r="D131386" t="s">
        <v>82214</v>
      </c>
      <c r="E131386">
        <v>1991</v>
      </c>
      <c r="F131386" t="s">
        <v>18</v>
      </c>
      <c r="G131386" t="s">
        <v>44998</v>
      </c>
    </row>
    <row r="131387" spans="1:7" x14ac:dyDescent="0.25">
      <c r="A131387" t="s">
        <v>38378</v>
      </c>
      <c r="B131387" t="s">
        <v>13</v>
      </c>
      <c r="C131387" t="s">
        <v>38379</v>
      </c>
      <c r="D131387" t="s">
        <v>75779</v>
      </c>
      <c r="E131387">
        <v>1991</v>
      </c>
      <c r="F131387" t="s">
        <v>18</v>
      </c>
      <c r="G131387" t="s">
        <v>44998</v>
      </c>
    </row>
    <row r="131388" spans="1:7" x14ac:dyDescent="0.25">
      <c r="A131388" t="s">
        <v>38378</v>
      </c>
      <c r="B131388" t="s">
        <v>13</v>
      </c>
      <c r="C131388" t="s">
        <v>38379</v>
      </c>
      <c r="D131388" t="s">
        <v>82215</v>
      </c>
      <c r="E131388">
        <v>1991</v>
      </c>
      <c r="F131388" t="s">
        <v>18</v>
      </c>
      <c r="G131388" t="s">
        <v>44998</v>
      </c>
    </row>
    <row r="131389" spans="1:7" x14ac:dyDescent="0.25">
      <c r="A131389" t="s">
        <v>38378</v>
      </c>
      <c r="B131389" t="s">
        <v>13</v>
      </c>
      <c r="C131389" t="s">
        <v>38379</v>
      </c>
      <c r="D131389" t="s">
        <v>82216</v>
      </c>
      <c r="E131389">
        <v>1991</v>
      </c>
      <c r="F131389" t="s">
        <v>18</v>
      </c>
      <c r="G131389" t="s">
        <v>44998</v>
      </c>
    </row>
    <row r="131390" spans="1:7" x14ac:dyDescent="0.25">
      <c r="A131390" t="s">
        <v>38378</v>
      </c>
      <c r="B131390" t="s">
        <v>13</v>
      </c>
      <c r="C131390" t="s">
        <v>38379</v>
      </c>
      <c r="D131390" t="s">
        <v>61751</v>
      </c>
      <c r="E131390">
        <v>1991</v>
      </c>
      <c r="F131390" t="s">
        <v>18</v>
      </c>
      <c r="G131390" t="s">
        <v>44998</v>
      </c>
    </row>
    <row r="131391" spans="1:7" x14ac:dyDescent="0.25">
      <c r="A131391" t="s">
        <v>38378</v>
      </c>
      <c r="B131391" t="s">
        <v>13</v>
      </c>
      <c r="C131391" t="s">
        <v>38379</v>
      </c>
      <c r="D131391" t="s">
        <v>82217</v>
      </c>
      <c r="E131391">
        <v>1991</v>
      </c>
      <c r="F131391" t="s">
        <v>18</v>
      </c>
      <c r="G131391" t="s">
        <v>44998</v>
      </c>
    </row>
    <row r="131392" spans="1:7" x14ac:dyDescent="0.25">
      <c r="A131392" t="s">
        <v>38382</v>
      </c>
      <c r="B131392" t="s">
        <v>13</v>
      </c>
      <c r="C131392" t="s">
        <v>38383</v>
      </c>
      <c r="D131392" t="s">
        <v>76710</v>
      </c>
      <c r="E131392">
        <v>1988</v>
      </c>
      <c r="F131392" t="s">
        <v>18</v>
      </c>
      <c r="G131392" t="s">
        <v>44998</v>
      </c>
    </row>
    <row r="131393" spans="1:7" x14ac:dyDescent="0.25">
      <c r="A131393" t="s">
        <v>38382</v>
      </c>
      <c r="B131393" t="s">
        <v>13</v>
      </c>
      <c r="C131393" t="s">
        <v>38383</v>
      </c>
      <c r="D131393" t="s">
        <v>82214</v>
      </c>
      <c r="E131393">
        <v>1988</v>
      </c>
      <c r="F131393" t="s">
        <v>18</v>
      </c>
      <c r="G131393" t="s">
        <v>44998</v>
      </c>
    </row>
    <row r="131394" spans="1:7" x14ac:dyDescent="0.25">
      <c r="A131394" t="s">
        <v>38382</v>
      </c>
      <c r="B131394" t="s">
        <v>13</v>
      </c>
      <c r="C131394" t="s">
        <v>38383</v>
      </c>
      <c r="D131394" t="s">
        <v>75779</v>
      </c>
      <c r="E131394">
        <v>1988</v>
      </c>
      <c r="F131394" t="s">
        <v>18</v>
      </c>
      <c r="G131394" t="s">
        <v>44998</v>
      </c>
    </row>
    <row r="131395" spans="1:7" x14ac:dyDescent="0.25">
      <c r="A131395" t="s">
        <v>38382</v>
      </c>
      <c r="B131395" t="s">
        <v>13</v>
      </c>
      <c r="C131395" t="s">
        <v>38383</v>
      </c>
      <c r="D131395" t="s">
        <v>81057</v>
      </c>
      <c r="E131395">
        <v>1988</v>
      </c>
      <c r="F131395" t="s">
        <v>18</v>
      </c>
      <c r="G131395" t="s">
        <v>44998</v>
      </c>
    </row>
    <row r="131396" spans="1:7" x14ac:dyDescent="0.25">
      <c r="A131396" t="s">
        <v>38382</v>
      </c>
      <c r="B131396" t="s">
        <v>13</v>
      </c>
      <c r="C131396" t="s">
        <v>38383</v>
      </c>
      <c r="D131396" t="s">
        <v>82215</v>
      </c>
      <c r="E131396">
        <v>1988</v>
      </c>
      <c r="F131396" t="s">
        <v>18</v>
      </c>
      <c r="G131396" t="s">
        <v>44998</v>
      </c>
    </row>
    <row r="131397" spans="1:7" x14ac:dyDescent="0.25">
      <c r="A131397" t="s">
        <v>38382</v>
      </c>
      <c r="B131397" t="s">
        <v>13</v>
      </c>
      <c r="C131397" t="s">
        <v>38383</v>
      </c>
      <c r="D131397" t="s">
        <v>82218</v>
      </c>
      <c r="E131397">
        <v>1988</v>
      </c>
      <c r="F131397" t="s">
        <v>18</v>
      </c>
      <c r="G131397" t="s">
        <v>44998</v>
      </c>
    </row>
    <row r="131398" spans="1:7" x14ac:dyDescent="0.25">
      <c r="A131398" t="s">
        <v>38382</v>
      </c>
      <c r="B131398" t="s">
        <v>13</v>
      </c>
      <c r="C131398" t="s">
        <v>38383</v>
      </c>
      <c r="D131398" t="s">
        <v>82219</v>
      </c>
      <c r="E131398">
        <v>1988</v>
      </c>
      <c r="F131398" t="s">
        <v>18</v>
      </c>
      <c r="G131398" t="s">
        <v>44998</v>
      </c>
    </row>
    <row r="131399" spans="1:7" x14ac:dyDescent="0.25">
      <c r="A131399" t="s">
        <v>38382</v>
      </c>
      <c r="B131399" t="s">
        <v>13</v>
      </c>
      <c r="C131399" t="s">
        <v>38383</v>
      </c>
      <c r="D131399" t="s">
        <v>82220</v>
      </c>
      <c r="E131399">
        <v>1988</v>
      </c>
      <c r="F131399" t="s">
        <v>18</v>
      </c>
      <c r="G131399" t="s">
        <v>44998</v>
      </c>
    </row>
    <row r="131400" spans="1:7" x14ac:dyDescent="0.25">
      <c r="A131400" t="s">
        <v>38386</v>
      </c>
      <c r="B131400" t="s">
        <v>13</v>
      </c>
      <c r="C131400" t="s">
        <v>38387</v>
      </c>
      <c r="D131400" t="s">
        <v>34501</v>
      </c>
      <c r="E131400">
        <v>1984</v>
      </c>
      <c r="F131400" t="s">
        <v>58</v>
      </c>
      <c r="G131400" t="s">
        <v>44998</v>
      </c>
    </row>
    <row r="131401" spans="1:7" x14ac:dyDescent="0.25">
      <c r="A131401" t="s">
        <v>38386</v>
      </c>
      <c r="B131401" t="s">
        <v>13</v>
      </c>
      <c r="C131401" t="s">
        <v>38387</v>
      </c>
      <c r="D131401" t="s">
        <v>76717</v>
      </c>
      <c r="E131401">
        <v>1984</v>
      </c>
      <c r="F131401" t="s">
        <v>58</v>
      </c>
      <c r="G131401" t="s">
        <v>44998</v>
      </c>
    </row>
    <row r="131402" spans="1:7" x14ac:dyDescent="0.25">
      <c r="A131402" t="s">
        <v>38386</v>
      </c>
      <c r="B131402" t="s">
        <v>13</v>
      </c>
      <c r="C131402" t="s">
        <v>38387</v>
      </c>
      <c r="D131402" t="s">
        <v>46173</v>
      </c>
      <c r="E131402">
        <v>1984</v>
      </c>
      <c r="F131402" t="s">
        <v>58</v>
      </c>
      <c r="G131402" t="s">
        <v>44998</v>
      </c>
    </row>
    <row r="131403" spans="1:7" x14ac:dyDescent="0.25">
      <c r="A131403" t="s">
        <v>38386</v>
      </c>
      <c r="B131403" t="s">
        <v>13</v>
      </c>
      <c r="C131403" t="s">
        <v>38387</v>
      </c>
      <c r="D131403" t="s">
        <v>82221</v>
      </c>
      <c r="E131403">
        <v>1984</v>
      </c>
      <c r="F131403" t="s">
        <v>58</v>
      </c>
      <c r="G131403" t="s">
        <v>44998</v>
      </c>
    </row>
    <row r="131404" spans="1:7" x14ac:dyDescent="0.25">
      <c r="A131404" t="s">
        <v>38386</v>
      </c>
      <c r="B131404" t="s">
        <v>13</v>
      </c>
      <c r="C131404" t="s">
        <v>38387</v>
      </c>
      <c r="D131404" t="s">
        <v>82222</v>
      </c>
      <c r="E131404">
        <v>1984</v>
      </c>
      <c r="F131404" t="s">
        <v>58</v>
      </c>
      <c r="G131404" t="s">
        <v>44998</v>
      </c>
    </row>
    <row r="131405" spans="1:7" x14ac:dyDescent="0.25">
      <c r="A131405" t="s">
        <v>38386</v>
      </c>
      <c r="B131405" t="s">
        <v>13</v>
      </c>
      <c r="C131405" t="s">
        <v>38387</v>
      </c>
      <c r="D131405" t="s">
        <v>52537</v>
      </c>
      <c r="E131405">
        <v>1984</v>
      </c>
      <c r="F131405" t="s">
        <v>58</v>
      </c>
      <c r="G131405" t="s">
        <v>44998</v>
      </c>
    </row>
    <row r="131406" spans="1:7" x14ac:dyDescent="0.25">
      <c r="A131406" t="s">
        <v>38386</v>
      </c>
      <c r="B131406" t="s">
        <v>13</v>
      </c>
      <c r="C131406" t="s">
        <v>38387</v>
      </c>
      <c r="D131406" t="s">
        <v>82223</v>
      </c>
      <c r="E131406">
        <v>1984</v>
      </c>
      <c r="F131406" t="s">
        <v>58</v>
      </c>
      <c r="G131406" t="s">
        <v>44998</v>
      </c>
    </row>
    <row r="131407" spans="1:7" x14ac:dyDescent="0.25">
      <c r="A131407" t="s">
        <v>38386</v>
      </c>
      <c r="B131407" t="s">
        <v>13</v>
      </c>
      <c r="C131407" t="s">
        <v>38387</v>
      </c>
      <c r="D131407" t="s">
        <v>82224</v>
      </c>
      <c r="E131407">
        <v>1984</v>
      </c>
      <c r="F131407" t="s">
        <v>58</v>
      </c>
      <c r="G131407" t="s">
        <v>44998</v>
      </c>
    </row>
    <row r="131408" spans="1:7" x14ac:dyDescent="0.25">
      <c r="A131408" t="s">
        <v>38386</v>
      </c>
      <c r="B131408" t="s">
        <v>13</v>
      </c>
      <c r="C131408" t="s">
        <v>38387</v>
      </c>
      <c r="D131408" t="s">
        <v>49018</v>
      </c>
      <c r="E131408">
        <v>1984</v>
      </c>
      <c r="F131408" t="s">
        <v>58</v>
      </c>
      <c r="G131408" t="s">
        <v>44998</v>
      </c>
    </row>
    <row r="131409" spans="1:7" x14ac:dyDescent="0.25">
      <c r="A131409" t="s">
        <v>38386</v>
      </c>
      <c r="B131409" t="s">
        <v>13</v>
      </c>
      <c r="C131409" t="s">
        <v>38387</v>
      </c>
      <c r="D131409" t="s">
        <v>74387</v>
      </c>
      <c r="E131409">
        <v>1984</v>
      </c>
      <c r="F131409" t="s">
        <v>58</v>
      </c>
      <c r="G131409" t="s">
        <v>44998</v>
      </c>
    </row>
    <row r="131410" spans="1:7" x14ac:dyDescent="0.25">
      <c r="A131410" t="s">
        <v>38394</v>
      </c>
      <c r="B131410" t="s">
        <v>23</v>
      </c>
      <c r="C131410" t="s">
        <v>38395</v>
      </c>
      <c r="D131410" t="s">
        <v>48282</v>
      </c>
      <c r="E131410">
        <v>2021</v>
      </c>
      <c r="F131410" t="s">
        <v>27</v>
      </c>
      <c r="G131410" t="s">
        <v>44998</v>
      </c>
    </row>
    <row r="131411" spans="1:7" x14ac:dyDescent="0.25">
      <c r="A131411" t="s">
        <v>38394</v>
      </c>
      <c r="B131411" t="s">
        <v>23</v>
      </c>
      <c r="C131411" t="s">
        <v>38395</v>
      </c>
      <c r="D131411" t="s">
        <v>48283</v>
      </c>
      <c r="E131411">
        <v>2021</v>
      </c>
      <c r="F131411" t="s">
        <v>27</v>
      </c>
      <c r="G131411" t="s">
        <v>44998</v>
      </c>
    </row>
    <row r="131412" spans="1:7" x14ac:dyDescent="0.25">
      <c r="A131412" t="s">
        <v>38394</v>
      </c>
      <c r="B131412" t="s">
        <v>23</v>
      </c>
      <c r="C131412" t="s">
        <v>38395</v>
      </c>
      <c r="D131412" t="s">
        <v>48284</v>
      </c>
      <c r="E131412">
        <v>2021</v>
      </c>
      <c r="F131412" t="s">
        <v>27</v>
      </c>
      <c r="G131412" t="s">
        <v>44998</v>
      </c>
    </row>
    <row r="131413" spans="1:7" x14ac:dyDescent="0.25">
      <c r="A131413" t="s">
        <v>38397</v>
      </c>
      <c r="B131413" t="s">
        <v>13</v>
      </c>
      <c r="C131413" t="s">
        <v>38398</v>
      </c>
      <c r="D131413" t="s">
        <v>82225</v>
      </c>
      <c r="E131413">
        <v>2018</v>
      </c>
      <c r="F131413" t="s">
        <v>27</v>
      </c>
      <c r="G131413" t="s">
        <v>44998</v>
      </c>
    </row>
    <row r="131414" spans="1:7" x14ac:dyDescent="0.25">
      <c r="A131414" t="s">
        <v>38397</v>
      </c>
      <c r="B131414" t="s">
        <v>13</v>
      </c>
      <c r="C131414" t="s">
        <v>38398</v>
      </c>
      <c r="D131414" t="s">
        <v>49835</v>
      </c>
      <c r="E131414">
        <v>2018</v>
      </c>
      <c r="F131414" t="s">
        <v>27</v>
      </c>
      <c r="G131414" t="s">
        <v>44998</v>
      </c>
    </row>
    <row r="131415" spans="1:7" x14ac:dyDescent="0.25">
      <c r="A131415" t="s">
        <v>38397</v>
      </c>
      <c r="B131415" t="s">
        <v>13</v>
      </c>
      <c r="C131415" t="s">
        <v>38398</v>
      </c>
      <c r="D131415" t="s">
        <v>49823</v>
      </c>
      <c r="E131415">
        <v>2018</v>
      </c>
      <c r="F131415" t="s">
        <v>27</v>
      </c>
      <c r="G131415" t="s">
        <v>44998</v>
      </c>
    </row>
    <row r="131416" spans="1:7" x14ac:dyDescent="0.25">
      <c r="A131416" t="s">
        <v>38397</v>
      </c>
      <c r="B131416" t="s">
        <v>13</v>
      </c>
      <c r="C131416" t="s">
        <v>38398</v>
      </c>
      <c r="D131416" t="s">
        <v>65257</v>
      </c>
      <c r="E131416">
        <v>2018</v>
      </c>
      <c r="F131416" t="s">
        <v>27</v>
      </c>
      <c r="G131416" t="s">
        <v>44998</v>
      </c>
    </row>
    <row r="131417" spans="1:7" x14ac:dyDescent="0.25">
      <c r="A131417" t="s">
        <v>38397</v>
      </c>
      <c r="B131417" t="s">
        <v>13</v>
      </c>
      <c r="C131417" t="s">
        <v>38398</v>
      </c>
      <c r="D131417" t="s">
        <v>72132</v>
      </c>
      <c r="E131417">
        <v>2018</v>
      </c>
      <c r="F131417" t="s">
        <v>27</v>
      </c>
      <c r="G131417" t="s">
        <v>44998</v>
      </c>
    </row>
    <row r="131418" spans="1:7" x14ac:dyDescent="0.25">
      <c r="A131418" t="s">
        <v>38397</v>
      </c>
      <c r="B131418" t="s">
        <v>13</v>
      </c>
      <c r="C131418" t="s">
        <v>38398</v>
      </c>
      <c r="D131418" t="s">
        <v>64063</v>
      </c>
      <c r="E131418">
        <v>2018</v>
      </c>
      <c r="F131418" t="s">
        <v>27</v>
      </c>
      <c r="G131418" t="s">
        <v>44998</v>
      </c>
    </row>
    <row r="131419" spans="1:7" x14ac:dyDescent="0.25">
      <c r="A131419" t="s">
        <v>38409</v>
      </c>
      <c r="B131419" t="s">
        <v>13</v>
      </c>
      <c r="C131419" t="s">
        <v>38410</v>
      </c>
      <c r="D131419" t="s">
        <v>82226</v>
      </c>
      <c r="E131419">
        <v>2018</v>
      </c>
      <c r="F131419" t="s">
        <v>58</v>
      </c>
      <c r="G131419" t="s">
        <v>44998</v>
      </c>
    </row>
    <row r="131420" spans="1:7" x14ac:dyDescent="0.25">
      <c r="A131420" t="s">
        <v>38409</v>
      </c>
      <c r="B131420" t="s">
        <v>13</v>
      </c>
      <c r="C131420" t="s">
        <v>38410</v>
      </c>
      <c r="D131420" t="s">
        <v>50793</v>
      </c>
      <c r="E131420">
        <v>2018</v>
      </c>
      <c r="F131420" t="s">
        <v>58</v>
      </c>
      <c r="G131420" t="s">
        <v>44998</v>
      </c>
    </row>
    <row r="131421" spans="1:7" x14ac:dyDescent="0.25">
      <c r="A131421" t="s">
        <v>38409</v>
      </c>
      <c r="B131421" t="s">
        <v>13</v>
      </c>
      <c r="C131421" t="s">
        <v>38410</v>
      </c>
      <c r="D131421" t="s">
        <v>50792</v>
      </c>
      <c r="E131421">
        <v>2018</v>
      </c>
      <c r="F131421" t="s">
        <v>58</v>
      </c>
      <c r="G131421" t="s">
        <v>44998</v>
      </c>
    </row>
    <row r="131422" spans="1:7" x14ac:dyDescent="0.25">
      <c r="A131422" t="s">
        <v>38409</v>
      </c>
      <c r="B131422" t="s">
        <v>13</v>
      </c>
      <c r="C131422" t="s">
        <v>38410</v>
      </c>
      <c r="D131422" t="s">
        <v>45879</v>
      </c>
      <c r="E131422">
        <v>2018</v>
      </c>
      <c r="F131422" t="s">
        <v>58</v>
      </c>
      <c r="G131422" t="s">
        <v>44998</v>
      </c>
    </row>
    <row r="131423" spans="1:7" x14ac:dyDescent="0.25">
      <c r="A131423" t="s">
        <v>38409</v>
      </c>
      <c r="B131423" t="s">
        <v>13</v>
      </c>
      <c r="C131423" t="s">
        <v>38410</v>
      </c>
      <c r="D131423" t="s">
        <v>60740</v>
      </c>
      <c r="E131423">
        <v>2018</v>
      </c>
      <c r="F131423" t="s">
        <v>58</v>
      </c>
      <c r="G131423" t="s">
        <v>44998</v>
      </c>
    </row>
    <row r="131424" spans="1:7" x14ac:dyDescent="0.25">
      <c r="A131424" t="s">
        <v>38409</v>
      </c>
      <c r="B131424" t="s">
        <v>13</v>
      </c>
      <c r="C131424" t="s">
        <v>38410</v>
      </c>
      <c r="D131424" t="s">
        <v>59465</v>
      </c>
      <c r="E131424">
        <v>2018</v>
      </c>
      <c r="F131424" t="s">
        <v>58</v>
      </c>
      <c r="G131424" t="s">
        <v>44998</v>
      </c>
    </row>
    <row r="131425" spans="1:7" x14ac:dyDescent="0.25">
      <c r="A131425" t="s">
        <v>38409</v>
      </c>
      <c r="B131425" t="s">
        <v>13</v>
      </c>
      <c r="C131425" t="s">
        <v>38410</v>
      </c>
      <c r="D131425" t="s">
        <v>57605</v>
      </c>
      <c r="E131425">
        <v>2018</v>
      </c>
      <c r="F131425" t="s">
        <v>58</v>
      </c>
      <c r="G131425" t="s">
        <v>44998</v>
      </c>
    </row>
    <row r="131426" spans="1:7" x14ac:dyDescent="0.25">
      <c r="A131426" t="s">
        <v>38409</v>
      </c>
      <c r="B131426" t="s">
        <v>13</v>
      </c>
      <c r="C131426" t="s">
        <v>38410</v>
      </c>
      <c r="D131426" t="s">
        <v>49134</v>
      </c>
      <c r="E131426">
        <v>2018</v>
      </c>
      <c r="F131426" t="s">
        <v>58</v>
      </c>
      <c r="G131426" t="s">
        <v>44998</v>
      </c>
    </row>
    <row r="131427" spans="1:7" x14ac:dyDescent="0.25">
      <c r="A131427" t="s">
        <v>38409</v>
      </c>
      <c r="B131427" t="s">
        <v>13</v>
      </c>
      <c r="C131427" t="s">
        <v>38410</v>
      </c>
      <c r="D131427" t="s">
        <v>55071</v>
      </c>
      <c r="E131427">
        <v>2018</v>
      </c>
      <c r="F131427" t="s">
        <v>58</v>
      </c>
      <c r="G131427" t="s">
        <v>44998</v>
      </c>
    </row>
    <row r="131428" spans="1:7" x14ac:dyDescent="0.25">
      <c r="A131428" t="s">
        <v>38409</v>
      </c>
      <c r="B131428" t="s">
        <v>13</v>
      </c>
      <c r="C131428" t="s">
        <v>38410</v>
      </c>
      <c r="D131428" t="s">
        <v>66341</v>
      </c>
      <c r="E131428">
        <v>2018</v>
      </c>
      <c r="F131428" t="s">
        <v>58</v>
      </c>
      <c r="G131428" t="s">
        <v>44998</v>
      </c>
    </row>
    <row r="131429" spans="1:7" x14ac:dyDescent="0.25">
      <c r="A131429" t="s">
        <v>38409</v>
      </c>
      <c r="B131429" t="s">
        <v>13</v>
      </c>
      <c r="C131429" t="s">
        <v>38410</v>
      </c>
      <c r="D131429" t="s">
        <v>61474</v>
      </c>
      <c r="E131429">
        <v>2018</v>
      </c>
      <c r="F131429" t="s">
        <v>58</v>
      </c>
      <c r="G131429" t="s">
        <v>44998</v>
      </c>
    </row>
    <row r="131430" spans="1:7" x14ac:dyDescent="0.25">
      <c r="A131430" t="s">
        <v>38409</v>
      </c>
      <c r="B131430" t="s">
        <v>13</v>
      </c>
      <c r="C131430" t="s">
        <v>38410</v>
      </c>
      <c r="D131430" t="s">
        <v>82227</v>
      </c>
      <c r="E131430">
        <v>2018</v>
      </c>
      <c r="F131430" t="s">
        <v>58</v>
      </c>
      <c r="G131430" t="s">
        <v>44998</v>
      </c>
    </row>
    <row r="131431" spans="1:7" x14ac:dyDescent="0.25">
      <c r="A131431" t="s">
        <v>38409</v>
      </c>
      <c r="B131431" t="s">
        <v>13</v>
      </c>
      <c r="C131431" t="s">
        <v>38410</v>
      </c>
      <c r="D131431" t="s">
        <v>82228</v>
      </c>
      <c r="E131431">
        <v>2018</v>
      </c>
      <c r="F131431" t="s">
        <v>58</v>
      </c>
      <c r="G131431" t="s">
        <v>44998</v>
      </c>
    </row>
    <row r="131432" spans="1:7" x14ac:dyDescent="0.25">
      <c r="A131432" t="s">
        <v>38409</v>
      </c>
      <c r="B131432" t="s">
        <v>13</v>
      </c>
      <c r="C131432" t="s">
        <v>38410</v>
      </c>
      <c r="D131432" t="s">
        <v>82229</v>
      </c>
      <c r="E131432">
        <v>2018</v>
      </c>
      <c r="F131432" t="s">
        <v>58</v>
      </c>
      <c r="G131432" t="s">
        <v>44998</v>
      </c>
    </row>
    <row r="131433" spans="1:7" x14ac:dyDescent="0.25">
      <c r="A131433" t="s">
        <v>38409</v>
      </c>
      <c r="B131433" t="s">
        <v>13</v>
      </c>
      <c r="C131433" t="s">
        <v>38410</v>
      </c>
      <c r="D131433" t="s">
        <v>45551</v>
      </c>
      <c r="E131433">
        <v>2018</v>
      </c>
      <c r="F131433" t="s">
        <v>58</v>
      </c>
      <c r="G131433" t="s">
        <v>44998</v>
      </c>
    </row>
    <row r="131434" spans="1:7" x14ac:dyDescent="0.25">
      <c r="A131434" t="s">
        <v>38414</v>
      </c>
      <c r="B131434" t="s">
        <v>23</v>
      </c>
      <c r="C131434" t="s">
        <v>38415</v>
      </c>
      <c r="D131434" t="s">
        <v>59895</v>
      </c>
      <c r="E131434">
        <v>2012</v>
      </c>
      <c r="F131434" t="s">
        <v>75</v>
      </c>
      <c r="G131434" t="s">
        <v>44998</v>
      </c>
    </row>
    <row r="131435" spans="1:7" x14ac:dyDescent="0.25">
      <c r="A131435" t="s">
        <v>38414</v>
      </c>
      <c r="B131435" t="s">
        <v>23</v>
      </c>
      <c r="C131435" t="s">
        <v>38415</v>
      </c>
      <c r="D131435" t="s">
        <v>58678</v>
      </c>
      <c r="E131435">
        <v>2012</v>
      </c>
      <c r="F131435" t="s">
        <v>75</v>
      </c>
      <c r="G131435" t="s">
        <v>44998</v>
      </c>
    </row>
    <row r="131436" spans="1:7" x14ac:dyDescent="0.25">
      <c r="A131436" t="s">
        <v>38414</v>
      </c>
      <c r="B131436" t="s">
        <v>23</v>
      </c>
      <c r="C131436" t="s">
        <v>38415</v>
      </c>
      <c r="D131436" t="s">
        <v>78951</v>
      </c>
      <c r="E131436">
        <v>2012</v>
      </c>
      <c r="F131436" t="s">
        <v>75</v>
      </c>
      <c r="G131436" t="s">
        <v>44998</v>
      </c>
    </row>
    <row r="131437" spans="1:7" x14ac:dyDescent="0.25">
      <c r="A131437" t="s">
        <v>38414</v>
      </c>
      <c r="B131437" t="s">
        <v>23</v>
      </c>
      <c r="C131437" t="s">
        <v>38415</v>
      </c>
      <c r="D131437" t="s">
        <v>72003</v>
      </c>
      <c r="E131437">
        <v>2012</v>
      </c>
      <c r="F131437" t="s">
        <v>75</v>
      </c>
      <c r="G131437" t="s">
        <v>44998</v>
      </c>
    </row>
    <row r="131438" spans="1:7" x14ac:dyDescent="0.25">
      <c r="A131438" t="s">
        <v>38414</v>
      </c>
      <c r="B131438" t="s">
        <v>23</v>
      </c>
      <c r="C131438" t="s">
        <v>38415</v>
      </c>
      <c r="D131438" t="s">
        <v>58049</v>
      </c>
      <c r="E131438">
        <v>2012</v>
      </c>
      <c r="F131438" t="s">
        <v>75</v>
      </c>
      <c r="G131438" t="s">
        <v>44998</v>
      </c>
    </row>
    <row r="131439" spans="1:7" x14ac:dyDescent="0.25">
      <c r="A131439" t="s">
        <v>38414</v>
      </c>
      <c r="B131439" t="s">
        <v>23</v>
      </c>
      <c r="C131439" t="s">
        <v>38415</v>
      </c>
      <c r="D131439" t="s">
        <v>56083</v>
      </c>
      <c r="E131439">
        <v>2012</v>
      </c>
      <c r="F131439" t="s">
        <v>75</v>
      </c>
      <c r="G131439" t="s">
        <v>44998</v>
      </c>
    </row>
    <row r="131440" spans="1:7" x14ac:dyDescent="0.25">
      <c r="A131440" t="s">
        <v>38414</v>
      </c>
      <c r="B131440" t="s">
        <v>23</v>
      </c>
      <c r="C131440" t="s">
        <v>38415</v>
      </c>
      <c r="D131440" t="s">
        <v>51434</v>
      </c>
      <c r="E131440">
        <v>2012</v>
      </c>
      <c r="F131440" t="s">
        <v>75</v>
      </c>
      <c r="G131440" t="s">
        <v>44998</v>
      </c>
    </row>
    <row r="131441" spans="1:7" x14ac:dyDescent="0.25">
      <c r="A131441" t="s">
        <v>38414</v>
      </c>
      <c r="B131441" t="s">
        <v>23</v>
      </c>
      <c r="C131441" t="s">
        <v>38415</v>
      </c>
      <c r="D131441" t="s">
        <v>63657</v>
      </c>
      <c r="E131441">
        <v>2012</v>
      </c>
      <c r="F131441" t="s">
        <v>75</v>
      </c>
      <c r="G131441" t="s">
        <v>44998</v>
      </c>
    </row>
    <row r="131442" spans="1:7" x14ac:dyDescent="0.25">
      <c r="A131442" t="s">
        <v>38414</v>
      </c>
      <c r="B131442" t="s">
        <v>23</v>
      </c>
      <c r="C131442" t="s">
        <v>38415</v>
      </c>
      <c r="D131442" t="s">
        <v>74683</v>
      </c>
      <c r="E131442">
        <v>2012</v>
      </c>
      <c r="F131442" t="s">
        <v>75</v>
      </c>
      <c r="G131442" t="s">
        <v>44998</v>
      </c>
    </row>
    <row r="131443" spans="1:7" x14ac:dyDescent="0.25">
      <c r="A131443" t="s">
        <v>38414</v>
      </c>
      <c r="B131443" t="s">
        <v>23</v>
      </c>
      <c r="C131443" t="s">
        <v>38415</v>
      </c>
      <c r="D131443" t="s">
        <v>73844</v>
      </c>
      <c r="E131443">
        <v>2012</v>
      </c>
      <c r="F131443" t="s">
        <v>75</v>
      </c>
      <c r="G131443" t="s">
        <v>44998</v>
      </c>
    </row>
    <row r="131444" spans="1:7" x14ac:dyDescent="0.25">
      <c r="A131444" t="s">
        <v>38414</v>
      </c>
      <c r="B131444" t="s">
        <v>23</v>
      </c>
      <c r="C131444" t="s">
        <v>38415</v>
      </c>
      <c r="D131444" t="s">
        <v>49143</v>
      </c>
      <c r="E131444">
        <v>2012</v>
      </c>
      <c r="F131444" t="s">
        <v>75</v>
      </c>
      <c r="G131444" t="s">
        <v>44998</v>
      </c>
    </row>
    <row r="131445" spans="1:7" x14ac:dyDescent="0.25">
      <c r="A131445" t="s">
        <v>38414</v>
      </c>
      <c r="B131445" t="s">
        <v>23</v>
      </c>
      <c r="C131445" t="s">
        <v>38415</v>
      </c>
      <c r="D131445" t="s">
        <v>64888</v>
      </c>
      <c r="E131445">
        <v>2012</v>
      </c>
      <c r="F131445" t="s">
        <v>75</v>
      </c>
      <c r="G131445" t="s">
        <v>44998</v>
      </c>
    </row>
    <row r="131446" spans="1:7" x14ac:dyDescent="0.25">
      <c r="A131446" t="s">
        <v>38414</v>
      </c>
      <c r="B131446" t="s">
        <v>23</v>
      </c>
      <c r="C131446" t="s">
        <v>38415</v>
      </c>
      <c r="D131446" t="s">
        <v>82230</v>
      </c>
      <c r="E131446">
        <v>2012</v>
      </c>
      <c r="F131446" t="s">
        <v>75</v>
      </c>
      <c r="G131446" t="s">
        <v>44998</v>
      </c>
    </row>
    <row r="131447" spans="1:7" x14ac:dyDescent="0.25">
      <c r="A131447" t="s">
        <v>38414</v>
      </c>
      <c r="B131447" t="s">
        <v>23</v>
      </c>
      <c r="C131447" t="s">
        <v>38415</v>
      </c>
      <c r="D131447" t="s">
        <v>55293</v>
      </c>
      <c r="E131447">
        <v>2012</v>
      </c>
      <c r="F131447" t="s">
        <v>75</v>
      </c>
      <c r="G131447" t="s">
        <v>44998</v>
      </c>
    </row>
    <row r="131448" spans="1:7" x14ac:dyDescent="0.25">
      <c r="A131448" t="s">
        <v>38414</v>
      </c>
      <c r="B131448" t="s">
        <v>23</v>
      </c>
      <c r="C131448" t="s">
        <v>38415</v>
      </c>
      <c r="D131448" t="s">
        <v>66901</v>
      </c>
      <c r="E131448">
        <v>2012</v>
      </c>
      <c r="F131448" t="s">
        <v>75</v>
      </c>
      <c r="G131448" t="s">
        <v>44998</v>
      </c>
    </row>
    <row r="131449" spans="1:7" x14ac:dyDescent="0.25">
      <c r="A131449" t="s">
        <v>38418</v>
      </c>
      <c r="B131449" t="s">
        <v>13</v>
      </c>
      <c r="C131449" t="s">
        <v>38419</v>
      </c>
      <c r="D131449" t="s">
        <v>67284</v>
      </c>
      <c r="E131449">
        <v>2014</v>
      </c>
      <c r="F131449" t="s">
        <v>311</v>
      </c>
      <c r="G131449" t="s">
        <v>44998</v>
      </c>
    </row>
    <row r="131450" spans="1:7" x14ac:dyDescent="0.25">
      <c r="A131450" t="s">
        <v>38418</v>
      </c>
      <c r="B131450" t="s">
        <v>13</v>
      </c>
      <c r="C131450" t="s">
        <v>38419</v>
      </c>
      <c r="D131450" t="s">
        <v>76899</v>
      </c>
      <c r="E131450">
        <v>2014</v>
      </c>
      <c r="F131450" t="s">
        <v>311</v>
      </c>
      <c r="G131450" t="s">
        <v>44998</v>
      </c>
    </row>
    <row r="131451" spans="1:7" x14ac:dyDescent="0.25">
      <c r="A131451" t="s">
        <v>38418</v>
      </c>
      <c r="B131451" t="s">
        <v>13</v>
      </c>
      <c r="C131451" t="s">
        <v>38419</v>
      </c>
      <c r="D131451" t="s">
        <v>57363</v>
      </c>
      <c r="E131451">
        <v>2014</v>
      </c>
      <c r="F131451" t="s">
        <v>311</v>
      </c>
      <c r="G131451" t="s">
        <v>44998</v>
      </c>
    </row>
    <row r="131452" spans="1:7" x14ac:dyDescent="0.25">
      <c r="A131452" t="s">
        <v>38422</v>
      </c>
      <c r="B131452" t="s">
        <v>13</v>
      </c>
      <c r="C131452" t="s">
        <v>38423</v>
      </c>
      <c r="D131452" t="s">
        <v>67116</v>
      </c>
      <c r="E131452">
        <v>2008</v>
      </c>
      <c r="F131452" t="s">
        <v>107</v>
      </c>
      <c r="G131452" t="s">
        <v>44998</v>
      </c>
    </row>
    <row r="131453" spans="1:7" x14ac:dyDescent="0.25">
      <c r="A131453" t="s">
        <v>38422</v>
      </c>
      <c r="B131453" t="s">
        <v>13</v>
      </c>
      <c r="C131453" t="s">
        <v>38423</v>
      </c>
      <c r="D131453" t="s">
        <v>52045</v>
      </c>
      <c r="E131453">
        <v>2008</v>
      </c>
      <c r="F131453" t="s">
        <v>107</v>
      </c>
      <c r="G131453" t="s">
        <v>44998</v>
      </c>
    </row>
    <row r="131454" spans="1:7" x14ac:dyDescent="0.25">
      <c r="A131454" t="s">
        <v>38422</v>
      </c>
      <c r="B131454" t="s">
        <v>13</v>
      </c>
      <c r="C131454" t="s">
        <v>38423</v>
      </c>
      <c r="D131454" t="s">
        <v>54777</v>
      </c>
      <c r="E131454">
        <v>2008</v>
      </c>
      <c r="F131454" t="s">
        <v>107</v>
      </c>
      <c r="G131454" t="s">
        <v>44998</v>
      </c>
    </row>
    <row r="131455" spans="1:7" x14ac:dyDescent="0.25">
      <c r="A131455" t="s">
        <v>38422</v>
      </c>
      <c r="B131455" t="s">
        <v>13</v>
      </c>
      <c r="C131455" t="s">
        <v>38423</v>
      </c>
      <c r="D131455" t="s">
        <v>56584</v>
      </c>
      <c r="E131455">
        <v>2008</v>
      </c>
      <c r="F131455" t="s">
        <v>107</v>
      </c>
      <c r="G131455" t="s">
        <v>44998</v>
      </c>
    </row>
    <row r="131456" spans="1:7" x14ac:dyDescent="0.25">
      <c r="A131456" t="s">
        <v>38422</v>
      </c>
      <c r="B131456" t="s">
        <v>13</v>
      </c>
      <c r="C131456" t="s">
        <v>38423</v>
      </c>
      <c r="D131456" t="s">
        <v>82231</v>
      </c>
      <c r="E131456">
        <v>2008</v>
      </c>
      <c r="F131456" t="s">
        <v>107</v>
      </c>
      <c r="G131456" t="s">
        <v>44998</v>
      </c>
    </row>
    <row r="131457" spans="1:7" x14ac:dyDescent="0.25">
      <c r="A131457" t="s">
        <v>38422</v>
      </c>
      <c r="B131457" t="s">
        <v>13</v>
      </c>
      <c r="C131457" t="s">
        <v>38423</v>
      </c>
      <c r="D131457" t="s">
        <v>67120</v>
      </c>
      <c r="E131457">
        <v>2008</v>
      </c>
      <c r="F131457" t="s">
        <v>107</v>
      </c>
      <c r="G131457" t="s">
        <v>44998</v>
      </c>
    </row>
    <row r="131458" spans="1:7" x14ac:dyDescent="0.25">
      <c r="A131458" t="s">
        <v>38422</v>
      </c>
      <c r="B131458" t="s">
        <v>13</v>
      </c>
      <c r="C131458" t="s">
        <v>38423</v>
      </c>
      <c r="D131458" t="s">
        <v>79276</v>
      </c>
      <c r="E131458">
        <v>2008</v>
      </c>
      <c r="F131458" t="s">
        <v>107</v>
      </c>
      <c r="G131458" t="s">
        <v>44998</v>
      </c>
    </row>
    <row r="131459" spans="1:7" x14ac:dyDescent="0.25">
      <c r="A131459" t="s">
        <v>38422</v>
      </c>
      <c r="B131459" t="s">
        <v>13</v>
      </c>
      <c r="C131459" t="s">
        <v>38423</v>
      </c>
      <c r="D131459" t="s">
        <v>79277</v>
      </c>
      <c r="E131459">
        <v>2008</v>
      </c>
      <c r="F131459" t="s">
        <v>107</v>
      </c>
      <c r="G131459" t="s">
        <v>44998</v>
      </c>
    </row>
    <row r="131460" spans="1:7" x14ac:dyDescent="0.25">
      <c r="A131460" t="s">
        <v>38422</v>
      </c>
      <c r="B131460" t="s">
        <v>13</v>
      </c>
      <c r="C131460" t="s">
        <v>38423</v>
      </c>
      <c r="D131460" t="s">
        <v>82232</v>
      </c>
      <c r="E131460">
        <v>2008</v>
      </c>
      <c r="F131460" t="s">
        <v>107</v>
      </c>
      <c r="G131460" t="s">
        <v>44998</v>
      </c>
    </row>
    <row r="131461" spans="1:7" x14ac:dyDescent="0.25">
      <c r="A131461" t="s">
        <v>38422</v>
      </c>
      <c r="B131461" t="s">
        <v>13</v>
      </c>
      <c r="C131461" t="s">
        <v>38423</v>
      </c>
      <c r="D131461" t="s">
        <v>54995</v>
      </c>
      <c r="E131461">
        <v>2008</v>
      </c>
      <c r="F131461" t="s">
        <v>107</v>
      </c>
      <c r="G131461" t="s">
        <v>44998</v>
      </c>
    </row>
    <row r="131462" spans="1:7" x14ac:dyDescent="0.25">
      <c r="A131462" t="s">
        <v>38422</v>
      </c>
      <c r="B131462" t="s">
        <v>13</v>
      </c>
      <c r="C131462" t="s">
        <v>38423</v>
      </c>
      <c r="D131462" t="s">
        <v>49459</v>
      </c>
      <c r="E131462">
        <v>2008</v>
      </c>
      <c r="F131462" t="s">
        <v>107</v>
      </c>
      <c r="G131462" t="s">
        <v>44998</v>
      </c>
    </row>
    <row r="131463" spans="1:7" x14ac:dyDescent="0.25">
      <c r="A131463" t="s">
        <v>38426</v>
      </c>
      <c r="B131463" t="s">
        <v>13</v>
      </c>
      <c r="C131463" t="s">
        <v>38427</v>
      </c>
      <c r="D131463" t="s">
        <v>49255</v>
      </c>
      <c r="E131463">
        <v>2010</v>
      </c>
      <c r="F131463" t="s">
        <v>18</v>
      </c>
      <c r="G131463" t="s">
        <v>44998</v>
      </c>
    </row>
    <row r="131464" spans="1:7" x14ac:dyDescent="0.25">
      <c r="A131464" t="s">
        <v>38426</v>
      </c>
      <c r="B131464" t="s">
        <v>13</v>
      </c>
      <c r="C131464" t="s">
        <v>38427</v>
      </c>
      <c r="D131464" t="s">
        <v>79103</v>
      </c>
      <c r="E131464">
        <v>2010</v>
      </c>
      <c r="F131464" t="s">
        <v>18</v>
      </c>
      <c r="G131464" t="s">
        <v>44998</v>
      </c>
    </row>
    <row r="131465" spans="1:7" x14ac:dyDescent="0.25">
      <c r="A131465" t="s">
        <v>38426</v>
      </c>
      <c r="B131465" t="s">
        <v>13</v>
      </c>
      <c r="C131465" t="s">
        <v>38427</v>
      </c>
      <c r="D131465" t="s">
        <v>45380</v>
      </c>
      <c r="E131465">
        <v>2010</v>
      </c>
      <c r="F131465" t="s">
        <v>18</v>
      </c>
      <c r="G131465" t="s">
        <v>44998</v>
      </c>
    </row>
    <row r="131466" spans="1:7" x14ac:dyDescent="0.25">
      <c r="A131466" t="s">
        <v>38426</v>
      </c>
      <c r="B131466" t="s">
        <v>13</v>
      </c>
      <c r="C131466" t="s">
        <v>38427</v>
      </c>
      <c r="D131466" t="s">
        <v>56791</v>
      </c>
      <c r="E131466">
        <v>2010</v>
      </c>
      <c r="F131466" t="s">
        <v>18</v>
      </c>
      <c r="G131466" t="s">
        <v>44998</v>
      </c>
    </row>
    <row r="131467" spans="1:7" x14ac:dyDescent="0.25">
      <c r="A131467" t="s">
        <v>38426</v>
      </c>
      <c r="B131467" t="s">
        <v>13</v>
      </c>
      <c r="C131467" t="s">
        <v>38427</v>
      </c>
      <c r="D131467" t="s">
        <v>52835</v>
      </c>
      <c r="E131467">
        <v>2010</v>
      </c>
      <c r="F131467" t="s">
        <v>18</v>
      </c>
      <c r="G131467" t="s">
        <v>44998</v>
      </c>
    </row>
    <row r="131468" spans="1:7" x14ac:dyDescent="0.25">
      <c r="A131468" t="s">
        <v>38426</v>
      </c>
      <c r="B131468" t="s">
        <v>13</v>
      </c>
      <c r="C131468" t="s">
        <v>38427</v>
      </c>
      <c r="D131468" t="s">
        <v>75653</v>
      </c>
      <c r="E131468">
        <v>2010</v>
      </c>
      <c r="F131468" t="s">
        <v>18</v>
      </c>
      <c r="G131468" t="s">
        <v>44998</v>
      </c>
    </row>
    <row r="131469" spans="1:7" x14ac:dyDescent="0.25">
      <c r="A131469" t="s">
        <v>38426</v>
      </c>
      <c r="B131469" t="s">
        <v>13</v>
      </c>
      <c r="C131469" t="s">
        <v>38427</v>
      </c>
      <c r="D131469" t="s">
        <v>45989</v>
      </c>
      <c r="E131469">
        <v>2010</v>
      </c>
      <c r="F131469" t="s">
        <v>18</v>
      </c>
      <c r="G131469" t="s">
        <v>44998</v>
      </c>
    </row>
    <row r="131470" spans="1:7" x14ac:dyDescent="0.25">
      <c r="A131470" t="s">
        <v>38426</v>
      </c>
      <c r="B131470" t="s">
        <v>13</v>
      </c>
      <c r="C131470" t="s">
        <v>38427</v>
      </c>
      <c r="D131470" t="s">
        <v>47502</v>
      </c>
      <c r="E131470">
        <v>2010</v>
      </c>
      <c r="F131470" t="s">
        <v>18</v>
      </c>
      <c r="G131470" t="s">
        <v>44998</v>
      </c>
    </row>
    <row r="131471" spans="1:7" x14ac:dyDescent="0.25">
      <c r="A131471" t="s">
        <v>38426</v>
      </c>
      <c r="B131471" t="s">
        <v>13</v>
      </c>
      <c r="C131471" t="s">
        <v>38427</v>
      </c>
      <c r="D131471" t="s">
        <v>49221</v>
      </c>
      <c r="E131471">
        <v>2010</v>
      </c>
      <c r="F131471" t="s">
        <v>18</v>
      </c>
      <c r="G131471" t="s">
        <v>44998</v>
      </c>
    </row>
    <row r="131472" spans="1:7" x14ac:dyDescent="0.25">
      <c r="A131472" t="s">
        <v>38426</v>
      </c>
      <c r="B131472" t="s">
        <v>13</v>
      </c>
      <c r="C131472" t="s">
        <v>38427</v>
      </c>
      <c r="D131472" t="s">
        <v>59161</v>
      </c>
      <c r="E131472">
        <v>2010</v>
      </c>
      <c r="F131472" t="s">
        <v>18</v>
      </c>
      <c r="G131472" t="s">
        <v>44998</v>
      </c>
    </row>
    <row r="131473" spans="1:7" x14ac:dyDescent="0.25">
      <c r="A131473" t="s">
        <v>38430</v>
      </c>
      <c r="B131473" t="s">
        <v>13</v>
      </c>
      <c r="C131473" t="s">
        <v>38431</v>
      </c>
      <c r="D131473" t="s">
        <v>72206</v>
      </c>
      <c r="E131473">
        <v>2001</v>
      </c>
      <c r="F131473" t="s">
        <v>311</v>
      </c>
      <c r="G131473" t="s">
        <v>44998</v>
      </c>
    </row>
    <row r="131474" spans="1:7" x14ac:dyDescent="0.25">
      <c r="A131474" t="s">
        <v>38430</v>
      </c>
      <c r="B131474" t="s">
        <v>13</v>
      </c>
      <c r="C131474" t="s">
        <v>38431</v>
      </c>
      <c r="D131474" t="s">
        <v>82233</v>
      </c>
      <c r="E131474">
        <v>2001</v>
      </c>
      <c r="F131474" t="s">
        <v>311</v>
      </c>
      <c r="G131474" t="s">
        <v>44998</v>
      </c>
    </row>
    <row r="131475" spans="1:7" x14ac:dyDescent="0.25">
      <c r="A131475" t="s">
        <v>38430</v>
      </c>
      <c r="B131475" t="s">
        <v>13</v>
      </c>
      <c r="C131475" t="s">
        <v>38431</v>
      </c>
      <c r="D131475" t="s">
        <v>82234</v>
      </c>
      <c r="E131475">
        <v>2001</v>
      </c>
      <c r="F131475" t="s">
        <v>311</v>
      </c>
      <c r="G131475" t="s">
        <v>44998</v>
      </c>
    </row>
    <row r="131476" spans="1:7" x14ac:dyDescent="0.25">
      <c r="A131476" t="s">
        <v>38430</v>
      </c>
      <c r="B131476" t="s">
        <v>13</v>
      </c>
      <c r="C131476" t="s">
        <v>38431</v>
      </c>
      <c r="D131476" t="s">
        <v>82235</v>
      </c>
      <c r="E131476">
        <v>2001</v>
      </c>
      <c r="F131476" t="s">
        <v>311</v>
      </c>
      <c r="G131476" t="s">
        <v>44998</v>
      </c>
    </row>
    <row r="131477" spans="1:7" x14ac:dyDescent="0.25">
      <c r="A131477" t="s">
        <v>38430</v>
      </c>
      <c r="B131477" t="s">
        <v>13</v>
      </c>
      <c r="C131477" t="s">
        <v>38431</v>
      </c>
      <c r="D131477" t="s">
        <v>82236</v>
      </c>
      <c r="E131477">
        <v>2001</v>
      </c>
      <c r="F131477" t="s">
        <v>311</v>
      </c>
      <c r="G131477" t="s">
        <v>44998</v>
      </c>
    </row>
    <row r="131478" spans="1:7" x14ac:dyDescent="0.25">
      <c r="A131478" t="s">
        <v>38430</v>
      </c>
      <c r="B131478" t="s">
        <v>13</v>
      </c>
      <c r="C131478" t="s">
        <v>38431</v>
      </c>
      <c r="D131478" t="s">
        <v>56925</v>
      </c>
      <c r="E131478">
        <v>2001</v>
      </c>
      <c r="F131478" t="s">
        <v>311</v>
      </c>
      <c r="G131478" t="s">
        <v>44998</v>
      </c>
    </row>
    <row r="131479" spans="1:7" x14ac:dyDescent="0.25">
      <c r="A131479" t="s">
        <v>38430</v>
      </c>
      <c r="B131479" t="s">
        <v>13</v>
      </c>
      <c r="C131479" t="s">
        <v>38431</v>
      </c>
      <c r="D131479" t="s">
        <v>66515</v>
      </c>
      <c r="E131479">
        <v>2001</v>
      </c>
      <c r="F131479" t="s">
        <v>311</v>
      </c>
      <c r="G131479" t="s">
        <v>44998</v>
      </c>
    </row>
    <row r="131480" spans="1:7" x14ac:dyDescent="0.25">
      <c r="A131480" t="s">
        <v>38430</v>
      </c>
      <c r="B131480" t="s">
        <v>13</v>
      </c>
      <c r="C131480" t="s">
        <v>38431</v>
      </c>
      <c r="D131480" t="s">
        <v>54769</v>
      </c>
      <c r="E131480">
        <v>2001</v>
      </c>
      <c r="F131480" t="s">
        <v>311</v>
      </c>
      <c r="G131480" t="s">
        <v>44998</v>
      </c>
    </row>
    <row r="131481" spans="1:7" x14ac:dyDescent="0.25">
      <c r="A131481" t="s">
        <v>38430</v>
      </c>
      <c r="B131481" t="s">
        <v>13</v>
      </c>
      <c r="C131481" t="s">
        <v>38431</v>
      </c>
      <c r="D131481" t="s">
        <v>47924</v>
      </c>
      <c r="E131481">
        <v>2001</v>
      </c>
      <c r="F131481" t="s">
        <v>311</v>
      </c>
      <c r="G131481" t="s">
        <v>44998</v>
      </c>
    </row>
    <row r="131482" spans="1:7" x14ac:dyDescent="0.25">
      <c r="A131482" t="s">
        <v>38430</v>
      </c>
      <c r="B131482" t="s">
        <v>13</v>
      </c>
      <c r="C131482" t="s">
        <v>38431</v>
      </c>
      <c r="D131482" t="s">
        <v>57598</v>
      </c>
      <c r="E131482">
        <v>2001</v>
      </c>
      <c r="F131482" t="s">
        <v>311</v>
      </c>
      <c r="G131482" t="s">
        <v>44998</v>
      </c>
    </row>
    <row r="131483" spans="1:7" x14ac:dyDescent="0.25">
      <c r="A131483" t="s">
        <v>38435</v>
      </c>
      <c r="B131483" t="s">
        <v>13</v>
      </c>
      <c r="C131483" t="s">
        <v>38436</v>
      </c>
      <c r="D131483" t="s">
        <v>82237</v>
      </c>
      <c r="E131483">
        <v>2016</v>
      </c>
      <c r="F131483" t="s">
        <v>27247</v>
      </c>
      <c r="G131483" t="s">
        <v>44998</v>
      </c>
    </row>
    <row r="131484" spans="1:7" x14ac:dyDescent="0.25">
      <c r="A131484" t="s">
        <v>38435</v>
      </c>
      <c r="B131484" t="s">
        <v>13</v>
      </c>
      <c r="C131484" t="s">
        <v>38436</v>
      </c>
      <c r="D131484" t="s">
        <v>68771</v>
      </c>
      <c r="E131484">
        <v>2016</v>
      </c>
      <c r="F131484" t="s">
        <v>27247</v>
      </c>
      <c r="G131484" t="s">
        <v>44998</v>
      </c>
    </row>
    <row r="131485" spans="1:7" x14ac:dyDescent="0.25">
      <c r="A131485" t="s">
        <v>38435</v>
      </c>
      <c r="B131485" t="s">
        <v>13</v>
      </c>
      <c r="C131485" t="s">
        <v>38436</v>
      </c>
      <c r="D131485" t="s">
        <v>82238</v>
      </c>
      <c r="E131485">
        <v>2016</v>
      </c>
      <c r="F131485" t="s">
        <v>27247</v>
      </c>
      <c r="G131485" t="s">
        <v>44998</v>
      </c>
    </row>
    <row r="131486" spans="1:7" x14ac:dyDescent="0.25">
      <c r="A131486" t="s">
        <v>38435</v>
      </c>
      <c r="B131486" t="s">
        <v>13</v>
      </c>
      <c r="C131486" t="s">
        <v>38436</v>
      </c>
      <c r="D131486" t="s">
        <v>82239</v>
      </c>
      <c r="E131486">
        <v>2016</v>
      </c>
      <c r="F131486" t="s">
        <v>27247</v>
      </c>
      <c r="G131486" t="s">
        <v>44998</v>
      </c>
    </row>
    <row r="131487" spans="1:7" x14ac:dyDescent="0.25">
      <c r="A131487" t="s">
        <v>38435</v>
      </c>
      <c r="B131487" t="s">
        <v>13</v>
      </c>
      <c r="C131487" t="s">
        <v>38436</v>
      </c>
      <c r="D131487" t="s">
        <v>82240</v>
      </c>
      <c r="E131487">
        <v>2016</v>
      </c>
      <c r="F131487" t="s">
        <v>27247</v>
      </c>
      <c r="G131487" t="s">
        <v>44998</v>
      </c>
    </row>
    <row r="131488" spans="1:7" x14ac:dyDescent="0.25">
      <c r="A131488" t="s">
        <v>38440</v>
      </c>
      <c r="B131488" t="s">
        <v>13</v>
      </c>
      <c r="C131488" t="s">
        <v>38441</v>
      </c>
      <c r="D131488" t="s">
        <v>7342</v>
      </c>
      <c r="E131488">
        <v>1997</v>
      </c>
      <c r="F131488" t="s">
        <v>311</v>
      </c>
      <c r="G131488" t="s">
        <v>44998</v>
      </c>
    </row>
    <row r="131489" spans="1:7" x14ac:dyDescent="0.25">
      <c r="A131489" t="s">
        <v>38440</v>
      </c>
      <c r="B131489" t="s">
        <v>13</v>
      </c>
      <c r="C131489" t="s">
        <v>38441</v>
      </c>
      <c r="D131489" t="s">
        <v>45951</v>
      </c>
      <c r="E131489">
        <v>1997</v>
      </c>
      <c r="F131489" t="s">
        <v>311</v>
      </c>
      <c r="G131489" t="s">
        <v>44998</v>
      </c>
    </row>
    <row r="131490" spans="1:7" x14ac:dyDescent="0.25">
      <c r="A131490" t="s">
        <v>38440</v>
      </c>
      <c r="B131490" t="s">
        <v>13</v>
      </c>
      <c r="C131490" t="s">
        <v>38441</v>
      </c>
      <c r="D131490" t="s">
        <v>51246</v>
      </c>
      <c r="E131490">
        <v>1997</v>
      </c>
      <c r="F131490" t="s">
        <v>311</v>
      </c>
      <c r="G131490" t="s">
        <v>44998</v>
      </c>
    </row>
    <row r="131491" spans="1:7" x14ac:dyDescent="0.25">
      <c r="A131491" t="s">
        <v>38440</v>
      </c>
      <c r="B131491" t="s">
        <v>13</v>
      </c>
      <c r="C131491" t="s">
        <v>38441</v>
      </c>
      <c r="D131491" t="s">
        <v>82241</v>
      </c>
      <c r="E131491">
        <v>1997</v>
      </c>
      <c r="F131491" t="s">
        <v>311</v>
      </c>
      <c r="G131491" t="s">
        <v>44998</v>
      </c>
    </row>
    <row r="131492" spans="1:7" x14ac:dyDescent="0.25">
      <c r="A131492" t="s">
        <v>38440</v>
      </c>
      <c r="B131492" t="s">
        <v>13</v>
      </c>
      <c r="C131492" t="s">
        <v>38441</v>
      </c>
      <c r="D131492" t="s">
        <v>82242</v>
      </c>
      <c r="E131492">
        <v>1997</v>
      </c>
      <c r="F131492" t="s">
        <v>311</v>
      </c>
      <c r="G131492" t="s">
        <v>44998</v>
      </c>
    </row>
    <row r="131493" spans="1:7" x14ac:dyDescent="0.25">
      <c r="A131493" t="s">
        <v>38440</v>
      </c>
      <c r="B131493" t="s">
        <v>13</v>
      </c>
      <c r="C131493" t="s">
        <v>38441</v>
      </c>
      <c r="D131493" t="s">
        <v>82243</v>
      </c>
      <c r="E131493">
        <v>1997</v>
      </c>
      <c r="F131493" t="s">
        <v>311</v>
      </c>
      <c r="G131493" t="s">
        <v>44998</v>
      </c>
    </row>
    <row r="131494" spans="1:7" x14ac:dyDescent="0.25">
      <c r="A131494" t="s">
        <v>38440</v>
      </c>
      <c r="B131494" t="s">
        <v>13</v>
      </c>
      <c r="C131494" t="s">
        <v>38441</v>
      </c>
      <c r="D131494" t="s">
        <v>82244</v>
      </c>
      <c r="E131494">
        <v>1997</v>
      </c>
      <c r="F131494" t="s">
        <v>311</v>
      </c>
      <c r="G131494" t="s">
        <v>44998</v>
      </c>
    </row>
    <row r="131495" spans="1:7" x14ac:dyDescent="0.25">
      <c r="A131495" t="s">
        <v>38440</v>
      </c>
      <c r="B131495" t="s">
        <v>13</v>
      </c>
      <c r="C131495" t="s">
        <v>38441</v>
      </c>
      <c r="D131495" t="s">
        <v>82245</v>
      </c>
      <c r="E131495">
        <v>1997</v>
      </c>
      <c r="F131495" t="s">
        <v>311</v>
      </c>
      <c r="G131495" t="s">
        <v>44998</v>
      </c>
    </row>
    <row r="131496" spans="1:7" x14ac:dyDescent="0.25">
      <c r="A131496" t="s">
        <v>38440</v>
      </c>
      <c r="B131496" t="s">
        <v>13</v>
      </c>
      <c r="C131496" t="s">
        <v>38441</v>
      </c>
      <c r="D131496" t="s">
        <v>82246</v>
      </c>
      <c r="E131496">
        <v>1997</v>
      </c>
      <c r="F131496" t="s">
        <v>311</v>
      </c>
      <c r="G131496" t="s">
        <v>44998</v>
      </c>
    </row>
    <row r="131497" spans="1:7" x14ac:dyDescent="0.25">
      <c r="A131497" t="s">
        <v>38440</v>
      </c>
      <c r="B131497" t="s">
        <v>13</v>
      </c>
      <c r="C131497" t="s">
        <v>38441</v>
      </c>
      <c r="D131497" t="s">
        <v>47579</v>
      </c>
      <c r="E131497">
        <v>1997</v>
      </c>
      <c r="F131497" t="s">
        <v>311</v>
      </c>
      <c r="G131497" t="s">
        <v>44998</v>
      </c>
    </row>
    <row r="131498" spans="1:7" x14ac:dyDescent="0.25">
      <c r="A131498" t="s">
        <v>38445</v>
      </c>
      <c r="B131498" t="s">
        <v>13</v>
      </c>
      <c r="C131498" t="s">
        <v>38446</v>
      </c>
      <c r="D131498" t="s">
        <v>76289</v>
      </c>
      <c r="E131498">
        <v>1993</v>
      </c>
      <c r="F131498" t="s">
        <v>18</v>
      </c>
      <c r="G131498" t="s">
        <v>44998</v>
      </c>
    </row>
    <row r="131499" spans="1:7" x14ac:dyDescent="0.25">
      <c r="A131499" t="s">
        <v>38445</v>
      </c>
      <c r="B131499" t="s">
        <v>13</v>
      </c>
      <c r="C131499" t="s">
        <v>38446</v>
      </c>
      <c r="D131499" t="s">
        <v>54939</v>
      </c>
      <c r="E131499">
        <v>1993</v>
      </c>
      <c r="F131499" t="s">
        <v>18</v>
      </c>
      <c r="G131499" t="s">
        <v>44998</v>
      </c>
    </row>
    <row r="131500" spans="1:7" x14ac:dyDescent="0.25">
      <c r="A131500" t="s">
        <v>38445</v>
      </c>
      <c r="B131500" t="s">
        <v>13</v>
      </c>
      <c r="C131500" t="s">
        <v>38446</v>
      </c>
      <c r="D131500" t="s">
        <v>45355</v>
      </c>
      <c r="E131500">
        <v>1993</v>
      </c>
      <c r="F131500" t="s">
        <v>18</v>
      </c>
      <c r="G131500" t="s">
        <v>44998</v>
      </c>
    </row>
    <row r="131501" spans="1:7" x14ac:dyDescent="0.25">
      <c r="A131501" t="s">
        <v>38445</v>
      </c>
      <c r="B131501" t="s">
        <v>13</v>
      </c>
      <c r="C131501" t="s">
        <v>38446</v>
      </c>
      <c r="D131501" t="s">
        <v>50388</v>
      </c>
      <c r="E131501">
        <v>1993</v>
      </c>
      <c r="F131501" t="s">
        <v>18</v>
      </c>
      <c r="G131501" t="s">
        <v>44998</v>
      </c>
    </row>
    <row r="131502" spans="1:7" x14ac:dyDescent="0.25">
      <c r="A131502" t="s">
        <v>38445</v>
      </c>
      <c r="B131502" t="s">
        <v>13</v>
      </c>
      <c r="C131502" t="s">
        <v>38446</v>
      </c>
      <c r="D131502" t="s">
        <v>61504</v>
      </c>
      <c r="E131502">
        <v>1993</v>
      </c>
      <c r="F131502" t="s">
        <v>18</v>
      </c>
      <c r="G131502" t="s">
        <v>44998</v>
      </c>
    </row>
    <row r="131503" spans="1:7" x14ac:dyDescent="0.25">
      <c r="A131503" t="s">
        <v>38445</v>
      </c>
      <c r="B131503" t="s">
        <v>13</v>
      </c>
      <c r="C131503" t="s">
        <v>38446</v>
      </c>
      <c r="D131503" t="s">
        <v>82247</v>
      </c>
      <c r="E131503">
        <v>1993</v>
      </c>
      <c r="F131503" t="s">
        <v>18</v>
      </c>
      <c r="G131503" t="s">
        <v>44998</v>
      </c>
    </row>
    <row r="131504" spans="1:7" x14ac:dyDescent="0.25">
      <c r="A131504" t="s">
        <v>38445</v>
      </c>
      <c r="B131504" t="s">
        <v>13</v>
      </c>
      <c r="C131504" t="s">
        <v>38446</v>
      </c>
      <c r="D131504" t="s">
        <v>72627</v>
      </c>
      <c r="E131504">
        <v>1993</v>
      </c>
      <c r="F131504" t="s">
        <v>18</v>
      </c>
      <c r="G131504" t="s">
        <v>44998</v>
      </c>
    </row>
    <row r="131505" spans="1:7" x14ac:dyDescent="0.25">
      <c r="A131505" t="s">
        <v>38445</v>
      </c>
      <c r="B131505" t="s">
        <v>13</v>
      </c>
      <c r="C131505" t="s">
        <v>38446</v>
      </c>
      <c r="D131505" t="s">
        <v>82248</v>
      </c>
      <c r="E131505">
        <v>1993</v>
      </c>
      <c r="F131505" t="s">
        <v>18</v>
      </c>
      <c r="G131505" t="s">
        <v>44998</v>
      </c>
    </row>
    <row r="131506" spans="1:7" x14ac:dyDescent="0.25">
      <c r="A131506" t="s">
        <v>38445</v>
      </c>
      <c r="B131506" t="s">
        <v>13</v>
      </c>
      <c r="C131506" t="s">
        <v>38446</v>
      </c>
      <c r="D131506" t="s">
        <v>45642</v>
      </c>
      <c r="E131506">
        <v>1993</v>
      </c>
      <c r="F131506" t="s">
        <v>18</v>
      </c>
      <c r="G131506" t="s">
        <v>44998</v>
      </c>
    </row>
    <row r="131507" spans="1:7" x14ac:dyDescent="0.25">
      <c r="A131507" t="s">
        <v>38445</v>
      </c>
      <c r="B131507" t="s">
        <v>13</v>
      </c>
      <c r="C131507" t="s">
        <v>38446</v>
      </c>
      <c r="D131507" t="s">
        <v>45940</v>
      </c>
      <c r="E131507">
        <v>1993</v>
      </c>
      <c r="F131507" t="s">
        <v>18</v>
      </c>
      <c r="G131507" t="s">
        <v>44998</v>
      </c>
    </row>
    <row r="131508" spans="1:7" x14ac:dyDescent="0.25">
      <c r="A131508" t="s">
        <v>38445</v>
      </c>
      <c r="B131508" t="s">
        <v>13</v>
      </c>
      <c r="C131508" t="s">
        <v>38446</v>
      </c>
      <c r="D131508" t="s">
        <v>82249</v>
      </c>
      <c r="E131508">
        <v>1993</v>
      </c>
      <c r="F131508" t="s">
        <v>18</v>
      </c>
      <c r="G131508" t="s">
        <v>44998</v>
      </c>
    </row>
    <row r="131509" spans="1:7" x14ac:dyDescent="0.25">
      <c r="A131509" t="s">
        <v>38454</v>
      </c>
      <c r="B131509" t="s">
        <v>13</v>
      </c>
      <c r="C131509" t="s">
        <v>38455</v>
      </c>
      <c r="D131509" t="s">
        <v>82250</v>
      </c>
      <c r="E131509">
        <v>2012</v>
      </c>
      <c r="F131509" t="s">
        <v>18</v>
      </c>
      <c r="G131509" t="s">
        <v>44998</v>
      </c>
    </row>
    <row r="131510" spans="1:7" x14ac:dyDescent="0.25">
      <c r="A131510" t="s">
        <v>38454</v>
      </c>
      <c r="B131510" t="s">
        <v>13</v>
      </c>
      <c r="C131510" t="s">
        <v>38455</v>
      </c>
      <c r="D131510" t="s">
        <v>79304</v>
      </c>
      <c r="E131510">
        <v>2012</v>
      </c>
      <c r="F131510" t="s">
        <v>18</v>
      </c>
      <c r="G131510" t="s">
        <v>44998</v>
      </c>
    </row>
    <row r="131511" spans="1:7" x14ac:dyDescent="0.25">
      <c r="A131511" t="s">
        <v>38454</v>
      </c>
      <c r="B131511" t="s">
        <v>13</v>
      </c>
      <c r="C131511" t="s">
        <v>38455</v>
      </c>
      <c r="D131511" t="s">
        <v>82251</v>
      </c>
      <c r="E131511">
        <v>2012</v>
      </c>
      <c r="F131511" t="s">
        <v>18</v>
      </c>
      <c r="G131511" t="s">
        <v>44998</v>
      </c>
    </row>
    <row r="131512" spans="1:7" x14ac:dyDescent="0.25">
      <c r="A131512" t="s">
        <v>38454</v>
      </c>
      <c r="B131512" t="s">
        <v>13</v>
      </c>
      <c r="C131512" t="s">
        <v>38455</v>
      </c>
      <c r="D131512" t="s">
        <v>53668</v>
      </c>
      <c r="E131512">
        <v>2012</v>
      </c>
      <c r="F131512" t="s">
        <v>18</v>
      </c>
      <c r="G131512" t="s">
        <v>44998</v>
      </c>
    </row>
    <row r="131513" spans="1:7" x14ac:dyDescent="0.25">
      <c r="A131513" t="s">
        <v>38454</v>
      </c>
      <c r="B131513" t="s">
        <v>13</v>
      </c>
      <c r="C131513" t="s">
        <v>38455</v>
      </c>
      <c r="D131513" t="s">
        <v>70623</v>
      </c>
      <c r="E131513">
        <v>2012</v>
      </c>
      <c r="F131513" t="s">
        <v>18</v>
      </c>
      <c r="G131513" t="s">
        <v>44998</v>
      </c>
    </row>
    <row r="131514" spans="1:7" x14ac:dyDescent="0.25">
      <c r="A131514" t="s">
        <v>38454</v>
      </c>
      <c r="B131514" t="s">
        <v>13</v>
      </c>
      <c r="C131514" t="s">
        <v>38455</v>
      </c>
      <c r="D131514" t="s">
        <v>50771</v>
      </c>
      <c r="E131514">
        <v>2012</v>
      </c>
      <c r="F131514" t="s">
        <v>18</v>
      </c>
      <c r="G131514" t="s">
        <v>44998</v>
      </c>
    </row>
    <row r="131515" spans="1:7" x14ac:dyDescent="0.25">
      <c r="A131515" t="s">
        <v>38454</v>
      </c>
      <c r="B131515" t="s">
        <v>13</v>
      </c>
      <c r="C131515" t="s">
        <v>38455</v>
      </c>
      <c r="D131515" t="s">
        <v>57904</v>
      </c>
      <c r="E131515">
        <v>2012</v>
      </c>
      <c r="F131515" t="s">
        <v>18</v>
      </c>
      <c r="G131515" t="s">
        <v>44998</v>
      </c>
    </row>
    <row r="131516" spans="1:7" x14ac:dyDescent="0.25">
      <c r="A131516" t="s">
        <v>38454</v>
      </c>
      <c r="B131516" t="s">
        <v>13</v>
      </c>
      <c r="C131516" t="s">
        <v>38455</v>
      </c>
      <c r="D131516" t="s">
        <v>46378</v>
      </c>
      <c r="E131516">
        <v>2012</v>
      </c>
      <c r="F131516" t="s">
        <v>18</v>
      </c>
      <c r="G131516" t="s">
        <v>44998</v>
      </c>
    </row>
    <row r="131517" spans="1:7" x14ac:dyDescent="0.25">
      <c r="A131517" t="s">
        <v>38454</v>
      </c>
      <c r="B131517" t="s">
        <v>13</v>
      </c>
      <c r="C131517" t="s">
        <v>38455</v>
      </c>
      <c r="D131517" t="s">
        <v>48896</v>
      </c>
      <c r="E131517">
        <v>2012</v>
      </c>
      <c r="F131517" t="s">
        <v>18</v>
      </c>
      <c r="G131517" t="s">
        <v>44998</v>
      </c>
    </row>
    <row r="131518" spans="1:7" x14ac:dyDescent="0.25">
      <c r="A131518" t="s">
        <v>38454</v>
      </c>
      <c r="B131518" t="s">
        <v>13</v>
      </c>
      <c r="C131518" t="s">
        <v>38455</v>
      </c>
      <c r="D131518" t="s">
        <v>46299</v>
      </c>
      <c r="E131518">
        <v>2012</v>
      </c>
      <c r="F131518" t="s">
        <v>18</v>
      </c>
      <c r="G131518" t="s">
        <v>44998</v>
      </c>
    </row>
    <row r="131519" spans="1:7" x14ac:dyDescent="0.25">
      <c r="A131519" t="s">
        <v>38454</v>
      </c>
      <c r="B131519" t="s">
        <v>13</v>
      </c>
      <c r="C131519" t="s">
        <v>38455</v>
      </c>
      <c r="D131519" t="s">
        <v>72916</v>
      </c>
      <c r="E131519">
        <v>2012</v>
      </c>
      <c r="F131519" t="s">
        <v>18</v>
      </c>
      <c r="G131519" t="s">
        <v>44998</v>
      </c>
    </row>
    <row r="131520" spans="1:7" x14ac:dyDescent="0.25">
      <c r="A131520" t="s">
        <v>38459</v>
      </c>
      <c r="B131520" t="s">
        <v>13</v>
      </c>
      <c r="C131520" t="s">
        <v>38460</v>
      </c>
      <c r="D131520" t="s">
        <v>54467</v>
      </c>
      <c r="E131520">
        <v>2004</v>
      </c>
      <c r="F131520" t="s">
        <v>18</v>
      </c>
      <c r="G131520" t="s">
        <v>44998</v>
      </c>
    </row>
    <row r="131521" spans="1:7" x14ac:dyDescent="0.25">
      <c r="A131521" t="s">
        <v>38459</v>
      </c>
      <c r="B131521" t="s">
        <v>13</v>
      </c>
      <c r="C131521" t="s">
        <v>38460</v>
      </c>
      <c r="D131521" t="s">
        <v>46255</v>
      </c>
      <c r="E131521">
        <v>2004</v>
      </c>
      <c r="F131521" t="s">
        <v>18</v>
      </c>
      <c r="G131521" t="s">
        <v>44998</v>
      </c>
    </row>
    <row r="131522" spans="1:7" x14ac:dyDescent="0.25">
      <c r="A131522" t="s">
        <v>38459</v>
      </c>
      <c r="B131522" t="s">
        <v>13</v>
      </c>
      <c r="C131522" t="s">
        <v>38460</v>
      </c>
      <c r="D131522" t="s">
        <v>53499</v>
      </c>
      <c r="E131522">
        <v>2004</v>
      </c>
      <c r="F131522" t="s">
        <v>18</v>
      </c>
      <c r="G131522" t="s">
        <v>44998</v>
      </c>
    </row>
    <row r="131523" spans="1:7" x14ac:dyDescent="0.25">
      <c r="A131523" t="s">
        <v>38459</v>
      </c>
      <c r="B131523" t="s">
        <v>13</v>
      </c>
      <c r="C131523" t="s">
        <v>38460</v>
      </c>
      <c r="D131523" t="s">
        <v>72579</v>
      </c>
      <c r="E131523">
        <v>2004</v>
      </c>
      <c r="F131523" t="s">
        <v>18</v>
      </c>
      <c r="G131523" t="s">
        <v>44998</v>
      </c>
    </row>
    <row r="131524" spans="1:7" x14ac:dyDescent="0.25">
      <c r="A131524" t="s">
        <v>38459</v>
      </c>
      <c r="B131524" t="s">
        <v>13</v>
      </c>
      <c r="C131524" t="s">
        <v>38460</v>
      </c>
      <c r="D131524" t="s">
        <v>81306</v>
      </c>
      <c r="E131524">
        <v>2004</v>
      </c>
      <c r="F131524" t="s">
        <v>18</v>
      </c>
      <c r="G131524" t="s">
        <v>44998</v>
      </c>
    </row>
    <row r="131525" spans="1:7" x14ac:dyDescent="0.25">
      <c r="A131525" t="s">
        <v>38459</v>
      </c>
      <c r="B131525" t="s">
        <v>13</v>
      </c>
      <c r="C131525" t="s">
        <v>38460</v>
      </c>
      <c r="D131525" t="s">
        <v>49347</v>
      </c>
      <c r="E131525">
        <v>2004</v>
      </c>
      <c r="F131525" t="s">
        <v>18</v>
      </c>
      <c r="G131525" t="s">
        <v>44998</v>
      </c>
    </row>
    <row r="131526" spans="1:7" x14ac:dyDescent="0.25">
      <c r="A131526" t="s">
        <v>38459</v>
      </c>
      <c r="B131526" t="s">
        <v>13</v>
      </c>
      <c r="C131526" t="s">
        <v>38460</v>
      </c>
      <c r="D131526" t="s">
        <v>54164</v>
      </c>
      <c r="E131526">
        <v>2004</v>
      </c>
      <c r="F131526" t="s">
        <v>18</v>
      </c>
      <c r="G131526" t="s">
        <v>44998</v>
      </c>
    </row>
    <row r="131527" spans="1:7" x14ac:dyDescent="0.25">
      <c r="A131527" t="s">
        <v>38459</v>
      </c>
      <c r="B131527" t="s">
        <v>13</v>
      </c>
      <c r="C131527" t="s">
        <v>38460</v>
      </c>
      <c r="D131527" t="s">
        <v>82252</v>
      </c>
      <c r="E131527">
        <v>2004</v>
      </c>
      <c r="F131527" t="s">
        <v>18</v>
      </c>
      <c r="G131527" t="s">
        <v>44998</v>
      </c>
    </row>
    <row r="131528" spans="1:7" x14ac:dyDescent="0.25">
      <c r="A131528" t="s">
        <v>38459</v>
      </c>
      <c r="B131528" t="s">
        <v>13</v>
      </c>
      <c r="C131528" t="s">
        <v>38460</v>
      </c>
      <c r="D131528" t="s">
        <v>82253</v>
      </c>
      <c r="E131528">
        <v>2004</v>
      </c>
      <c r="F131528" t="s">
        <v>18</v>
      </c>
      <c r="G131528" t="s">
        <v>44998</v>
      </c>
    </row>
    <row r="131529" spans="1:7" x14ac:dyDescent="0.25">
      <c r="A131529" t="s">
        <v>38464</v>
      </c>
      <c r="B131529" t="s">
        <v>13</v>
      </c>
      <c r="C131529" t="s">
        <v>38465</v>
      </c>
      <c r="D131529" t="s">
        <v>62599</v>
      </c>
      <c r="E131529">
        <v>2013</v>
      </c>
      <c r="F131529" t="s">
        <v>311</v>
      </c>
      <c r="G131529" t="s">
        <v>44998</v>
      </c>
    </row>
    <row r="131530" spans="1:7" x14ac:dyDescent="0.25">
      <c r="A131530" t="s">
        <v>38464</v>
      </c>
      <c r="B131530" t="s">
        <v>13</v>
      </c>
      <c r="C131530" t="s">
        <v>38465</v>
      </c>
      <c r="D131530" t="s">
        <v>53531</v>
      </c>
      <c r="E131530">
        <v>2013</v>
      </c>
      <c r="F131530" t="s">
        <v>311</v>
      </c>
      <c r="G131530" t="s">
        <v>44998</v>
      </c>
    </row>
    <row r="131531" spans="1:7" x14ac:dyDescent="0.25">
      <c r="A131531" t="s">
        <v>38464</v>
      </c>
      <c r="B131531" t="s">
        <v>13</v>
      </c>
      <c r="C131531" t="s">
        <v>38465</v>
      </c>
      <c r="D131531" t="s">
        <v>47028</v>
      </c>
      <c r="E131531">
        <v>2013</v>
      </c>
      <c r="F131531" t="s">
        <v>311</v>
      </c>
      <c r="G131531" t="s">
        <v>44998</v>
      </c>
    </row>
    <row r="131532" spans="1:7" x14ac:dyDescent="0.25">
      <c r="A131532" t="s">
        <v>38464</v>
      </c>
      <c r="B131532" t="s">
        <v>13</v>
      </c>
      <c r="C131532" t="s">
        <v>38465</v>
      </c>
      <c r="D131532" t="s">
        <v>80522</v>
      </c>
      <c r="E131532">
        <v>2013</v>
      </c>
      <c r="F131532" t="s">
        <v>311</v>
      </c>
      <c r="G131532" t="s">
        <v>44998</v>
      </c>
    </row>
    <row r="131533" spans="1:7" x14ac:dyDescent="0.25">
      <c r="A131533" t="s">
        <v>38464</v>
      </c>
      <c r="B131533" t="s">
        <v>13</v>
      </c>
      <c r="C131533" t="s">
        <v>38465</v>
      </c>
      <c r="D131533" t="s">
        <v>82254</v>
      </c>
      <c r="E131533">
        <v>2013</v>
      </c>
      <c r="F131533" t="s">
        <v>311</v>
      </c>
      <c r="G131533" t="s">
        <v>44998</v>
      </c>
    </row>
    <row r="131534" spans="1:7" x14ac:dyDescent="0.25">
      <c r="A131534" t="s">
        <v>38464</v>
      </c>
      <c r="B131534" t="s">
        <v>13</v>
      </c>
      <c r="C131534" t="s">
        <v>38465</v>
      </c>
      <c r="D131534" t="s">
        <v>53391</v>
      </c>
      <c r="E131534">
        <v>2013</v>
      </c>
      <c r="F131534" t="s">
        <v>311</v>
      </c>
      <c r="G131534" t="s">
        <v>44998</v>
      </c>
    </row>
    <row r="131535" spans="1:7" x14ac:dyDescent="0.25">
      <c r="A131535" t="s">
        <v>38464</v>
      </c>
      <c r="B131535" t="s">
        <v>13</v>
      </c>
      <c r="C131535" t="s">
        <v>38465</v>
      </c>
      <c r="D131535" t="s">
        <v>68138</v>
      </c>
      <c r="E131535">
        <v>2013</v>
      </c>
      <c r="F131535" t="s">
        <v>311</v>
      </c>
      <c r="G131535" t="s">
        <v>44998</v>
      </c>
    </row>
    <row r="131536" spans="1:7" x14ac:dyDescent="0.25">
      <c r="A131536" t="s">
        <v>38464</v>
      </c>
      <c r="B131536" t="s">
        <v>13</v>
      </c>
      <c r="C131536" t="s">
        <v>38465</v>
      </c>
      <c r="D131536" t="s">
        <v>74033</v>
      </c>
      <c r="E131536">
        <v>2013</v>
      </c>
      <c r="F131536" t="s">
        <v>311</v>
      </c>
      <c r="G131536" t="s">
        <v>44998</v>
      </c>
    </row>
    <row r="131537" spans="1:7" x14ac:dyDescent="0.25">
      <c r="A131537" t="s">
        <v>38464</v>
      </c>
      <c r="B131537" t="s">
        <v>13</v>
      </c>
      <c r="C131537" t="s">
        <v>38465</v>
      </c>
      <c r="D131537" t="s">
        <v>82255</v>
      </c>
      <c r="E131537">
        <v>2013</v>
      </c>
      <c r="F131537" t="s">
        <v>311</v>
      </c>
      <c r="G131537" t="s">
        <v>44998</v>
      </c>
    </row>
    <row r="131538" spans="1:7" x14ac:dyDescent="0.25">
      <c r="A131538" t="s">
        <v>38468</v>
      </c>
      <c r="B131538" t="s">
        <v>13</v>
      </c>
      <c r="C131538" t="s">
        <v>38469</v>
      </c>
      <c r="D131538" t="s">
        <v>69045</v>
      </c>
      <c r="E131538">
        <v>2006</v>
      </c>
      <c r="F131538" t="s">
        <v>58</v>
      </c>
      <c r="G131538" t="s">
        <v>44998</v>
      </c>
    </row>
    <row r="131539" spans="1:7" x14ac:dyDescent="0.25">
      <c r="A131539" t="s">
        <v>38468</v>
      </c>
      <c r="B131539" t="s">
        <v>13</v>
      </c>
      <c r="C131539" t="s">
        <v>38469</v>
      </c>
      <c r="D131539" t="s">
        <v>45076</v>
      </c>
      <c r="E131539">
        <v>2006</v>
      </c>
      <c r="F131539" t="s">
        <v>58</v>
      </c>
      <c r="G131539" t="s">
        <v>44998</v>
      </c>
    </row>
    <row r="131540" spans="1:7" x14ac:dyDescent="0.25">
      <c r="A131540" t="s">
        <v>38468</v>
      </c>
      <c r="B131540" t="s">
        <v>13</v>
      </c>
      <c r="C131540" t="s">
        <v>38469</v>
      </c>
      <c r="D131540" t="s">
        <v>48979</v>
      </c>
      <c r="E131540">
        <v>2006</v>
      </c>
      <c r="F131540" t="s">
        <v>58</v>
      </c>
      <c r="G131540" t="s">
        <v>44998</v>
      </c>
    </row>
    <row r="131541" spans="1:7" x14ac:dyDescent="0.25">
      <c r="A131541" t="s">
        <v>38468</v>
      </c>
      <c r="B131541" t="s">
        <v>13</v>
      </c>
      <c r="C131541" t="s">
        <v>38469</v>
      </c>
      <c r="D131541" t="s">
        <v>55525</v>
      </c>
      <c r="E131541">
        <v>2006</v>
      </c>
      <c r="F131541" t="s">
        <v>58</v>
      </c>
      <c r="G131541" t="s">
        <v>44998</v>
      </c>
    </row>
    <row r="131542" spans="1:7" x14ac:dyDescent="0.25">
      <c r="A131542" t="s">
        <v>38468</v>
      </c>
      <c r="B131542" t="s">
        <v>13</v>
      </c>
      <c r="C131542" t="s">
        <v>38469</v>
      </c>
      <c r="D131542" t="s">
        <v>53377</v>
      </c>
      <c r="E131542">
        <v>2006</v>
      </c>
      <c r="F131542" t="s">
        <v>58</v>
      </c>
      <c r="G131542" t="s">
        <v>44998</v>
      </c>
    </row>
    <row r="131543" spans="1:7" x14ac:dyDescent="0.25">
      <c r="A131543" t="s">
        <v>38468</v>
      </c>
      <c r="B131543" t="s">
        <v>13</v>
      </c>
      <c r="C131543" t="s">
        <v>38469</v>
      </c>
      <c r="D131543" t="s">
        <v>45932</v>
      </c>
      <c r="E131543">
        <v>2006</v>
      </c>
      <c r="F131543" t="s">
        <v>58</v>
      </c>
      <c r="G131543" t="s">
        <v>44998</v>
      </c>
    </row>
    <row r="131544" spans="1:7" x14ac:dyDescent="0.25">
      <c r="A131544" t="s">
        <v>38468</v>
      </c>
      <c r="B131544" t="s">
        <v>13</v>
      </c>
      <c r="C131544" t="s">
        <v>38469</v>
      </c>
      <c r="D131544" t="s">
        <v>56449</v>
      </c>
      <c r="E131544">
        <v>2006</v>
      </c>
      <c r="F131544" t="s">
        <v>58</v>
      </c>
      <c r="G131544" t="s">
        <v>44998</v>
      </c>
    </row>
    <row r="131545" spans="1:7" x14ac:dyDescent="0.25">
      <c r="A131545" t="s">
        <v>38468</v>
      </c>
      <c r="B131545" t="s">
        <v>13</v>
      </c>
      <c r="C131545" t="s">
        <v>38469</v>
      </c>
      <c r="D131545" t="s">
        <v>82256</v>
      </c>
      <c r="E131545">
        <v>2006</v>
      </c>
      <c r="F131545" t="s">
        <v>58</v>
      </c>
      <c r="G131545" t="s">
        <v>44998</v>
      </c>
    </row>
    <row r="131546" spans="1:7" x14ac:dyDescent="0.25">
      <c r="A131546" t="s">
        <v>38468</v>
      </c>
      <c r="B131546" t="s">
        <v>13</v>
      </c>
      <c r="C131546" t="s">
        <v>38469</v>
      </c>
      <c r="D131546" t="s">
        <v>82257</v>
      </c>
      <c r="E131546">
        <v>2006</v>
      </c>
      <c r="F131546" t="s">
        <v>58</v>
      </c>
      <c r="G131546" t="s">
        <v>44998</v>
      </c>
    </row>
    <row r="131547" spans="1:7" x14ac:dyDescent="0.25">
      <c r="A131547" t="s">
        <v>38468</v>
      </c>
      <c r="B131547" t="s">
        <v>13</v>
      </c>
      <c r="C131547" t="s">
        <v>38469</v>
      </c>
      <c r="D131547" t="s">
        <v>82258</v>
      </c>
      <c r="E131547">
        <v>2006</v>
      </c>
      <c r="F131547" t="s">
        <v>58</v>
      </c>
      <c r="G131547" t="s">
        <v>44998</v>
      </c>
    </row>
    <row r="131548" spans="1:7" x14ac:dyDescent="0.25">
      <c r="A131548" t="s">
        <v>38468</v>
      </c>
      <c r="B131548" t="s">
        <v>13</v>
      </c>
      <c r="C131548" t="s">
        <v>38469</v>
      </c>
      <c r="D131548" t="s">
        <v>82259</v>
      </c>
      <c r="E131548">
        <v>2006</v>
      </c>
      <c r="F131548" t="s">
        <v>58</v>
      </c>
      <c r="G131548" t="s">
        <v>44998</v>
      </c>
    </row>
    <row r="131549" spans="1:7" x14ac:dyDescent="0.25">
      <c r="A131549" t="s">
        <v>38472</v>
      </c>
      <c r="B131549" t="s">
        <v>13</v>
      </c>
      <c r="C131549" t="s">
        <v>38473</v>
      </c>
      <c r="D131549" t="s">
        <v>82260</v>
      </c>
      <c r="E131549">
        <v>2014</v>
      </c>
      <c r="F131549" t="s">
        <v>633</v>
      </c>
      <c r="G131549" t="s">
        <v>44998</v>
      </c>
    </row>
    <row r="131550" spans="1:7" x14ac:dyDescent="0.25">
      <c r="A131550" t="s">
        <v>38472</v>
      </c>
      <c r="B131550" t="s">
        <v>13</v>
      </c>
      <c r="C131550" t="s">
        <v>38473</v>
      </c>
      <c r="D131550" t="s">
        <v>45872</v>
      </c>
      <c r="E131550">
        <v>2014</v>
      </c>
      <c r="F131550" t="s">
        <v>633</v>
      </c>
      <c r="G131550" t="s">
        <v>44998</v>
      </c>
    </row>
    <row r="131551" spans="1:7" x14ac:dyDescent="0.25">
      <c r="A131551" t="s">
        <v>38472</v>
      </c>
      <c r="B131551" t="s">
        <v>13</v>
      </c>
      <c r="C131551" t="s">
        <v>38473</v>
      </c>
      <c r="D131551" t="s">
        <v>52009</v>
      </c>
      <c r="E131551">
        <v>2014</v>
      </c>
      <c r="F131551" t="s">
        <v>633</v>
      </c>
      <c r="G131551" t="s">
        <v>44998</v>
      </c>
    </row>
    <row r="131552" spans="1:7" x14ac:dyDescent="0.25">
      <c r="A131552" t="s">
        <v>38472</v>
      </c>
      <c r="B131552" t="s">
        <v>13</v>
      </c>
      <c r="C131552" t="s">
        <v>38473</v>
      </c>
      <c r="D131552" t="s">
        <v>49007</v>
      </c>
      <c r="E131552">
        <v>2014</v>
      </c>
      <c r="F131552" t="s">
        <v>633</v>
      </c>
      <c r="G131552" t="s">
        <v>44998</v>
      </c>
    </row>
    <row r="131553" spans="1:7" x14ac:dyDescent="0.25">
      <c r="A131553" t="s">
        <v>38472</v>
      </c>
      <c r="B131553" t="s">
        <v>13</v>
      </c>
      <c r="C131553" t="s">
        <v>38473</v>
      </c>
      <c r="D131553" t="s">
        <v>54521</v>
      </c>
      <c r="E131553">
        <v>2014</v>
      </c>
      <c r="F131553" t="s">
        <v>633</v>
      </c>
      <c r="G131553" t="s">
        <v>44998</v>
      </c>
    </row>
    <row r="131554" spans="1:7" x14ac:dyDescent="0.25">
      <c r="A131554" t="s">
        <v>38472</v>
      </c>
      <c r="B131554" t="s">
        <v>13</v>
      </c>
      <c r="C131554" t="s">
        <v>38473</v>
      </c>
      <c r="D131554" t="s">
        <v>47646</v>
      </c>
      <c r="E131554">
        <v>2014</v>
      </c>
      <c r="F131554" t="s">
        <v>633</v>
      </c>
      <c r="G131554" t="s">
        <v>44998</v>
      </c>
    </row>
    <row r="131555" spans="1:7" x14ac:dyDescent="0.25">
      <c r="A131555" t="s">
        <v>38472</v>
      </c>
      <c r="B131555" t="s">
        <v>13</v>
      </c>
      <c r="C131555" t="s">
        <v>38473</v>
      </c>
      <c r="D131555" t="s">
        <v>50798</v>
      </c>
      <c r="E131555">
        <v>2014</v>
      </c>
      <c r="F131555" t="s">
        <v>633</v>
      </c>
      <c r="G131555" t="s">
        <v>44998</v>
      </c>
    </row>
    <row r="131556" spans="1:7" x14ac:dyDescent="0.25">
      <c r="A131556" t="s">
        <v>38472</v>
      </c>
      <c r="B131556" t="s">
        <v>13</v>
      </c>
      <c r="C131556" t="s">
        <v>38473</v>
      </c>
      <c r="D131556" t="s">
        <v>82261</v>
      </c>
      <c r="E131556">
        <v>2014</v>
      </c>
      <c r="F131556" t="s">
        <v>633</v>
      </c>
      <c r="G131556" t="s">
        <v>44998</v>
      </c>
    </row>
    <row r="131557" spans="1:7" x14ac:dyDescent="0.25">
      <c r="A131557" t="s">
        <v>38472</v>
      </c>
      <c r="B131557" t="s">
        <v>13</v>
      </c>
      <c r="C131557" t="s">
        <v>38473</v>
      </c>
      <c r="D131557" t="s">
        <v>53146</v>
      </c>
      <c r="E131557">
        <v>2014</v>
      </c>
      <c r="F131557" t="s">
        <v>633</v>
      </c>
      <c r="G131557" t="s">
        <v>44998</v>
      </c>
    </row>
    <row r="131558" spans="1:7" x14ac:dyDescent="0.25">
      <c r="A131558" t="s">
        <v>38472</v>
      </c>
      <c r="B131558" t="s">
        <v>13</v>
      </c>
      <c r="C131558" t="s">
        <v>38473</v>
      </c>
      <c r="D131558" t="s">
        <v>57736</v>
      </c>
      <c r="E131558">
        <v>2014</v>
      </c>
      <c r="F131558" t="s">
        <v>633</v>
      </c>
      <c r="G131558" t="s">
        <v>44998</v>
      </c>
    </row>
    <row r="131559" spans="1:7" x14ac:dyDescent="0.25">
      <c r="A131559" t="s">
        <v>38472</v>
      </c>
      <c r="B131559" t="s">
        <v>13</v>
      </c>
      <c r="C131559" t="s">
        <v>38473</v>
      </c>
      <c r="D131559" t="s">
        <v>67484</v>
      </c>
      <c r="E131559">
        <v>2014</v>
      </c>
      <c r="F131559" t="s">
        <v>633</v>
      </c>
      <c r="G131559" t="s">
        <v>44998</v>
      </c>
    </row>
    <row r="131560" spans="1:7" x14ac:dyDescent="0.25">
      <c r="A131560" t="s">
        <v>38472</v>
      </c>
      <c r="B131560" t="s">
        <v>13</v>
      </c>
      <c r="C131560" t="s">
        <v>38473</v>
      </c>
      <c r="D131560" t="s">
        <v>47938</v>
      </c>
      <c r="E131560">
        <v>2014</v>
      </c>
      <c r="F131560" t="s">
        <v>633</v>
      </c>
      <c r="G131560" t="s">
        <v>44998</v>
      </c>
    </row>
    <row r="131561" spans="1:7" x14ac:dyDescent="0.25">
      <c r="A131561" t="s">
        <v>38472</v>
      </c>
      <c r="B131561" t="s">
        <v>13</v>
      </c>
      <c r="C131561" t="s">
        <v>38473</v>
      </c>
      <c r="D131561" t="s">
        <v>58365</v>
      </c>
      <c r="E131561">
        <v>2014</v>
      </c>
      <c r="F131561" t="s">
        <v>633</v>
      </c>
      <c r="G131561" t="s">
        <v>44998</v>
      </c>
    </row>
    <row r="131562" spans="1:7" x14ac:dyDescent="0.25">
      <c r="A131562" t="s">
        <v>38472</v>
      </c>
      <c r="B131562" t="s">
        <v>13</v>
      </c>
      <c r="C131562" t="s">
        <v>38473</v>
      </c>
      <c r="D131562" t="s">
        <v>62787</v>
      </c>
      <c r="E131562">
        <v>2014</v>
      </c>
      <c r="F131562" t="s">
        <v>633</v>
      </c>
      <c r="G131562" t="s">
        <v>44998</v>
      </c>
    </row>
    <row r="131563" spans="1:7" x14ac:dyDescent="0.25">
      <c r="A131563" t="s">
        <v>38472</v>
      </c>
      <c r="B131563" t="s">
        <v>13</v>
      </c>
      <c r="C131563" t="s">
        <v>38473</v>
      </c>
      <c r="D131563" t="s">
        <v>63192</v>
      </c>
      <c r="E131563">
        <v>2014</v>
      </c>
      <c r="F131563" t="s">
        <v>633</v>
      </c>
      <c r="G131563" t="s">
        <v>44998</v>
      </c>
    </row>
    <row r="131564" spans="1:7" x14ac:dyDescent="0.25">
      <c r="A131564" t="s">
        <v>38472</v>
      </c>
      <c r="B131564" t="s">
        <v>13</v>
      </c>
      <c r="C131564" t="s">
        <v>38473</v>
      </c>
      <c r="D131564" t="s">
        <v>45759</v>
      </c>
      <c r="E131564">
        <v>2014</v>
      </c>
      <c r="F131564" t="s">
        <v>633</v>
      </c>
      <c r="G131564" t="s">
        <v>44998</v>
      </c>
    </row>
    <row r="131565" spans="1:7" x14ac:dyDescent="0.25">
      <c r="A131565" t="s">
        <v>38472</v>
      </c>
      <c r="B131565" t="s">
        <v>13</v>
      </c>
      <c r="C131565" t="s">
        <v>38473</v>
      </c>
      <c r="D131565" t="s">
        <v>74495</v>
      </c>
      <c r="E131565">
        <v>2014</v>
      </c>
      <c r="F131565" t="s">
        <v>633</v>
      </c>
      <c r="G131565" t="s">
        <v>44998</v>
      </c>
    </row>
    <row r="131566" spans="1:7" x14ac:dyDescent="0.25">
      <c r="A131566" t="s">
        <v>38472</v>
      </c>
      <c r="B131566" t="s">
        <v>13</v>
      </c>
      <c r="C131566" t="s">
        <v>38473</v>
      </c>
      <c r="D131566" t="s">
        <v>71947</v>
      </c>
      <c r="E131566">
        <v>2014</v>
      </c>
      <c r="F131566" t="s">
        <v>633</v>
      </c>
      <c r="G131566" t="s">
        <v>44998</v>
      </c>
    </row>
    <row r="131567" spans="1:7" x14ac:dyDescent="0.25">
      <c r="A131567" t="s">
        <v>38472</v>
      </c>
      <c r="B131567" t="s">
        <v>13</v>
      </c>
      <c r="C131567" t="s">
        <v>38473</v>
      </c>
      <c r="D131567" t="s">
        <v>60441</v>
      </c>
      <c r="E131567">
        <v>2014</v>
      </c>
      <c r="F131567" t="s">
        <v>633</v>
      </c>
      <c r="G131567" t="s">
        <v>44998</v>
      </c>
    </row>
    <row r="131568" spans="1:7" x14ac:dyDescent="0.25">
      <c r="A131568" t="s">
        <v>38477</v>
      </c>
      <c r="B131568" t="s">
        <v>13</v>
      </c>
      <c r="C131568" t="s">
        <v>38478</v>
      </c>
      <c r="D131568" t="s">
        <v>55962</v>
      </c>
      <c r="E131568">
        <v>2017</v>
      </c>
      <c r="F131568" t="s">
        <v>311</v>
      </c>
      <c r="G131568" t="s">
        <v>44998</v>
      </c>
    </row>
    <row r="131569" spans="1:7" x14ac:dyDescent="0.25">
      <c r="A131569" t="s">
        <v>38477</v>
      </c>
      <c r="B131569" t="s">
        <v>13</v>
      </c>
      <c r="C131569" t="s">
        <v>38478</v>
      </c>
      <c r="D131569" t="s">
        <v>62109</v>
      </c>
      <c r="E131569">
        <v>2017</v>
      </c>
      <c r="F131569" t="s">
        <v>311</v>
      </c>
      <c r="G131569" t="s">
        <v>44998</v>
      </c>
    </row>
    <row r="131570" spans="1:7" x14ac:dyDescent="0.25">
      <c r="A131570" t="s">
        <v>38477</v>
      </c>
      <c r="B131570" t="s">
        <v>13</v>
      </c>
      <c r="C131570" t="s">
        <v>38478</v>
      </c>
      <c r="D131570" t="s">
        <v>74551</v>
      </c>
      <c r="E131570">
        <v>2017</v>
      </c>
      <c r="F131570" t="s">
        <v>311</v>
      </c>
      <c r="G131570" t="s">
        <v>44998</v>
      </c>
    </row>
    <row r="131571" spans="1:7" x14ac:dyDescent="0.25">
      <c r="A131571" t="s">
        <v>38477</v>
      </c>
      <c r="B131571" t="s">
        <v>13</v>
      </c>
      <c r="C131571" t="s">
        <v>38478</v>
      </c>
      <c r="D131571" t="s">
        <v>63343</v>
      </c>
      <c r="E131571">
        <v>2017</v>
      </c>
      <c r="F131571" t="s">
        <v>311</v>
      </c>
      <c r="G131571" t="s">
        <v>44998</v>
      </c>
    </row>
    <row r="131572" spans="1:7" x14ac:dyDescent="0.25">
      <c r="A131572" t="s">
        <v>38477</v>
      </c>
      <c r="B131572" t="s">
        <v>13</v>
      </c>
      <c r="C131572" t="s">
        <v>38478</v>
      </c>
      <c r="D131572" t="s">
        <v>79436</v>
      </c>
      <c r="E131572">
        <v>2017</v>
      </c>
      <c r="F131572" t="s">
        <v>311</v>
      </c>
      <c r="G131572" t="s">
        <v>44998</v>
      </c>
    </row>
    <row r="131573" spans="1:7" x14ac:dyDescent="0.25">
      <c r="A131573" t="s">
        <v>38477</v>
      </c>
      <c r="B131573" t="s">
        <v>13</v>
      </c>
      <c r="C131573" t="s">
        <v>38478</v>
      </c>
      <c r="D131573" t="s">
        <v>82262</v>
      </c>
      <c r="E131573">
        <v>2017</v>
      </c>
      <c r="F131573" t="s">
        <v>311</v>
      </c>
      <c r="G131573" t="s">
        <v>44998</v>
      </c>
    </row>
    <row r="131574" spans="1:7" x14ac:dyDescent="0.25">
      <c r="A131574" t="s">
        <v>38477</v>
      </c>
      <c r="B131574" t="s">
        <v>13</v>
      </c>
      <c r="C131574" t="s">
        <v>38478</v>
      </c>
      <c r="D131574" t="s">
        <v>82263</v>
      </c>
      <c r="E131574">
        <v>2017</v>
      </c>
      <c r="F131574" t="s">
        <v>311</v>
      </c>
      <c r="G131574" t="s">
        <v>44998</v>
      </c>
    </row>
    <row r="131575" spans="1:7" x14ac:dyDescent="0.25">
      <c r="A131575" t="s">
        <v>38477</v>
      </c>
      <c r="B131575" t="s">
        <v>13</v>
      </c>
      <c r="C131575" t="s">
        <v>38478</v>
      </c>
      <c r="D131575" t="s">
        <v>82264</v>
      </c>
      <c r="E131575">
        <v>2017</v>
      </c>
      <c r="F131575" t="s">
        <v>311</v>
      </c>
      <c r="G131575" t="s">
        <v>44998</v>
      </c>
    </row>
    <row r="131576" spans="1:7" x14ac:dyDescent="0.25">
      <c r="A131576" t="s">
        <v>38477</v>
      </c>
      <c r="B131576" t="s">
        <v>13</v>
      </c>
      <c r="C131576" t="s">
        <v>38478</v>
      </c>
      <c r="D131576" t="s">
        <v>82265</v>
      </c>
      <c r="E131576">
        <v>2017</v>
      </c>
      <c r="F131576" t="s">
        <v>311</v>
      </c>
      <c r="G131576" t="s">
        <v>44998</v>
      </c>
    </row>
    <row r="131577" spans="1:7" x14ac:dyDescent="0.25">
      <c r="A131577" t="s">
        <v>38477</v>
      </c>
      <c r="B131577" t="s">
        <v>13</v>
      </c>
      <c r="C131577" t="s">
        <v>38478</v>
      </c>
      <c r="D131577" t="s">
        <v>82266</v>
      </c>
      <c r="E131577">
        <v>2017</v>
      </c>
      <c r="F131577" t="s">
        <v>311</v>
      </c>
      <c r="G131577" t="s">
        <v>44998</v>
      </c>
    </row>
    <row r="131578" spans="1:7" x14ac:dyDescent="0.25">
      <c r="A131578" t="s">
        <v>38483</v>
      </c>
      <c r="B131578" t="s">
        <v>13</v>
      </c>
      <c r="C131578" t="s">
        <v>38484</v>
      </c>
      <c r="D131578" t="s">
        <v>76725</v>
      </c>
      <c r="E131578">
        <v>2012</v>
      </c>
      <c r="F131578" t="s">
        <v>58</v>
      </c>
      <c r="G131578" t="s">
        <v>44998</v>
      </c>
    </row>
    <row r="131579" spans="1:7" x14ac:dyDescent="0.25">
      <c r="A131579" t="s">
        <v>38483</v>
      </c>
      <c r="B131579" t="s">
        <v>13</v>
      </c>
      <c r="C131579" t="s">
        <v>38484</v>
      </c>
      <c r="D131579" t="s">
        <v>47826</v>
      </c>
      <c r="E131579">
        <v>2012</v>
      </c>
      <c r="F131579" t="s">
        <v>58</v>
      </c>
      <c r="G131579" t="s">
        <v>44998</v>
      </c>
    </row>
    <row r="131580" spans="1:7" x14ac:dyDescent="0.25">
      <c r="A131580" t="s">
        <v>38483</v>
      </c>
      <c r="B131580" t="s">
        <v>13</v>
      </c>
      <c r="C131580" t="s">
        <v>38484</v>
      </c>
      <c r="D131580" t="s">
        <v>46009</v>
      </c>
      <c r="E131580">
        <v>2012</v>
      </c>
      <c r="F131580" t="s">
        <v>58</v>
      </c>
      <c r="G131580" t="s">
        <v>44998</v>
      </c>
    </row>
    <row r="131581" spans="1:7" x14ac:dyDescent="0.25">
      <c r="A131581" t="s">
        <v>38483</v>
      </c>
      <c r="B131581" t="s">
        <v>13</v>
      </c>
      <c r="C131581" t="s">
        <v>38484</v>
      </c>
      <c r="D131581" t="s">
        <v>46773</v>
      </c>
      <c r="E131581">
        <v>2012</v>
      </c>
      <c r="F131581" t="s">
        <v>58</v>
      </c>
      <c r="G131581" t="s">
        <v>44998</v>
      </c>
    </row>
    <row r="131582" spans="1:7" x14ac:dyDescent="0.25">
      <c r="A131582" t="s">
        <v>38483</v>
      </c>
      <c r="B131582" t="s">
        <v>13</v>
      </c>
      <c r="C131582" t="s">
        <v>38484</v>
      </c>
      <c r="D131582" t="s">
        <v>51025</v>
      </c>
      <c r="E131582">
        <v>2012</v>
      </c>
      <c r="F131582" t="s">
        <v>58</v>
      </c>
      <c r="G131582" t="s">
        <v>44998</v>
      </c>
    </row>
    <row r="131583" spans="1:7" x14ac:dyDescent="0.25">
      <c r="A131583" t="s">
        <v>38483</v>
      </c>
      <c r="B131583" t="s">
        <v>13</v>
      </c>
      <c r="C131583" t="s">
        <v>38484</v>
      </c>
      <c r="D131583" t="s">
        <v>45200</v>
      </c>
      <c r="E131583">
        <v>2012</v>
      </c>
      <c r="F131583" t="s">
        <v>58</v>
      </c>
      <c r="G131583" t="s">
        <v>44998</v>
      </c>
    </row>
    <row r="131584" spans="1:7" x14ac:dyDescent="0.25">
      <c r="A131584" t="s">
        <v>38483</v>
      </c>
      <c r="B131584" t="s">
        <v>13</v>
      </c>
      <c r="C131584" t="s">
        <v>38484</v>
      </c>
      <c r="D131584" t="s">
        <v>82267</v>
      </c>
      <c r="E131584">
        <v>2012</v>
      </c>
      <c r="F131584" t="s">
        <v>58</v>
      </c>
      <c r="G131584" t="s">
        <v>44998</v>
      </c>
    </row>
    <row r="131585" spans="1:7" x14ac:dyDescent="0.25">
      <c r="A131585" t="s">
        <v>38483</v>
      </c>
      <c r="B131585" t="s">
        <v>13</v>
      </c>
      <c r="C131585" t="s">
        <v>38484</v>
      </c>
      <c r="D131585" t="s">
        <v>80405</v>
      </c>
      <c r="E131585">
        <v>2012</v>
      </c>
      <c r="F131585" t="s">
        <v>58</v>
      </c>
      <c r="G131585" t="s">
        <v>44998</v>
      </c>
    </row>
    <row r="131586" spans="1:7" x14ac:dyDescent="0.25">
      <c r="A131586" t="s">
        <v>38483</v>
      </c>
      <c r="B131586" t="s">
        <v>13</v>
      </c>
      <c r="C131586" t="s">
        <v>38484</v>
      </c>
      <c r="D131586" t="s">
        <v>69420</v>
      </c>
      <c r="E131586">
        <v>2012</v>
      </c>
      <c r="F131586" t="s">
        <v>58</v>
      </c>
      <c r="G131586" t="s">
        <v>44998</v>
      </c>
    </row>
    <row r="131587" spans="1:7" x14ac:dyDescent="0.25">
      <c r="A131587" t="s">
        <v>38483</v>
      </c>
      <c r="B131587" t="s">
        <v>13</v>
      </c>
      <c r="C131587" t="s">
        <v>38484</v>
      </c>
      <c r="D131587" t="s">
        <v>49238</v>
      </c>
      <c r="E131587">
        <v>2012</v>
      </c>
      <c r="F131587" t="s">
        <v>58</v>
      </c>
      <c r="G131587" t="s">
        <v>44998</v>
      </c>
    </row>
    <row r="131588" spans="1:7" x14ac:dyDescent="0.25">
      <c r="A131588" t="s">
        <v>38483</v>
      </c>
      <c r="B131588" t="s">
        <v>13</v>
      </c>
      <c r="C131588" t="s">
        <v>38484</v>
      </c>
      <c r="D131588" t="s">
        <v>47362</v>
      </c>
      <c r="E131588">
        <v>2012</v>
      </c>
      <c r="F131588" t="s">
        <v>58</v>
      </c>
      <c r="G131588" t="s">
        <v>44998</v>
      </c>
    </row>
    <row r="131589" spans="1:7" x14ac:dyDescent="0.25">
      <c r="A131589" t="s">
        <v>38483</v>
      </c>
      <c r="B131589" t="s">
        <v>13</v>
      </c>
      <c r="C131589" t="s">
        <v>38484</v>
      </c>
      <c r="D131589" t="s">
        <v>56732</v>
      </c>
      <c r="E131589">
        <v>2012</v>
      </c>
      <c r="F131589" t="s">
        <v>58</v>
      </c>
      <c r="G131589" t="s">
        <v>44998</v>
      </c>
    </row>
    <row r="131590" spans="1:7" x14ac:dyDescent="0.25">
      <c r="A131590" t="s">
        <v>38483</v>
      </c>
      <c r="B131590" t="s">
        <v>13</v>
      </c>
      <c r="C131590" t="s">
        <v>38484</v>
      </c>
      <c r="D131590" t="s">
        <v>82268</v>
      </c>
      <c r="E131590">
        <v>2012</v>
      </c>
      <c r="F131590" t="s">
        <v>58</v>
      </c>
      <c r="G131590" t="s">
        <v>44998</v>
      </c>
    </row>
    <row r="131591" spans="1:7" x14ac:dyDescent="0.25">
      <c r="A131591" t="s">
        <v>38483</v>
      </c>
      <c r="B131591" t="s">
        <v>13</v>
      </c>
      <c r="C131591" t="s">
        <v>38484</v>
      </c>
      <c r="D131591" t="s">
        <v>60800</v>
      </c>
      <c r="E131591">
        <v>2012</v>
      </c>
      <c r="F131591" t="s">
        <v>58</v>
      </c>
      <c r="G131591" t="s">
        <v>44998</v>
      </c>
    </row>
    <row r="131592" spans="1:7" x14ac:dyDescent="0.25">
      <c r="A131592" t="s">
        <v>38483</v>
      </c>
      <c r="B131592" t="s">
        <v>13</v>
      </c>
      <c r="C131592" t="s">
        <v>38484</v>
      </c>
      <c r="D131592" t="s">
        <v>82269</v>
      </c>
      <c r="E131592">
        <v>2012</v>
      </c>
      <c r="F131592" t="s">
        <v>58</v>
      </c>
      <c r="G131592" t="s">
        <v>44998</v>
      </c>
    </row>
    <row r="131593" spans="1:7" x14ac:dyDescent="0.25">
      <c r="A131593" t="s">
        <v>38483</v>
      </c>
      <c r="B131593" t="s">
        <v>13</v>
      </c>
      <c r="C131593" t="s">
        <v>38484</v>
      </c>
      <c r="D131593" t="s">
        <v>82270</v>
      </c>
      <c r="E131593">
        <v>2012</v>
      </c>
      <c r="F131593" t="s">
        <v>58</v>
      </c>
      <c r="G131593" t="s">
        <v>44998</v>
      </c>
    </row>
    <row r="131594" spans="1:7" x14ac:dyDescent="0.25">
      <c r="A131594" t="s">
        <v>38483</v>
      </c>
      <c r="B131594" t="s">
        <v>13</v>
      </c>
      <c r="C131594" t="s">
        <v>38484</v>
      </c>
      <c r="D131594" t="s">
        <v>45354</v>
      </c>
      <c r="E131594">
        <v>2012</v>
      </c>
      <c r="F131594" t="s">
        <v>58</v>
      </c>
      <c r="G131594" t="s">
        <v>44998</v>
      </c>
    </row>
    <row r="131595" spans="1:7" x14ac:dyDescent="0.25">
      <c r="A131595" t="s">
        <v>38483</v>
      </c>
      <c r="B131595" t="s">
        <v>13</v>
      </c>
      <c r="C131595" t="s">
        <v>38484</v>
      </c>
      <c r="D131595" t="s">
        <v>74502</v>
      </c>
      <c r="E131595">
        <v>2012</v>
      </c>
      <c r="F131595" t="s">
        <v>58</v>
      </c>
      <c r="G131595" t="s">
        <v>44998</v>
      </c>
    </row>
    <row r="131596" spans="1:7" x14ac:dyDescent="0.25">
      <c r="A131596" t="s">
        <v>38488</v>
      </c>
      <c r="B131596" t="s">
        <v>13</v>
      </c>
      <c r="C131596" t="s">
        <v>38489</v>
      </c>
      <c r="D131596" t="s">
        <v>75166</v>
      </c>
      <c r="E131596">
        <v>2012</v>
      </c>
      <c r="F131596" t="s">
        <v>311</v>
      </c>
      <c r="G131596" t="s">
        <v>44998</v>
      </c>
    </row>
    <row r="131597" spans="1:7" x14ac:dyDescent="0.25">
      <c r="A131597" t="s">
        <v>38488</v>
      </c>
      <c r="B131597" t="s">
        <v>13</v>
      </c>
      <c r="C131597" t="s">
        <v>38489</v>
      </c>
      <c r="D131597" t="s">
        <v>47605</v>
      </c>
      <c r="E131597">
        <v>2012</v>
      </c>
      <c r="F131597" t="s">
        <v>311</v>
      </c>
      <c r="G131597" t="s">
        <v>44998</v>
      </c>
    </row>
    <row r="131598" spans="1:7" x14ac:dyDescent="0.25">
      <c r="A131598" t="s">
        <v>38488</v>
      </c>
      <c r="B131598" t="s">
        <v>13</v>
      </c>
      <c r="C131598" t="s">
        <v>38489</v>
      </c>
      <c r="D131598" t="s">
        <v>45380</v>
      </c>
      <c r="E131598">
        <v>2012</v>
      </c>
      <c r="F131598" t="s">
        <v>311</v>
      </c>
      <c r="G131598" t="s">
        <v>44998</v>
      </c>
    </row>
    <row r="131599" spans="1:7" x14ac:dyDescent="0.25">
      <c r="A131599" t="s">
        <v>38488</v>
      </c>
      <c r="B131599" t="s">
        <v>13</v>
      </c>
      <c r="C131599" t="s">
        <v>38489</v>
      </c>
      <c r="D131599" t="s">
        <v>49508</v>
      </c>
      <c r="E131599">
        <v>2012</v>
      </c>
      <c r="F131599" t="s">
        <v>311</v>
      </c>
      <c r="G131599" t="s">
        <v>44998</v>
      </c>
    </row>
    <row r="131600" spans="1:7" x14ac:dyDescent="0.25">
      <c r="A131600" t="s">
        <v>38488</v>
      </c>
      <c r="B131600" t="s">
        <v>13</v>
      </c>
      <c r="C131600" t="s">
        <v>38489</v>
      </c>
      <c r="D131600" t="s">
        <v>49506</v>
      </c>
      <c r="E131600">
        <v>2012</v>
      </c>
      <c r="F131600" t="s">
        <v>311</v>
      </c>
      <c r="G131600" t="s">
        <v>44998</v>
      </c>
    </row>
    <row r="131601" spans="1:7" x14ac:dyDescent="0.25">
      <c r="A131601" t="s">
        <v>38488</v>
      </c>
      <c r="B131601" t="s">
        <v>13</v>
      </c>
      <c r="C131601" t="s">
        <v>38489</v>
      </c>
      <c r="D131601" t="s">
        <v>50727</v>
      </c>
      <c r="E131601">
        <v>2012</v>
      </c>
      <c r="F131601" t="s">
        <v>311</v>
      </c>
      <c r="G131601" t="s">
        <v>44998</v>
      </c>
    </row>
    <row r="131602" spans="1:7" x14ac:dyDescent="0.25">
      <c r="A131602" t="s">
        <v>38488</v>
      </c>
      <c r="B131602" t="s">
        <v>13</v>
      </c>
      <c r="C131602" t="s">
        <v>38489</v>
      </c>
      <c r="D131602" t="s">
        <v>52243</v>
      </c>
      <c r="E131602">
        <v>2012</v>
      </c>
      <c r="F131602" t="s">
        <v>311</v>
      </c>
      <c r="G131602" t="s">
        <v>44998</v>
      </c>
    </row>
    <row r="131603" spans="1:7" x14ac:dyDescent="0.25">
      <c r="A131603" t="s">
        <v>38488</v>
      </c>
      <c r="B131603" t="s">
        <v>13</v>
      </c>
      <c r="C131603" t="s">
        <v>38489</v>
      </c>
      <c r="D131603" t="s">
        <v>49241</v>
      </c>
      <c r="E131603">
        <v>2012</v>
      </c>
      <c r="F131603" t="s">
        <v>311</v>
      </c>
      <c r="G131603" t="s">
        <v>44998</v>
      </c>
    </row>
    <row r="131604" spans="1:7" x14ac:dyDescent="0.25">
      <c r="A131604" t="s">
        <v>38488</v>
      </c>
      <c r="B131604" t="s">
        <v>13</v>
      </c>
      <c r="C131604" t="s">
        <v>38489</v>
      </c>
      <c r="D131604" t="s">
        <v>45374</v>
      </c>
      <c r="E131604">
        <v>2012</v>
      </c>
      <c r="F131604" t="s">
        <v>311</v>
      </c>
      <c r="G131604" t="s">
        <v>44998</v>
      </c>
    </row>
    <row r="131605" spans="1:7" x14ac:dyDescent="0.25">
      <c r="A131605" t="s">
        <v>38488</v>
      </c>
      <c r="B131605" t="s">
        <v>13</v>
      </c>
      <c r="C131605" t="s">
        <v>38489</v>
      </c>
      <c r="D131605" t="s">
        <v>82271</v>
      </c>
      <c r="E131605">
        <v>2012</v>
      </c>
      <c r="F131605" t="s">
        <v>311</v>
      </c>
      <c r="G131605" t="s">
        <v>44998</v>
      </c>
    </row>
    <row r="131606" spans="1:7" x14ac:dyDescent="0.25">
      <c r="A131606" t="s">
        <v>38492</v>
      </c>
      <c r="B131606" t="s">
        <v>13</v>
      </c>
      <c r="C131606" t="s">
        <v>38493</v>
      </c>
      <c r="D131606" t="s">
        <v>82272</v>
      </c>
      <c r="E131606">
        <v>2015</v>
      </c>
      <c r="F131606" t="s">
        <v>27</v>
      </c>
      <c r="G131606" t="s">
        <v>44998</v>
      </c>
    </row>
    <row r="131607" spans="1:7" x14ac:dyDescent="0.25">
      <c r="A131607" t="s">
        <v>38492</v>
      </c>
      <c r="B131607" t="s">
        <v>13</v>
      </c>
      <c r="C131607" t="s">
        <v>38493</v>
      </c>
      <c r="D131607" t="s">
        <v>82273</v>
      </c>
      <c r="E131607">
        <v>2015</v>
      </c>
      <c r="F131607" t="s">
        <v>27</v>
      </c>
      <c r="G131607" t="s">
        <v>44998</v>
      </c>
    </row>
    <row r="131608" spans="1:7" x14ac:dyDescent="0.25">
      <c r="A131608" t="s">
        <v>38492</v>
      </c>
      <c r="B131608" t="s">
        <v>13</v>
      </c>
      <c r="C131608" t="s">
        <v>38493</v>
      </c>
      <c r="D131608" t="s">
        <v>82274</v>
      </c>
      <c r="E131608">
        <v>2015</v>
      </c>
      <c r="F131608" t="s">
        <v>27</v>
      </c>
      <c r="G131608" t="s">
        <v>44998</v>
      </c>
    </row>
    <row r="131609" spans="1:7" x14ac:dyDescent="0.25">
      <c r="A131609" t="s">
        <v>38492</v>
      </c>
      <c r="B131609" t="s">
        <v>13</v>
      </c>
      <c r="C131609" t="s">
        <v>38493</v>
      </c>
      <c r="D131609" t="s">
        <v>82275</v>
      </c>
      <c r="E131609">
        <v>2015</v>
      </c>
      <c r="F131609" t="s">
        <v>27</v>
      </c>
      <c r="G131609" t="s">
        <v>44998</v>
      </c>
    </row>
    <row r="131610" spans="1:7" x14ac:dyDescent="0.25">
      <c r="A131610" t="s">
        <v>38492</v>
      </c>
      <c r="B131610" t="s">
        <v>13</v>
      </c>
      <c r="C131610" t="s">
        <v>38493</v>
      </c>
      <c r="D131610" t="s">
        <v>82276</v>
      </c>
      <c r="E131610">
        <v>2015</v>
      </c>
      <c r="F131610" t="s">
        <v>27</v>
      </c>
      <c r="G131610" t="s">
        <v>44998</v>
      </c>
    </row>
    <row r="131611" spans="1:7" x14ac:dyDescent="0.25">
      <c r="A131611" t="s">
        <v>38492</v>
      </c>
      <c r="B131611" t="s">
        <v>13</v>
      </c>
      <c r="C131611" t="s">
        <v>38493</v>
      </c>
      <c r="D131611" t="s">
        <v>82277</v>
      </c>
      <c r="E131611">
        <v>2015</v>
      </c>
      <c r="F131611" t="s">
        <v>27</v>
      </c>
      <c r="G131611" t="s">
        <v>44998</v>
      </c>
    </row>
    <row r="131612" spans="1:7" x14ac:dyDescent="0.25">
      <c r="A131612" t="s">
        <v>38492</v>
      </c>
      <c r="B131612" t="s">
        <v>13</v>
      </c>
      <c r="C131612" t="s">
        <v>38493</v>
      </c>
      <c r="D131612" t="s">
        <v>82278</v>
      </c>
      <c r="E131612">
        <v>2015</v>
      </c>
      <c r="F131612" t="s">
        <v>27</v>
      </c>
      <c r="G131612" t="s">
        <v>44998</v>
      </c>
    </row>
    <row r="131613" spans="1:7" x14ac:dyDescent="0.25">
      <c r="A131613" t="s">
        <v>38492</v>
      </c>
      <c r="B131613" t="s">
        <v>13</v>
      </c>
      <c r="C131613" t="s">
        <v>38493</v>
      </c>
      <c r="D131613" t="s">
        <v>82279</v>
      </c>
      <c r="E131613">
        <v>2015</v>
      </c>
      <c r="F131613" t="s">
        <v>27</v>
      </c>
      <c r="G131613" t="s">
        <v>44998</v>
      </c>
    </row>
    <row r="131614" spans="1:7" x14ac:dyDescent="0.25">
      <c r="A131614" t="s">
        <v>38497</v>
      </c>
      <c r="B131614" t="s">
        <v>13</v>
      </c>
      <c r="C131614" t="s">
        <v>38498</v>
      </c>
      <c r="D131614" t="s">
        <v>47990</v>
      </c>
      <c r="E131614">
        <v>2012</v>
      </c>
      <c r="F131614" t="s">
        <v>27</v>
      </c>
      <c r="G131614" t="s">
        <v>44998</v>
      </c>
    </row>
    <row r="131615" spans="1:7" x14ac:dyDescent="0.25">
      <c r="A131615" t="s">
        <v>38497</v>
      </c>
      <c r="B131615" t="s">
        <v>13</v>
      </c>
      <c r="C131615" t="s">
        <v>38498</v>
      </c>
      <c r="D131615" t="s">
        <v>59780</v>
      </c>
      <c r="E131615">
        <v>2012</v>
      </c>
      <c r="F131615" t="s">
        <v>27</v>
      </c>
      <c r="G131615" t="s">
        <v>44998</v>
      </c>
    </row>
    <row r="131616" spans="1:7" x14ac:dyDescent="0.25">
      <c r="A131616" t="s">
        <v>38497</v>
      </c>
      <c r="B131616" t="s">
        <v>13</v>
      </c>
      <c r="C131616" t="s">
        <v>38498</v>
      </c>
      <c r="D131616" t="s">
        <v>78634</v>
      </c>
      <c r="E131616">
        <v>2012</v>
      </c>
      <c r="F131616" t="s">
        <v>27</v>
      </c>
      <c r="G131616" t="s">
        <v>44998</v>
      </c>
    </row>
    <row r="131617" spans="1:7" x14ac:dyDescent="0.25">
      <c r="A131617" t="s">
        <v>38497</v>
      </c>
      <c r="B131617" t="s">
        <v>13</v>
      </c>
      <c r="C131617" t="s">
        <v>38498</v>
      </c>
      <c r="D131617" t="s">
        <v>55775</v>
      </c>
      <c r="E131617">
        <v>2012</v>
      </c>
      <c r="F131617" t="s">
        <v>27</v>
      </c>
      <c r="G131617" t="s">
        <v>44998</v>
      </c>
    </row>
    <row r="131618" spans="1:7" x14ac:dyDescent="0.25">
      <c r="A131618" t="s">
        <v>38497</v>
      </c>
      <c r="B131618" t="s">
        <v>13</v>
      </c>
      <c r="C131618" t="s">
        <v>38498</v>
      </c>
      <c r="D131618" t="s">
        <v>74946</v>
      </c>
      <c r="E131618">
        <v>2012</v>
      </c>
      <c r="F131618" t="s">
        <v>27</v>
      </c>
      <c r="G131618" t="s">
        <v>44998</v>
      </c>
    </row>
    <row r="131619" spans="1:7" x14ac:dyDescent="0.25">
      <c r="A131619" t="s">
        <v>38497</v>
      </c>
      <c r="B131619" t="s">
        <v>13</v>
      </c>
      <c r="C131619" t="s">
        <v>38498</v>
      </c>
      <c r="D131619" t="s">
        <v>82280</v>
      </c>
      <c r="E131619">
        <v>2012</v>
      </c>
      <c r="F131619" t="s">
        <v>27</v>
      </c>
      <c r="G131619" t="s">
        <v>44998</v>
      </c>
    </row>
    <row r="131620" spans="1:7" x14ac:dyDescent="0.25">
      <c r="A131620" t="s">
        <v>38497</v>
      </c>
      <c r="B131620" t="s">
        <v>13</v>
      </c>
      <c r="C131620" t="s">
        <v>38498</v>
      </c>
      <c r="D131620" t="s">
        <v>60157</v>
      </c>
      <c r="E131620">
        <v>2012</v>
      </c>
      <c r="F131620" t="s">
        <v>27</v>
      </c>
      <c r="G131620" t="s">
        <v>44998</v>
      </c>
    </row>
    <row r="131621" spans="1:7" x14ac:dyDescent="0.25">
      <c r="A131621" t="s">
        <v>38497</v>
      </c>
      <c r="B131621" t="s">
        <v>13</v>
      </c>
      <c r="C131621" t="s">
        <v>38498</v>
      </c>
      <c r="D131621" t="s">
        <v>47995</v>
      </c>
      <c r="E131621">
        <v>2012</v>
      </c>
      <c r="F131621" t="s">
        <v>27</v>
      </c>
      <c r="G131621" t="s">
        <v>44998</v>
      </c>
    </row>
    <row r="131622" spans="1:7" x14ac:dyDescent="0.25">
      <c r="A131622" t="s">
        <v>38497</v>
      </c>
      <c r="B131622" t="s">
        <v>13</v>
      </c>
      <c r="C131622" t="s">
        <v>38498</v>
      </c>
      <c r="D131622" t="s">
        <v>82281</v>
      </c>
      <c r="E131622">
        <v>2012</v>
      </c>
      <c r="F131622" t="s">
        <v>27</v>
      </c>
      <c r="G131622" t="s">
        <v>44998</v>
      </c>
    </row>
    <row r="131623" spans="1:7" x14ac:dyDescent="0.25">
      <c r="A131623" t="s">
        <v>38501</v>
      </c>
      <c r="B131623" t="s">
        <v>13</v>
      </c>
      <c r="C131623" t="s">
        <v>38502</v>
      </c>
      <c r="D131623" t="s">
        <v>55462</v>
      </c>
      <c r="E131623">
        <v>2004</v>
      </c>
      <c r="F131623" t="s">
        <v>633</v>
      </c>
      <c r="G131623" t="s">
        <v>44998</v>
      </c>
    </row>
    <row r="131624" spans="1:7" x14ac:dyDescent="0.25">
      <c r="A131624" t="s">
        <v>38501</v>
      </c>
      <c r="B131624" t="s">
        <v>13</v>
      </c>
      <c r="C131624" t="s">
        <v>38502</v>
      </c>
      <c r="D131624" t="s">
        <v>82282</v>
      </c>
      <c r="E131624">
        <v>2004</v>
      </c>
      <c r="F131624" t="s">
        <v>633</v>
      </c>
      <c r="G131624" t="s">
        <v>44998</v>
      </c>
    </row>
    <row r="131625" spans="1:7" x14ac:dyDescent="0.25">
      <c r="A131625" t="s">
        <v>38501</v>
      </c>
      <c r="B131625" t="s">
        <v>13</v>
      </c>
      <c r="C131625" t="s">
        <v>38502</v>
      </c>
      <c r="D131625" t="s">
        <v>82283</v>
      </c>
      <c r="E131625">
        <v>2004</v>
      </c>
      <c r="F131625" t="s">
        <v>633</v>
      </c>
      <c r="G131625" t="s">
        <v>44998</v>
      </c>
    </row>
    <row r="131626" spans="1:7" x14ac:dyDescent="0.25">
      <c r="A131626" t="s">
        <v>38501</v>
      </c>
      <c r="B131626" t="s">
        <v>13</v>
      </c>
      <c r="C131626" t="s">
        <v>38502</v>
      </c>
      <c r="D131626" t="s">
        <v>75805</v>
      </c>
      <c r="E131626">
        <v>2004</v>
      </c>
      <c r="F131626" t="s">
        <v>633</v>
      </c>
      <c r="G131626" t="s">
        <v>44998</v>
      </c>
    </row>
    <row r="131627" spans="1:7" x14ac:dyDescent="0.25">
      <c r="A131627" t="s">
        <v>38501</v>
      </c>
      <c r="B131627" t="s">
        <v>13</v>
      </c>
      <c r="C131627" t="s">
        <v>38502</v>
      </c>
      <c r="D131627" t="s">
        <v>75999</v>
      </c>
      <c r="E131627">
        <v>2004</v>
      </c>
      <c r="F131627" t="s">
        <v>633</v>
      </c>
      <c r="G131627" t="s">
        <v>44998</v>
      </c>
    </row>
    <row r="131628" spans="1:7" x14ac:dyDescent="0.25">
      <c r="A131628" t="s">
        <v>38501</v>
      </c>
      <c r="B131628" t="s">
        <v>13</v>
      </c>
      <c r="C131628" t="s">
        <v>38502</v>
      </c>
      <c r="D131628" t="s">
        <v>82284</v>
      </c>
      <c r="E131628">
        <v>2004</v>
      </c>
      <c r="F131628" t="s">
        <v>633</v>
      </c>
      <c r="G131628" t="s">
        <v>44998</v>
      </c>
    </row>
    <row r="131629" spans="1:7" x14ac:dyDescent="0.25">
      <c r="A131629" t="s">
        <v>38501</v>
      </c>
      <c r="B131629" t="s">
        <v>13</v>
      </c>
      <c r="C131629" t="s">
        <v>38502</v>
      </c>
      <c r="D131629" t="s">
        <v>82285</v>
      </c>
      <c r="E131629">
        <v>2004</v>
      </c>
      <c r="F131629" t="s">
        <v>633</v>
      </c>
      <c r="G131629" t="s">
        <v>44998</v>
      </c>
    </row>
    <row r="131630" spans="1:7" x14ac:dyDescent="0.25">
      <c r="A131630" t="s">
        <v>38501</v>
      </c>
      <c r="B131630" t="s">
        <v>13</v>
      </c>
      <c r="C131630" t="s">
        <v>38502</v>
      </c>
      <c r="D131630" t="s">
        <v>76600</v>
      </c>
      <c r="E131630">
        <v>2004</v>
      </c>
      <c r="F131630" t="s">
        <v>633</v>
      </c>
      <c r="G131630" t="s">
        <v>44998</v>
      </c>
    </row>
    <row r="131631" spans="1:7" x14ac:dyDescent="0.25">
      <c r="A131631" t="s">
        <v>38501</v>
      </c>
      <c r="B131631" t="s">
        <v>13</v>
      </c>
      <c r="C131631" t="s">
        <v>38502</v>
      </c>
      <c r="D131631" t="s">
        <v>71212</v>
      </c>
      <c r="E131631">
        <v>2004</v>
      </c>
      <c r="F131631" t="s">
        <v>633</v>
      </c>
      <c r="G131631" t="s">
        <v>44998</v>
      </c>
    </row>
    <row r="131632" spans="1:7" x14ac:dyDescent="0.25">
      <c r="A131632" t="s">
        <v>38501</v>
      </c>
      <c r="B131632" t="s">
        <v>13</v>
      </c>
      <c r="C131632" t="s">
        <v>38502</v>
      </c>
      <c r="D131632" t="s">
        <v>82286</v>
      </c>
      <c r="E131632">
        <v>2004</v>
      </c>
      <c r="F131632" t="s">
        <v>633</v>
      </c>
      <c r="G131632" t="s">
        <v>44998</v>
      </c>
    </row>
    <row r="131633" spans="1:7" x14ac:dyDescent="0.25">
      <c r="A131633" t="s">
        <v>38509</v>
      </c>
      <c r="B131633" t="s">
        <v>13</v>
      </c>
      <c r="C131633" t="s">
        <v>38510</v>
      </c>
      <c r="D131633" t="s">
        <v>81417</v>
      </c>
      <c r="E131633">
        <v>2004</v>
      </c>
      <c r="F131633" t="s">
        <v>27</v>
      </c>
      <c r="G131633" t="s">
        <v>44998</v>
      </c>
    </row>
    <row r="131634" spans="1:7" x14ac:dyDescent="0.25">
      <c r="A131634" t="s">
        <v>38509</v>
      </c>
      <c r="B131634" t="s">
        <v>13</v>
      </c>
      <c r="C131634" t="s">
        <v>38510</v>
      </c>
      <c r="D131634" t="s">
        <v>82164</v>
      </c>
      <c r="E131634">
        <v>2004</v>
      </c>
      <c r="F131634" t="s">
        <v>27</v>
      </c>
      <c r="G131634" t="s">
        <v>44998</v>
      </c>
    </row>
    <row r="131635" spans="1:7" x14ac:dyDescent="0.25">
      <c r="A131635" t="s">
        <v>38509</v>
      </c>
      <c r="B131635" t="s">
        <v>13</v>
      </c>
      <c r="C131635" t="s">
        <v>38510</v>
      </c>
      <c r="D131635" t="s">
        <v>82287</v>
      </c>
      <c r="E131635">
        <v>2004</v>
      </c>
      <c r="F131635" t="s">
        <v>27</v>
      </c>
      <c r="G131635" t="s">
        <v>44998</v>
      </c>
    </row>
    <row r="131636" spans="1:7" x14ac:dyDescent="0.25">
      <c r="A131636" t="s">
        <v>38509</v>
      </c>
      <c r="B131636" t="s">
        <v>13</v>
      </c>
      <c r="C131636" t="s">
        <v>38510</v>
      </c>
      <c r="D131636" t="s">
        <v>82288</v>
      </c>
      <c r="E131636">
        <v>2004</v>
      </c>
      <c r="F131636" t="s">
        <v>27</v>
      </c>
      <c r="G131636" t="s">
        <v>44998</v>
      </c>
    </row>
    <row r="131637" spans="1:7" x14ac:dyDescent="0.25">
      <c r="A131637" t="s">
        <v>38509</v>
      </c>
      <c r="B131637" t="s">
        <v>13</v>
      </c>
      <c r="C131637" t="s">
        <v>38510</v>
      </c>
      <c r="D131637" t="s">
        <v>82289</v>
      </c>
      <c r="E131637">
        <v>2004</v>
      </c>
      <c r="F131637" t="s">
        <v>27</v>
      </c>
      <c r="G131637" t="s">
        <v>44998</v>
      </c>
    </row>
    <row r="131638" spans="1:7" x14ac:dyDescent="0.25">
      <c r="A131638" t="s">
        <v>38509</v>
      </c>
      <c r="B131638" t="s">
        <v>13</v>
      </c>
      <c r="C131638" t="s">
        <v>38510</v>
      </c>
      <c r="D131638" t="s">
        <v>82290</v>
      </c>
      <c r="E131638">
        <v>2004</v>
      </c>
      <c r="F131638" t="s">
        <v>27</v>
      </c>
      <c r="G131638" t="s">
        <v>44998</v>
      </c>
    </row>
    <row r="131639" spans="1:7" x14ac:dyDescent="0.25">
      <c r="A131639" t="s">
        <v>38509</v>
      </c>
      <c r="B131639" t="s">
        <v>13</v>
      </c>
      <c r="C131639" t="s">
        <v>38510</v>
      </c>
      <c r="D131639" t="s">
        <v>82291</v>
      </c>
      <c r="E131639">
        <v>2004</v>
      </c>
      <c r="F131639" t="s">
        <v>27</v>
      </c>
      <c r="G131639" t="s">
        <v>44998</v>
      </c>
    </row>
    <row r="131640" spans="1:7" x14ac:dyDescent="0.25">
      <c r="A131640" t="s">
        <v>38509</v>
      </c>
      <c r="B131640" t="s">
        <v>13</v>
      </c>
      <c r="C131640" t="s">
        <v>38510</v>
      </c>
      <c r="D131640" t="s">
        <v>82292</v>
      </c>
      <c r="E131640">
        <v>2004</v>
      </c>
      <c r="F131640" t="s">
        <v>27</v>
      </c>
      <c r="G131640" t="s">
        <v>44998</v>
      </c>
    </row>
    <row r="131641" spans="1:7" x14ac:dyDescent="0.25">
      <c r="A131641" t="s">
        <v>38509</v>
      </c>
      <c r="B131641" t="s">
        <v>13</v>
      </c>
      <c r="C131641" t="s">
        <v>38510</v>
      </c>
      <c r="D131641" t="s">
        <v>82293</v>
      </c>
      <c r="E131641">
        <v>2004</v>
      </c>
      <c r="F131641" t="s">
        <v>27</v>
      </c>
      <c r="G131641" t="s">
        <v>44998</v>
      </c>
    </row>
    <row r="131642" spans="1:7" x14ac:dyDescent="0.25">
      <c r="A131642" t="s">
        <v>38509</v>
      </c>
      <c r="B131642" t="s">
        <v>13</v>
      </c>
      <c r="C131642" t="s">
        <v>38510</v>
      </c>
      <c r="D131642" t="s">
        <v>78873</v>
      </c>
      <c r="E131642">
        <v>2004</v>
      </c>
      <c r="F131642" t="s">
        <v>27</v>
      </c>
      <c r="G131642" t="s">
        <v>44998</v>
      </c>
    </row>
    <row r="131643" spans="1:7" x14ac:dyDescent="0.25">
      <c r="A131643" t="s">
        <v>38514</v>
      </c>
      <c r="B131643" t="s">
        <v>13</v>
      </c>
      <c r="C131643" t="s">
        <v>38515</v>
      </c>
      <c r="D131643" t="s">
        <v>82294</v>
      </c>
      <c r="E131643">
        <v>2014</v>
      </c>
      <c r="F131643" t="s">
        <v>311</v>
      </c>
      <c r="G131643" t="s">
        <v>44998</v>
      </c>
    </row>
    <row r="131644" spans="1:7" x14ac:dyDescent="0.25">
      <c r="A131644" t="s">
        <v>38514</v>
      </c>
      <c r="B131644" t="s">
        <v>13</v>
      </c>
      <c r="C131644" t="s">
        <v>38515</v>
      </c>
      <c r="D131644" t="s">
        <v>48072</v>
      </c>
      <c r="E131644">
        <v>2014</v>
      </c>
      <c r="F131644" t="s">
        <v>311</v>
      </c>
      <c r="G131644" t="s">
        <v>44998</v>
      </c>
    </row>
    <row r="131645" spans="1:7" x14ac:dyDescent="0.25">
      <c r="A131645" t="s">
        <v>38514</v>
      </c>
      <c r="B131645" t="s">
        <v>13</v>
      </c>
      <c r="C131645" t="s">
        <v>38515</v>
      </c>
      <c r="D131645" t="s">
        <v>55051</v>
      </c>
      <c r="E131645">
        <v>2014</v>
      </c>
      <c r="F131645" t="s">
        <v>311</v>
      </c>
      <c r="G131645" t="s">
        <v>44998</v>
      </c>
    </row>
    <row r="131646" spans="1:7" x14ac:dyDescent="0.25">
      <c r="A131646" t="s">
        <v>38514</v>
      </c>
      <c r="B131646" t="s">
        <v>13</v>
      </c>
      <c r="C131646" t="s">
        <v>38515</v>
      </c>
      <c r="D131646" t="s">
        <v>82295</v>
      </c>
      <c r="E131646">
        <v>2014</v>
      </c>
      <c r="F131646" t="s">
        <v>311</v>
      </c>
      <c r="G131646" t="s">
        <v>44998</v>
      </c>
    </row>
    <row r="131647" spans="1:7" x14ac:dyDescent="0.25">
      <c r="A131647" t="s">
        <v>38514</v>
      </c>
      <c r="B131647" t="s">
        <v>13</v>
      </c>
      <c r="C131647" t="s">
        <v>38515</v>
      </c>
      <c r="D131647" t="s">
        <v>81929</v>
      </c>
      <c r="E131647">
        <v>2014</v>
      </c>
      <c r="F131647" t="s">
        <v>311</v>
      </c>
      <c r="G131647" t="s">
        <v>44998</v>
      </c>
    </row>
    <row r="131648" spans="1:7" x14ac:dyDescent="0.25">
      <c r="A131648" t="s">
        <v>38514</v>
      </c>
      <c r="B131648" t="s">
        <v>13</v>
      </c>
      <c r="C131648" t="s">
        <v>38515</v>
      </c>
      <c r="D131648" t="s">
        <v>52631</v>
      </c>
      <c r="E131648">
        <v>2014</v>
      </c>
      <c r="F131648" t="s">
        <v>311</v>
      </c>
      <c r="G131648" t="s">
        <v>44998</v>
      </c>
    </row>
    <row r="131649" spans="1:7" x14ac:dyDescent="0.25">
      <c r="A131649" t="s">
        <v>38514</v>
      </c>
      <c r="B131649" t="s">
        <v>13</v>
      </c>
      <c r="C131649" t="s">
        <v>38515</v>
      </c>
      <c r="D131649" t="s">
        <v>82296</v>
      </c>
      <c r="E131649">
        <v>2014</v>
      </c>
      <c r="F131649" t="s">
        <v>311</v>
      </c>
      <c r="G131649" t="s">
        <v>44998</v>
      </c>
    </row>
    <row r="131650" spans="1:7" x14ac:dyDescent="0.25">
      <c r="A131650" t="s">
        <v>38514</v>
      </c>
      <c r="B131650" t="s">
        <v>13</v>
      </c>
      <c r="C131650" t="s">
        <v>38515</v>
      </c>
      <c r="D131650" t="s">
        <v>76052</v>
      </c>
      <c r="E131650">
        <v>2014</v>
      </c>
      <c r="F131650" t="s">
        <v>311</v>
      </c>
      <c r="G131650" t="s">
        <v>44998</v>
      </c>
    </row>
    <row r="131651" spans="1:7" x14ac:dyDescent="0.25">
      <c r="A131651" t="s">
        <v>38519</v>
      </c>
      <c r="B131651" t="s">
        <v>13</v>
      </c>
      <c r="C131651" t="s">
        <v>38520</v>
      </c>
      <c r="D131651" t="s">
        <v>82297</v>
      </c>
      <c r="E131651">
        <v>2004</v>
      </c>
      <c r="F131651" t="s">
        <v>58</v>
      </c>
      <c r="G131651" t="s">
        <v>44998</v>
      </c>
    </row>
    <row r="131652" spans="1:7" x14ac:dyDescent="0.25">
      <c r="A131652" t="s">
        <v>38519</v>
      </c>
      <c r="B131652" t="s">
        <v>13</v>
      </c>
      <c r="C131652" t="s">
        <v>38520</v>
      </c>
      <c r="D131652" t="s">
        <v>82298</v>
      </c>
      <c r="E131652">
        <v>2004</v>
      </c>
      <c r="F131652" t="s">
        <v>58</v>
      </c>
      <c r="G131652" t="s">
        <v>44998</v>
      </c>
    </row>
    <row r="131653" spans="1:7" x14ac:dyDescent="0.25">
      <c r="A131653" t="s">
        <v>38519</v>
      </c>
      <c r="B131653" t="s">
        <v>13</v>
      </c>
      <c r="C131653" t="s">
        <v>38520</v>
      </c>
      <c r="D131653" t="s">
        <v>54769</v>
      </c>
      <c r="E131653">
        <v>2004</v>
      </c>
      <c r="F131653" t="s">
        <v>58</v>
      </c>
      <c r="G131653" t="s">
        <v>44998</v>
      </c>
    </row>
    <row r="131654" spans="1:7" x14ac:dyDescent="0.25">
      <c r="A131654" t="s">
        <v>38519</v>
      </c>
      <c r="B131654" t="s">
        <v>13</v>
      </c>
      <c r="C131654" t="s">
        <v>38520</v>
      </c>
      <c r="D131654" t="s">
        <v>72579</v>
      </c>
      <c r="E131654">
        <v>2004</v>
      </c>
      <c r="F131654" t="s">
        <v>58</v>
      </c>
      <c r="G131654" t="s">
        <v>44998</v>
      </c>
    </row>
    <row r="131655" spans="1:7" x14ac:dyDescent="0.25">
      <c r="A131655" t="s">
        <v>38519</v>
      </c>
      <c r="B131655" t="s">
        <v>13</v>
      </c>
      <c r="C131655" t="s">
        <v>38520</v>
      </c>
      <c r="D131655" t="s">
        <v>55475</v>
      </c>
      <c r="E131655">
        <v>2004</v>
      </c>
      <c r="F131655" t="s">
        <v>58</v>
      </c>
      <c r="G131655" t="s">
        <v>44998</v>
      </c>
    </row>
    <row r="131656" spans="1:7" x14ac:dyDescent="0.25">
      <c r="A131656" t="s">
        <v>38519</v>
      </c>
      <c r="B131656" t="s">
        <v>13</v>
      </c>
      <c r="C131656" t="s">
        <v>38520</v>
      </c>
      <c r="D131656" t="s">
        <v>82299</v>
      </c>
      <c r="E131656">
        <v>2004</v>
      </c>
      <c r="F131656" t="s">
        <v>58</v>
      </c>
      <c r="G131656" t="s">
        <v>44998</v>
      </c>
    </row>
    <row r="131657" spans="1:7" x14ac:dyDescent="0.25">
      <c r="A131657" t="s">
        <v>38519</v>
      </c>
      <c r="B131657" t="s">
        <v>13</v>
      </c>
      <c r="C131657" t="s">
        <v>38520</v>
      </c>
      <c r="D131657" t="s">
        <v>82300</v>
      </c>
      <c r="E131657">
        <v>2004</v>
      </c>
      <c r="F131657" t="s">
        <v>58</v>
      </c>
      <c r="G131657" t="s">
        <v>44998</v>
      </c>
    </row>
    <row r="131658" spans="1:7" x14ac:dyDescent="0.25">
      <c r="A131658" t="s">
        <v>38519</v>
      </c>
      <c r="B131658" t="s">
        <v>13</v>
      </c>
      <c r="C131658" t="s">
        <v>38520</v>
      </c>
      <c r="D131658" t="s">
        <v>50570</v>
      </c>
      <c r="E131658">
        <v>2004</v>
      </c>
      <c r="F131658" t="s">
        <v>58</v>
      </c>
      <c r="G131658" t="s">
        <v>44998</v>
      </c>
    </row>
    <row r="131659" spans="1:7" x14ac:dyDescent="0.25">
      <c r="A131659" t="s">
        <v>38519</v>
      </c>
      <c r="B131659" t="s">
        <v>13</v>
      </c>
      <c r="C131659" t="s">
        <v>38520</v>
      </c>
      <c r="D131659" t="s">
        <v>77725</v>
      </c>
      <c r="E131659">
        <v>2004</v>
      </c>
      <c r="F131659" t="s">
        <v>58</v>
      </c>
      <c r="G131659" t="s">
        <v>44998</v>
      </c>
    </row>
    <row r="131660" spans="1:7" x14ac:dyDescent="0.25">
      <c r="A131660" t="s">
        <v>38524</v>
      </c>
      <c r="B131660" t="s">
        <v>13</v>
      </c>
      <c r="C131660" t="s">
        <v>38525</v>
      </c>
      <c r="D131660" t="s">
        <v>82301</v>
      </c>
      <c r="E131660">
        <v>2009</v>
      </c>
      <c r="F131660" t="s">
        <v>633</v>
      </c>
      <c r="G131660" t="s">
        <v>44998</v>
      </c>
    </row>
    <row r="131661" spans="1:7" x14ac:dyDescent="0.25">
      <c r="A131661" t="s">
        <v>38524</v>
      </c>
      <c r="B131661" t="s">
        <v>13</v>
      </c>
      <c r="C131661" t="s">
        <v>38525</v>
      </c>
      <c r="D131661" t="s">
        <v>82302</v>
      </c>
      <c r="E131661">
        <v>2009</v>
      </c>
      <c r="F131661" t="s">
        <v>633</v>
      </c>
      <c r="G131661" t="s">
        <v>44998</v>
      </c>
    </row>
    <row r="131662" spans="1:7" x14ac:dyDescent="0.25">
      <c r="A131662" t="s">
        <v>38524</v>
      </c>
      <c r="B131662" t="s">
        <v>13</v>
      </c>
      <c r="C131662" t="s">
        <v>38525</v>
      </c>
      <c r="D131662" t="s">
        <v>49608</v>
      </c>
      <c r="E131662">
        <v>2009</v>
      </c>
      <c r="F131662" t="s">
        <v>633</v>
      </c>
      <c r="G131662" t="s">
        <v>44998</v>
      </c>
    </row>
    <row r="131663" spans="1:7" x14ac:dyDescent="0.25">
      <c r="A131663" t="s">
        <v>38524</v>
      </c>
      <c r="B131663" t="s">
        <v>13</v>
      </c>
      <c r="C131663" t="s">
        <v>38525</v>
      </c>
      <c r="D131663" t="s">
        <v>62639</v>
      </c>
      <c r="E131663">
        <v>2009</v>
      </c>
      <c r="F131663" t="s">
        <v>633</v>
      </c>
      <c r="G131663" t="s">
        <v>44998</v>
      </c>
    </row>
    <row r="131664" spans="1:7" x14ac:dyDescent="0.25">
      <c r="A131664" t="s">
        <v>38524</v>
      </c>
      <c r="B131664" t="s">
        <v>13</v>
      </c>
      <c r="C131664" t="s">
        <v>38525</v>
      </c>
      <c r="D131664" t="s">
        <v>82303</v>
      </c>
      <c r="E131664">
        <v>2009</v>
      </c>
      <c r="F131664" t="s">
        <v>633</v>
      </c>
      <c r="G131664" t="s">
        <v>44998</v>
      </c>
    </row>
    <row r="131665" spans="1:7" x14ac:dyDescent="0.25">
      <c r="A131665" t="s">
        <v>38524</v>
      </c>
      <c r="B131665" t="s">
        <v>13</v>
      </c>
      <c r="C131665" t="s">
        <v>38525</v>
      </c>
      <c r="D131665" t="s">
        <v>53146</v>
      </c>
      <c r="E131665">
        <v>2009</v>
      </c>
      <c r="F131665" t="s">
        <v>633</v>
      </c>
      <c r="G131665" t="s">
        <v>44998</v>
      </c>
    </row>
    <row r="131666" spans="1:7" x14ac:dyDescent="0.25">
      <c r="A131666" t="s">
        <v>38524</v>
      </c>
      <c r="B131666" t="s">
        <v>13</v>
      </c>
      <c r="C131666" t="s">
        <v>38525</v>
      </c>
      <c r="D131666" t="s">
        <v>82304</v>
      </c>
      <c r="E131666">
        <v>2009</v>
      </c>
      <c r="F131666" t="s">
        <v>633</v>
      </c>
      <c r="G131666" t="s">
        <v>44998</v>
      </c>
    </row>
    <row r="131667" spans="1:7" x14ac:dyDescent="0.25">
      <c r="A131667" t="s">
        <v>38524</v>
      </c>
      <c r="B131667" t="s">
        <v>13</v>
      </c>
      <c r="C131667" t="s">
        <v>38525</v>
      </c>
      <c r="D131667" t="s">
        <v>55778</v>
      </c>
      <c r="E131667">
        <v>2009</v>
      </c>
      <c r="F131667" t="s">
        <v>633</v>
      </c>
      <c r="G131667" t="s">
        <v>44998</v>
      </c>
    </row>
    <row r="131668" spans="1:7" x14ac:dyDescent="0.25">
      <c r="A131668" t="s">
        <v>38524</v>
      </c>
      <c r="B131668" t="s">
        <v>13</v>
      </c>
      <c r="C131668" t="s">
        <v>38525</v>
      </c>
      <c r="D131668" t="s">
        <v>55050</v>
      </c>
      <c r="E131668">
        <v>2009</v>
      </c>
      <c r="F131668" t="s">
        <v>633</v>
      </c>
      <c r="G131668" t="s">
        <v>44998</v>
      </c>
    </row>
    <row r="131669" spans="1:7" x14ac:dyDescent="0.25">
      <c r="A131669" t="s">
        <v>38524</v>
      </c>
      <c r="B131669" t="s">
        <v>13</v>
      </c>
      <c r="C131669" t="s">
        <v>38525</v>
      </c>
      <c r="D131669" t="s">
        <v>51040</v>
      </c>
      <c r="E131669">
        <v>2009</v>
      </c>
      <c r="F131669" t="s">
        <v>633</v>
      </c>
      <c r="G131669" t="s">
        <v>44998</v>
      </c>
    </row>
    <row r="131670" spans="1:7" x14ac:dyDescent="0.25">
      <c r="A131670" t="s">
        <v>38524</v>
      </c>
      <c r="B131670" t="s">
        <v>13</v>
      </c>
      <c r="C131670" t="s">
        <v>38525</v>
      </c>
      <c r="D131670" t="s">
        <v>48367</v>
      </c>
      <c r="E131670">
        <v>2009</v>
      </c>
      <c r="F131670" t="s">
        <v>633</v>
      </c>
      <c r="G131670" t="s">
        <v>44998</v>
      </c>
    </row>
    <row r="131671" spans="1:7" x14ac:dyDescent="0.25">
      <c r="A131671" t="s">
        <v>38524</v>
      </c>
      <c r="B131671" t="s">
        <v>13</v>
      </c>
      <c r="C131671" t="s">
        <v>38525</v>
      </c>
      <c r="D131671" t="s">
        <v>82305</v>
      </c>
      <c r="E131671">
        <v>2009</v>
      </c>
      <c r="F131671" t="s">
        <v>633</v>
      </c>
      <c r="G131671" t="s">
        <v>44998</v>
      </c>
    </row>
    <row r="131672" spans="1:7" x14ac:dyDescent="0.25">
      <c r="A131672" t="s">
        <v>38524</v>
      </c>
      <c r="B131672" t="s">
        <v>13</v>
      </c>
      <c r="C131672" t="s">
        <v>38525</v>
      </c>
      <c r="D131672" t="s">
        <v>82306</v>
      </c>
      <c r="E131672">
        <v>2009</v>
      </c>
      <c r="F131672" t="s">
        <v>633</v>
      </c>
      <c r="G131672" t="s">
        <v>44998</v>
      </c>
    </row>
    <row r="131673" spans="1:7" x14ac:dyDescent="0.25">
      <c r="A131673" t="s">
        <v>38524</v>
      </c>
      <c r="B131673" t="s">
        <v>13</v>
      </c>
      <c r="C131673" t="s">
        <v>38525</v>
      </c>
      <c r="D131673" t="s">
        <v>82307</v>
      </c>
      <c r="E131673">
        <v>2009</v>
      </c>
      <c r="F131673" t="s">
        <v>633</v>
      </c>
      <c r="G131673" t="s">
        <v>44998</v>
      </c>
    </row>
    <row r="131674" spans="1:7" x14ac:dyDescent="0.25">
      <c r="A131674" t="s">
        <v>38524</v>
      </c>
      <c r="B131674" t="s">
        <v>13</v>
      </c>
      <c r="C131674" t="s">
        <v>38525</v>
      </c>
      <c r="D131674" t="s">
        <v>82308</v>
      </c>
      <c r="E131674">
        <v>2009</v>
      </c>
      <c r="F131674" t="s">
        <v>633</v>
      </c>
      <c r="G131674" t="s">
        <v>44998</v>
      </c>
    </row>
    <row r="131675" spans="1:7" x14ac:dyDescent="0.25">
      <c r="A131675" t="s">
        <v>38524</v>
      </c>
      <c r="B131675" t="s">
        <v>13</v>
      </c>
      <c r="C131675" t="s">
        <v>38525</v>
      </c>
      <c r="D131675" t="s">
        <v>74404</v>
      </c>
      <c r="E131675">
        <v>2009</v>
      </c>
      <c r="F131675" t="s">
        <v>633</v>
      </c>
      <c r="G131675" t="s">
        <v>44998</v>
      </c>
    </row>
    <row r="131676" spans="1:7" x14ac:dyDescent="0.25">
      <c r="A131676" t="s">
        <v>38524</v>
      </c>
      <c r="B131676" t="s">
        <v>13</v>
      </c>
      <c r="C131676" t="s">
        <v>38525</v>
      </c>
      <c r="D131676" t="s">
        <v>45317</v>
      </c>
      <c r="E131676">
        <v>2009</v>
      </c>
      <c r="F131676" t="s">
        <v>633</v>
      </c>
      <c r="G131676" t="s">
        <v>44998</v>
      </c>
    </row>
    <row r="131677" spans="1:7" x14ac:dyDescent="0.25">
      <c r="A131677" t="s">
        <v>38524</v>
      </c>
      <c r="B131677" t="s">
        <v>13</v>
      </c>
      <c r="C131677" t="s">
        <v>38525</v>
      </c>
      <c r="D131677" t="s">
        <v>82309</v>
      </c>
      <c r="E131677">
        <v>2009</v>
      </c>
      <c r="F131677" t="s">
        <v>633</v>
      </c>
      <c r="G131677" t="s">
        <v>44998</v>
      </c>
    </row>
    <row r="131678" spans="1:7" x14ac:dyDescent="0.25">
      <c r="A131678" t="s">
        <v>38524</v>
      </c>
      <c r="B131678" t="s">
        <v>13</v>
      </c>
      <c r="C131678" t="s">
        <v>38525</v>
      </c>
      <c r="D131678" t="s">
        <v>82310</v>
      </c>
      <c r="E131678">
        <v>2009</v>
      </c>
      <c r="F131678" t="s">
        <v>633</v>
      </c>
      <c r="G131678" t="s">
        <v>44998</v>
      </c>
    </row>
    <row r="131679" spans="1:7" x14ac:dyDescent="0.25">
      <c r="A131679" t="s">
        <v>38524</v>
      </c>
      <c r="B131679" t="s">
        <v>13</v>
      </c>
      <c r="C131679" t="s">
        <v>38525</v>
      </c>
      <c r="D131679" t="s">
        <v>82311</v>
      </c>
      <c r="E131679">
        <v>2009</v>
      </c>
      <c r="F131679" t="s">
        <v>633</v>
      </c>
      <c r="G131679" t="s">
        <v>44998</v>
      </c>
    </row>
    <row r="131680" spans="1:7" x14ac:dyDescent="0.25">
      <c r="A131680" t="s">
        <v>38524</v>
      </c>
      <c r="B131680" t="s">
        <v>13</v>
      </c>
      <c r="C131680" t="s">
        <v>38525</v>
      </c>
      <c r="D131680" t="s">
        <v>71508</v>
      </c>
      <c r="E131680">
        <v>2009</v>
      </c>
      <c r="F131680" t="s">
        <v>633</v>
      </c>
      <c r="G131680" t="s">
        <v>44998</v>
      </c>
    </row>
    <row r="131681" spans="1:7" x14ac:dyDescent="0.25">
      <c r="A131681" t="s">
        <v>38524</v>
      </c>
      <c r="B131681" t="s">
        <v>13</v>
      </c>
      <c r="C131681" t="s">
        <v>38525</v>
      </c>
      <c r="D131681" t="s">
        <v>77830</v>
      </c>
      <c r="E131681">
        <v>2009</v>
      </c>
      <c r="F131681" t="s">
        <v>633</v>
      </c>
      <c r="G131681" t="s">
        <v>44998</v>
      </c>
    </row>
    <row r="131682" spans="1:7" x14ac:dyDescent="0.25">
      <c r="A131682" t="s">
        <v>38524</v>
      </c>
      <c r="B131682" t="s">
        <v>13</v>
      </c>
      <c r="C131682" t="s">
        <v>38525</v>
      </c>
      <c r="D131682" t="s">
        <v>82312</v>
      </c>
      <c r="E131682">
        <v>2009</v>
      </c>
      <c r="F131682" t="s">
        <v>633</v>
      </c>
      <c r="G131682" t="s">
        <v>44998</v>
      </c>
    </row>
    <row r="131683" spans="1:7" x14ac:dyDescent="0.25">
      <c r="A131683" t="s">
        <v>38524</v>
      </c>
      <c r="B131683" t="s">
        <v>13</v>
      </c>
      <c r="C131683" t="s">
        <v>38525</v>
      </c>
      <c r="D131683" t="s">
        <v>46045</v>
      </c>
      <c r="E131683">
        <v>2009</v>
      </c>
      <c r="F131683" t="s">
        <v>633</v>
      </c>
      <c r="G131683" t="s">
        <v>44998</v>
      </c>
    </row>
    <row r="131684" spans="1:7" x14ac:dyDescent="0.25">
      <c r="A131684" t="s">
        <v>38524</v>
      </c>
      <c r="B131684" t="s">
        <v>13</v>
      </c>
      <c r="C131684" t="s">
        <v>38525</v>
      </c>
      <c r="D131684" t="s">
        <v>82313</v>
      </c>
      <c r="E131684">
        <v>2009</v>
      </c>
      <c r="F131684" t="s">
        <v>633</v>
      </c>
      <c r="G131684" t="s">
        <v>44998</v>
      </c>
    </row>
    <row r="131685" spans="1:7" x14ac:dyDescent="0.25">
      <c r="A131685" t="s">
        <v>38524</v>
      </c>
      <c r="B131685" t="s">
        <v>13</v>
      </c>
      <c r="C131685" t="s">
        <v>38525</v>
      </c>
      <c r="D131685" t="s">
        <v>82314</v>
      </c>
      <c r="E131685">
        <v>2009</v>
      </c>
      <c r="F131685" t="s">
        <v>633</v>
      </c>
      <c r="G131685" t="s">
        <v>44998</v>
      </c>
    </row>
    <row r="131686" spans="1:7" x14ac:dyDescent="0.25">
      <c r="A131686" t="s">
        <v>38524</v>
      </c>
      <c r="B131686" t="s">
        <v>13</v>
      </c>
      <c r="C131686" t="s">
        <v>38525</v>
      </c>
      <c r="D131686" t="s">
        <v>82315</v>
      </c>
      <c r="E131686">
        <v>2009</v>
      </c>
      <c r="F131686" t="s">
        <v>633</v>
      </c>
      <c r="G131686" t="s">
        <v>44998</v>
      </c>
    </row>
    <row r="131687" spans="1:7" x14ac:dyDescent="0.25">
      <c r="A131687" t="s">
        <v>38524</v>
      </c>
      <c r="B131687" t="s">
        <v>13</v>
      </c>
      <c r="C131687" t="s">
        <v>38525</v>
      </c>
      <c r="D131687" t="s">
        <v>82316</v>
      </c>
      <c r="E131687">
        <v>2009</v>
      </c>
      <c r="F131687" t="s">
        <v>633</v>
      </c>
      <c r="G131687" t="s">
        <v>44998</v>
      </c>
    </row>
    <row r="131688" spans="1:7" x14ac:dyDescent="0.25">
      <c r="A131688" t="s">
        <v>38524</v>
      </c>
      <c r="B131688" t="s">
        <v>13</v>
      </c>
      <c r="C131688" t="s">
        <v>38525</v>
      </c>
      <c r="D131688" t="s">
        <v>82317</v>
      </c>
      <c r="E131688">
        <v>2009</v>
      </c>
      <c r="F131688" t="s">
        <v>633</v>
      </c>
      <c r="G131688" t="s">
        <v>44998</v>
      </c>
    </row>
    <row r="131689" spans="1:7" x14ac:dyDescent="0.25">
      <c r="A131689" t="s">
        <v>38524</v>
      </c>
      <c r="B131689" t="s">
        <v>13</v>
      </c>
      <c r="C131689" t="s">
        <v>38525</v>
      </c>
      <c r="D131689" t="s">
        <v>82318</v>
      </c>
      <c r="E131689">
        <v>2009</v>
      </c>
      <c r="F131689" t="s">
        <v>633</v>
      </c>
      <c r="G131689" t="s">
        <v>44998</v>
      </c>
    </row>
    <row r="131690" spans="1:7" x14ac:dyDescent="0.25">
      <c r="A131690" t="s">
        <v>38524</v>
      </c>
      <c r="B131690" t="s">
        <v>13</v>
      </c>
      <c r="C131690" t="s">
        <v>38525</v>
      </c>
      <c r="D131690" t="s">
        <v>82319</v>
      </c>
      <c r="E131690">
        <v>2009</v>
      </c>
      <c r="F131690" t="s">
        <v>633</v>
      </c>
      <c r="G131690" t="s">
        <v>44998</v>
      </c>
    </row>
    <row r="131691" spans="1:7" x14ac:dyDescent="0.25">
      <c r="A131691" t="s">
        <v>38524</v>
      </c>
      <c r="B131691" t="s">
        <v>13</v>
      </c>
      <c r="C131691" t="s">
        <v>38525</v>
      </c>
      <c r="D131691" t="s">
        <v>67484</v>
      </c>
      <c r="E131691">
        <v>2009</v>
      </c>
      <c r="F131691" t="s">
        <v>633</v>
      </c>
      <c r="G131691" t="s">
        <v>44998</v>
      </c>
    </row>
    <row r="131692" spans="1:7" x14ac:dyDescent="0.25">
      <c r="A131692" t="s">
        <v>38524</v>
      </c>
      <c r="B131692" t="s">
        <v>13</v>
      </c>
      <c r="C131692" t="s">
        <v>38525</v>
      </c>
      <c r="D131692" t="s">
        <v>82320</v>
      </c>
      <c r="E131692">
        <v>2009</v>
      </c>
      <c r="F131692" t="s">
        <v>633</v>
      </c>
      <c r="G131692" t="s">
        <v>44998</v>
      </c>
    </row>
    <row r="131693" spans="1:7" x14ac:dyDescent="0.25">
      <c r="A131693" t="s">
        <v>38524</v>
      </c>
      <c r="B131693" t="s">
        <v>13</v>
      </c>
      <c r="C131693" t="s">
        <v>38525</v>
      </c>
      <c r="D131693" t="s">
        <v>82321</v>
      </c>
      <c r="E131693">
        <v>2009</v>
      </c>
      <c r="F131693" t="s">
        <v>633</v>
      </c>
      <c r="G131693" t="s">
        <v>44998</v>
      </c>
    </row>
    <row r="131694" spans="1:7" x14ac:dyDescent="0.25">
      <c r="A131694" t="s">
        <v>38524</v>
      </c>
      <c r="B131694" t="s">
        <v>13</v>
      </c>
      <c r="C131694" t="s">
        <v>38525</v>
      </c>
      <c r="D131694" t="s">
        <v>82322</v>
      </c>
      <c r="E131694">
        <v>2009</v>
      </c>
      <c r="F131694" t="s">
        <v>633</v>
      </c>
      <c r="G131694" t="s">
        <v>44998</v>
      </c>
    </row>
    <row r="131695" spans="1:7" x14ac:dyDescent="0.25">
      <c r="A131695" t="s">
        <v>38524</v>
      </c>
      <c r="B131695" t="s">
        <v>13</v>
      </c>
      <c r="C131695" t="s">
        <v>38525</v>
      </c>
      <c r="D131695" t="s">
        <v>51600</v>
      </c>
      <c r="E131695">
        <v>2009</v>
      </c>
      <c r="F131695" t="s">
        <v>633</v>
      </c>
      <c r="G131695" t="s">
        <v>44998</v>
      </c>
    </row>
    <row r="131696" spans="1:7" x14ac:dyDescent="0.25">
      <c r="A131696" t="s">
        <v>38524</v>
      </c>
      <c r="B131696" t="s">
        <v>13</v>
      </c>
      <c r="C131696" t="s">
        <v>38525</v>
      </c>
      <c r="D131696" t="s">
        <v>82323</v>
      </c>
      <c r="E131696">
        <v>2009</v>
      </c>
      <c r="F131696" t="s">
        <v>633</v>
      </c>
      <c r="G131696" t="s">
        <v>44998</v>
      </c>
    </row>
    <row r="131697" spans="1:7" x14ac:dyDescent="0.25">
      <c r="A131697" t="s">
        <v>38524</v>
      </c>
      <c r="B131697" t="s">
        <v>13</v>
      </c>
      <c r="C131697" t="s">
        <v>38525</v>
      </c>
      <c r="D131697" t="s">
        <v>82324</v>
      </c>
      <c r="E131697">
        <v>2009</v>
      </c>
      <c r="F131697" t="s">
        <v>633</v>
      </c>
      <c r="G131697" t="s">
        <v>44998</v>
      </c>
    </row>
    <row r="131698" spans="1:7" x14ac:dyDescent="0.25">
      <c r="A131698" t="s">
        <v>38524</v>
      </c>
      <c r="B131698" t="s">
        <v>13</v>
      </c>
      <c r="C131698" t="s">
        <v>38525</v>
      </c>
      <c r="D131698" t="s">
        <v>80047</v>
      </c>
      <c r="E131698">
        <v>2009</v>
      </c>
      <c r="F131698" t="s">
        <v>633</v>
      </c>
      <c r="G131698" t="s">
        <v>44998</v>
      </c>
    </row>
    <row r="131699" spans="1:7" x14ac:dyDescent="0.25">
      <c r="A131699" t="s">
        <v>38529</v>
      </c>
      <c r="B131699" t="s">
        <v>13</v>
      </c>
      <c r="C131699" t="s">
        <v>38530</v>
      </c>
      <c r="D131699" t="s">
        <v>82325</v>
      </c>
      <c r="E131699">
        <v>2017</v>
      </c>
      <c r="F131699" t="s">
        <v>27</v>
      </c>
      <c r="G131699" t="s">
        <v>44998</v>
      </c>
    </row>
    <row r="131700" spans="1:7" x14ac:dyDescent="0.25">
      <c r="A131700" t="s">
        <v>38529</v>
      </c>
      <c r="B131700" t="s">
        <v>13</v>
      </c>
      <c r="C131700" t="s">
        <v>38530</v>
      </c>
      <c r="D131700" t="s">
        <v>82326</v>
      </c>
      <c r="E131700">
        <v>2017</v>
      </c>
      <c r="F131700" t="s">
        <v>27</v>
      </c>
      <c r="G131700" t="s">
        <v>44998</v>
      </c>
    </row>
    <row r="131701" spans="1:7" x14ac:dyDescent="0.25">
      <c r="A131701" t="s">
        <v>38529</v>
      </c>
      <c r="B131701" t="s">
        <v>13</v>
      </c>
      <c r="C131701" t="s">
        <v>38530</v>
      </c>
      <c r="D131701" t="s">
        <v>58272</v>
      </c>
      <c r="E131701">
        <v>2017</v>
      </c>
      <c r="F131701" t="s">
        <v>27</v>
      </c>
      <c r="G131701" t="s">
        <v>44998</v>
      </c>
    </row>
    <row r="131702" spans="1:7" x14ac:dyDescent="0.25">
      <c r="A131702" t="s">
        <v>38529</v>
      </c>
      <c r="B131702" t="s">
        <v>13</v>
      </c>
      <c r="C131702" t="s">
        <v>38530</v>
      </c>
      <c r="D131702" t="s">
        <v>82327</v>
      </c>
      <c r="E131702">
        <v>2017</v>
      </c>
      <c r="F131702" t="s">
        <v>27</v>
      </c>
      <c r="G131702" t="s">
        <v>44998</v>
      </c>
    </row>
    <row r="131703" spans="1:7" x14ac:dyDescent="0.25">
      <c r="A131703" t="s">
        <v>38529</v>
      </c>
      <c r="B131703" t="s">
        <v>13</v>
      </c>
      <c r="C131703" t="s">
        <v>38530</v>
      </c>
      <c r="D131703" t="s">
        <v>82328</v>
      </c>
      <c r="E131703">
        <v>2017</v>
      </c>
      <c r="F131703" t="s">
        <v>27</v>
      </c>
      <c r="G131703" t="s">
        <v>44998</v>
      </c>
    </row>
    <row r="131704" spans="1:7" x14ac:dyDescent="0.25">
      <c r="A131704" t="s">
        <v>38529</v>
      </c>
      <c r="B131704" t="s">
        <v>13</v>
      </c>
      <c r="C131704" t="s">
        <v>38530</v>
      </c>
      <c r="D131704" t="s">
        <v>81421</v>
      </c>
      <c r="E131704">
        <v>2017</v>
      </c>
      <c r="F131704" t="s">
        <v>27</v>
      </c>
      <c r="G131704" t="s">
        <v>44998</v>
      </c>
    </row>
    <row r="131705" spans="1:7" x14ac:dyDescent="0.25">
      <c r="A131705" t="s">
        <v>38529</v>
      </c>
      <c r="B131705" t="s">
        <v>13</v>
      </c>
      <c r="C131705" t="s">
        <v>38530</v>
      </c>
      <c r="D131705" t="s">
        <v>46435</v>
      </c>
      <c r="E131705">
        <v>2017</v>
      </c>
      <c r="F131705" t="s">
        <v>27</v>
      </c>
      <c r="G131705" t="s">
        <v>44998</v>
      </c>
    </row>
    <row r="131706" spans="1:7" x14ac:dyDescent="0.25">
      <c r="A131706" t="s">
        <v>38529</v>
      </c>
      <c r="B131706" t="s">
        <v>13</v>
      </c>
      <c r="C131706" t="s">
        <v>38530</v>
      </c>
      <c r="D131706" t="s">
        <v>82329</v>
      </c>
      <c r="E131706">
        <v>2017</v>
      </c>
      <c r="F131706" t="s">
        <v>27</v>
      </c>
      <c r="G131706" t="s">
        <v>44998</v>
      </c>
    </row>
    <row r="131707" spans="1:7" x14ac:dyDescent="0.25">
      <c r="A131707" t="s">
        <v>38534</v>
      </c>
      <c r="B131707" t="s">
        <v>13</v>
      </c>
      <c r="C131707" t="s">
        <v>38535</v>
      </c>
      <c r="D131707" t="s">
        <v>38537</v>
      </c>
      <c r="E131707">
        <v>2019</v>
      </c>
      <c r="F131707" t="s">
        <v>75</v>
      </c>
      <c r="G131707" t="s">
        <v>44998</v>
      </c>
    </row>
    <row r="131708" spans="1:7" x14ac:dyDescent="0.25">
      <c r="A131708" t="s">
        <v>38539</v>
      </c>
      <c r="B131708" t="s">
        <v>13</v>
      </c>
      <c r="C131708" t="s">
        <v>38540</v>
      </c>
      <c r="D131708" t="s">
        <v>34941</v>
      </c>
      <c r="E131708">
        <v>2006</v>
      </c>
      <c r="F131708" t="s">
        <v>18</v>
      </c>
      <c r="G131708" t="s">
        <v>44998</v>
      </c>
    </row>
    <row r="131709" spans="1:7" x14ac:dyDescent="0.25">
      <c r="A131709" t="s">
        <v>38539</v>
      </c>
      <c r="B131709" t="s">
        <v>13</v>
      </c>
      <c r="C131709" t="s">
        <v>38540</v>
      </c>
      <c r="D131709" t="s">
        <v>56599</v>
      </c>
      <c r="E131709">
        <v>2006</v>
      </c>
      <c r="F131709" t="s">
        <v>18</v>
      </c>
      <c r="G131709" t="s">
        <v>44998</v>
      </c>
    </row>
    <row r="131710" spans="1:7" x14ac:dyDescent="0.25">
      <c r="A131710" t="s">
        <v>38539</v>
      </c>
      <c r="B131710" t="s">
        <v>13</v>
      </c>
      <c r="C131710" t="s">
        <v>38540</v>
      </c>
      <c r="D131710" t="s">
        <v>52516</v>
      </c>
      <c r="E131710">
        <v>2006</v>
      </c>
      <c r="F131710" t="s">
        <v>18</v>
      </c>
      <c r="G131710" t="s">
        <v>44998</v>
      </c>
    </row>
    <row r="131711" spans="1:7" x14ac:dyDescent="0.25">
      <c r="A131711" t="s">
        <v>38539</v>
      </c>
      <c r="B131711" t="s">
        <v>13</v>
      </c>
      <c r="C131711" t="s">
        <v>38540</v>
      </c>
      <c r="D131711" t="s">
        <v>47351</v>
      </c>
      <c r="E131711">
        <v>2006</v>
      </c>
      <c r="F131711" t="s">
        <v>18</v>
      </c>
      <c r="G131711" t="s">
        <v>44998</v>
      </c>
    </row>
    <row r="131712" spans="1:7" x14ac:dyDescent="0.25">
      <c r="A131712" t="s">
        <v>38539</v>
      </c>
      <c r="B131712" t="s">
        <v>13</v>
      </c>
      <c r="C131712" t="s">
        <v>38540</v>
      </c>
      <c r="D131712" t="s">
        <v>82330</v>
      </c>
      <c r="E131712">
        <v>2006</v>
      </c>
      <c r="F131712" t="s">
        <v>18</v>
      </c>
      <c r="G131712" t="s">
        <v>44998</v>
      </c>
    </row>
    <row r="131713" spans="1:7" x14ac:dyDescent="0.25">
      <c r="A131713" t="s">
        <v>38539</v>
      </c>
      <c r="B131713" t="s">
        <v>13</v>
      </c>
      <c r="C131713" t="s">
        <v>38540</v>
      </c>
      <c r="D131713" t="s">
        <v>64032</v>
      </c>
      <c r="E131713">
        <v>2006</v>
      </c>
      <c r="F131713" t="s">
        <v>18</v>
      </c>
      <c r="G131713" t="s">
        <v>44998</v>
      </c>
    </row>
    <row r="131714" spans="1:7" x14ac:dyDescent="0.25">
      <c r="A131714" t="s">
        <v>38539</v>
      </c>
      <c r="B131714" t="s">
        <v>13</v>
      </c>
      <c r="C131714" t="s">
        <v>38540</v>
      </c>
      <c r="D131714" t="s">
        <v>57146</v>
      </c>
      <c r="E131714">
        <v>2006</v>
      </c>
      <c r="F131714" t="s">
        <v>18</v>
      </c>
      <c r="G131714" t="s">
        <v>44998</v>
      </c>
    </row>
    <row r="131715" spans="1:7" x14ac:dyDescent="0.25">
      <c r="A131715" t="s">
        <v>38539</v>
      </c>
      <c r="B131715" t="s">
        <v>13</v>
      </c>
      <c r="C131715" t="s">
        <v>38540</v>
      </c>
      <c r="D131715" t="s">
        <v>82331</v>
      </c>
      <c r="E131715">
        <v>2006</v>
      </c>
      <c r="F131715" t="s">
        <v>18</v>
      </c>
      <c r="G131715" t="s">
        <v>44998</v>
      </c>
    </row>
    <row r="131716" spans="1:7" x14ac:dyDescent="0.25">
      <c r="A131716" t="s">
        <v>38543</v>
      </c>
      <c r="B131716" t="s">
        <v>13</v>
      </c>
      <c r="C131716" t="s">
        <v>38544</v>
      </c>
      <c r="D131716" t="s">
        <v>38546</v>
      </c>
      <c r="E131716">
        <v>2018</v>
      </c>
      <c r="F131716" t="s">
        <v>27</v>
      </c>
      <c r="G131716" t="s">
        <v>44998</v>
      </c>
    </row>
    <row r="131717" spans="1:7" x14ac:dyDescent="0.25">
      <c r="A131717" t="s">
        <v>38548</v>
      </c>
      <c r="B131717" t="s">
        <v>23</v>
      </c>
      <c r="C131717" t="s">
        <v>38549</v>
      </c>
      <c r="D131717" t="s">
        <v>38550</v>
      </c>
      <c r="E131717">
        <v>2009</v>
      </c>
      <c r="F131717" t="s">
        <v>107</v>
      </c>
      <c r="G131717" t="s">
        <v>44998</v>
      </c>
    </row>
    <row r="131718" spans="1:7" x14ac:dyDescent="0.25">
      <c r="A131718" t="s">
        <v>38552</v>
      </c>
      <c r="B131718" t="s">
        <v>13</v>
      </c>
      <c r="C131718" t="s">
        <v>38553</v>
      </c>
      <c r="D131718" t="s">
        <v>76375</v>
      </c>
      <c r="E131718">
        <v>2008</v>
      </c>
      <c r="F131718" t="s">
        <v>107</v>
      </c>
      <c r="G131718" t="s">
        <v>44998</v>
      </c>
    </row>
    <row r="131719" spans="1:7" x14ac:dyDescent="0.25">
      <c r="A131719" t="s">
        <v>38552</v>
      </c>
      <c r="B131719" t="s">
        <v>13</v>
      </c>
      <c r="C131719" t="s">
        <v>38553</v>
      </c>
      <c r="D131719" t="s">
        <v>76852</v>
      </c>
      <c r="E131719">
        <v>2008</v>
      </c>
      <c r="F131719" t="s">
        <v>107</v>
      </c>
      <c r="G131719" t="s">
        <v>44998</v>
      </c>
    </row>
    <row r="131720" spans="1:7" x14ac:dyDescent="0.25">
      <c r="A131720" t="s">
        <v>38552</v>
      </c>
      <c r="B131720" t="s">
        <v>13</v>
      </c>
      <c r="C131720" t="s">
        <v>38553</v>
      </c>
      <c r="D131720" t="s">
        <v>76935</v>
      </c>
      <c r="E131720">
        <v>2008</v>
      </c>
      <c r="F131720" t="s">
        <v>107</v>
      </c>
      <c r="G131720" t="s">
        <v>44998</v>
      </c>
    </row>
    <row r="131721" spans="1:7" x14ac:dyDescent="0.25">
      <c r="A131721" t="s">
        <v>38552</v>
      </c>
      <c r="B131721" t="s">
        <v>13</v>
      </c>
      <c r="C131721" t="s">
        <v>38553</v>
      </c>
      <c r="D131721" t="s">
        <v>68239</v>
      </c>
      <c r="E131721">
        <v>2008</v>
      </c>
      <c r="F131721" t="s">
        <v>107</v>
      </c>
      <c r="G131721" t="s">
        <v>44998</v>
      </c>
    </row>
    <row r="131722" spans="1:7" x14ac:dyDescent="0.25">
      <c r="A131722" t="s">
        <v>38552</v>
      </c>
      <c r="B131722" t="s">
        <v>13</v>
      </c>
      <c r="C131722" t="s">
        <v>38553</v>
      </c>
      <c r="D131722" t="s">
        <v>74479</v>
      </c>
      <c r="E131722">
        <v>2008</v>
      </c>
      <c r="F131722" t="s">
        <v>107</v>
      </c>
      <c r="G131722" t="s">
        <v>44998</v>
      </c>
    </row>
    <row r="131723" spans="1:7" x14ac:dyDescent="0.25">
      <c r="A131723" t="s">
        <v>38556</v>
      </c>
      <c r="B131723" t="s">
        <v>13</v>
      </c>
      <c r="C131723" t="s">
        <v>38557</v>
      </c>
      <c r="D131723" t="s">
        <v>51482</v>
      </c>
      <c r="E131723">
        <v>1997</v>
      </c>
      <c r="F131723" t="s">
        <v>18</v>
      </c>
      <c r="G131723" t="s">
        <v>44998</v>
      </c>
    </row>
    <row r="131724" spans="1:7" x14ac:dyDescent="0.25">
      <c r="A131724" t="s">
        <v>38556</v>
      </c>
      <c r="B131724" t="s">
        <v>13</v>
      </c>
      <c r="C131724" t="s">
        <v>38557</v>
      </c>
      <c r="D131724" t="s">
        <v>46176</v>
      </c>
      <c r="E131724">
        <v>1997</v>
      </c>
      <c r="F131724" t="s">
        <v>18</v>
      </c>
      <c r="G131724" t="s">
        <v>44998</v>
      </c>
    </row>
    <row r="131725" spans="1:7" x14ac:dyDescent="0.25">
      <c r="A131725" t="s">
        <v>38556</v>
      </c>
      <c r="B131725" t="s">
        <v>13</v>
      </c>
      <c r="C131725" t="s">
        <v>38557</v>
      </c>
      <c r="D131725" t="s">
        <v>77528</v>
      </c>
      <c r="E131725">
        <v>1997</v>
      </c>
      <c r="F131725" t="s">
        <v>18</v>
      </c>
      <c r="G131725" t="s">
        <v>44998</v>
      </c>
    </row>
    <row r="131726" spans="1:7" x14ac:dyDescent="0.25">
      <c r="A131726" t="s">
        <v>38556</v>
      </c>
      <c r="B131726" t="s">
        <v>13</v>
      </c>
      <c r="C131726" t="s">
        <v>38557</v>
      </c>
      <c r="D131726" t="s">
        <v>46296</v>
      </c>
      <c r="E131726">
        <v>1997</v>
      </c>
      <c r="F131726" t="s">
        <v>18</v>
      </c>
      <c r="G131726" t="s">
        <v>44998</v>
      </c>
    </row>
    <row r="131727" spans="1:7" x14ac:dyDescent="0.25">
      <c r="A131727" t="s">
        <v>38556</v>
      </c>
      <c r="B131727" t="s">
        <v>13</v>
      </c>
      <c r="C131727" t="s">
        <v>38557</v>
      </c>
      <c r="D131727" t="s">
        <v>55176</v>
      </c>
      <c r="E131727">
        <v>1997</v>
      </c>
      <c r="F131727" t="s">
        <v>18</v>
      </c>
      <c r="G131727" t="s">
        <v>44998</v>
      </c>
    </row>
    <row r="131728" spans="1:7" x14ac:dyDescent="0.25">
      <c r="A131728" t="s">
        <v>38556</v>
      </c>
      <c r="B131728" t="s">
        <v>13</v>
      </c>
      <c r="C131728" t="s">
        <v>38557</v>
      </c>
      <c r="D131728" t="s">
        <v>48972</v>
      </c>
      <c r="E131728">
        <v>1997</v>
      </c>
      <c r="F131728" t="s">
        <v>18</v>
      </c>
      <c r="G131728" t="s">
        <v>44998</v>
      </c>
    </row>
    <row r="131729" spans="1:7" x14ac:dyDescent="0.25">
      <c r="A131729" t="s">
        <v>38556</v>
      </c>
      <c r="B131729" t="s">
        <v>13</v>
      </c>
      <c r="C131729" t="s">
        <v>38557</v>
      </c>
      <c r="D131729" t="s">
        <v>82332</v>
      </c>
      <c r="E131729">
        <v>1997</v>
      </c>
      <c r="F131729" t="s">
        <v>18</v>
      </c>
      <c r="G131729" t="s">
        <v>44998</v>
      </c>
    </row>
    <row r="131730" spans="1:7" x14ac:dyDescent="0.25">
      <c r="A131730" t="s">
        <v>38556</v>
      </c>
      <c r="B131730" t="s">
        <v>13</v>
      </c>
      <c r="C131730" t="s">
        <v>38557</v>
      </c>
      <c r="D131730" t="s">
        <v>56179</v>
      </c>
      <c r="E131730">
        <v>1997</v>
      </c>
      <c r="F131730" t="s">
        <v>18</v>
      </c>
      <c r="G131730" t="s">
        <v>44998</v>
      </c>
    </row>
    <row r="131731" spans="1:7" x14ac:dyDescent="0.25">
      <c r="A131731" t="s">
        <v>38556</v>
      </c>
      <c r="B131731" t="s">
        <v>13</v>
      </c>
      <c r="C131731" t="s">
        <v>38557</v>
      </c>
      <c r="D131731" t="s">
        <v>82333</v>
      </c>
      <c r="E131731">
        <v>1997</v>
      </c>
      <c r="F131731" t="s">
        <v>18</v>
      </c>
      <c r="G131731" t="s">
        <v>44998</v>
      </c>
    </row>
    <row r="131732" spans="1:7" x14ac:dyDescent="0.25">
      <c r="A131732" t="s">
        <v>38556</v>
      </c>
      <c r="B131732" t="s">
        <v>13</v>
      </c>
      <c r="C131732" t="s">
        <v>38557</v>
      </c>
      <c r="D131732" t="s">
        <v>82334</v>
      </c>
      <c r="E131732">
        <v>1997</v>
      </c>
      <c r="F131732" t="s">
        <v>18</v>
      </c>
      <c r="G131732" t="s">
        <v>44998</v>
      </c>
    </row>
    <row r="131733" spans="1:7" x14ac:dyDescent="0.25">
      <c r="A131733" t="s">
        <v>38561</v>
      </c>
      <c r="B131733" t="s">
        <v>23</v>
      </c>
      <c r="C131733" t="s">
        <v>38562</v>
      </c>
      <c r="D131733" t="s">
        <v>38563</v>
      </c>
      <c r="E131733">
        <v>2016</v>
      </c>
      <c r="F131733" t="s">
        <v>75</v>
      </c>
      <c r="G131733" t="s">
        <v>44998</v>
      </c>
    </row>
    <row r="131734" spans="1:7" x14ac:dyDescent="0.25">
      <c r="A131734" t="s">
        <v>38569</v>
      </c>
      <c r="B131734" t="s">
        <v>23</v>
      </c>
      <c r="C131734" t="s">
        <v>38570</v>
      </c>
      <c r="D131734" t="s">
        <v>38571</v>
      </c>
      <c r="E131734">
        <v>2006</v>
      </c>
      <c r="F131734" t="s">
        <v>27</v>
      </c>
      <c r="G131734" t="s">
        <v>44998</v>
      </c>
    </row>
    <row r="131735" spans="1:7" x14ac:dyDescent="0.25">
      <c r="A131735" t="s">
        <v>38573</v>
      </c>
      <c r="B131735" t="s">
        <v>13</v>
      </c>
      <c r="C131735" t="s">
        <v>38574</v>
      </c>
      <c r="D131735" t="s">
        <v>38576</v>
      </c>
      <c r="E131735">
        <v>2015</v>
      </c>
      <c r="F131735" t="s">
        <v>107</v>
      </c>
      <c r="G131735" t="s">
        <v>44998</v>
      </c>
    </row>
    <row r="131736" spans="1:7" x14ac:dyDescent="0.25">
      <c r="A131736" t="s">
        <v>38579</v>
      </c>
      <c r="B131736" t="s">
        <v>13</v>
      </c>
      <c r="C131736" t="s">
        <v>38580</v>
      </c>
      <c r="D131736" t="s">
        <v>82335</v>
      </c>
      <c r="E131736">
        <v>2016</v>
      </c>
      <c r="F131736" t="s">
        <v>27</v>
      </c>
      <c r="G131736" t="s">
        <v>44998</v>
      </c>
    </row>
    <row r="131737" spans="1:7" x14ac:dyDescent="0.25">
      <c r="A131737" t="s">
        <v>38579</v>
      </c>
      <c r="B131737" t="s">
        <v>13</v>
      </c>
      <c r="C131737" t="s">
        <v>38580</v>
      </c>
      <c r="D131737" t="s">
        <v>82336</v>
      </c>
      <c r="E131737">
        <v>2016</v>
      </c>
      <c r="F131737" t="s">
        <v>27</v>
      </c>
      <c r="G131737" t="s">
        <v>44998</v>
      </c>
    </row>
    <row r="131738" spans="1:7" x14ac:dyDescent="0.25">
      <c r="A131738" t="s">
        <v>38579</v>
      </c>
      <c r="B131738" t="s">
        <v>13</v>
      </c>
      <c r="C131738" t="s">
        <v>38580</v>
      </c>
      <c r="D131738" t="s">
        <v>82337</v>
      </c>
      <c r="E131738">
        <v>2016</v>
      </c>
      <c r="F131738" t="s">
        <v>27</v>
      </c>
      <c r="G131738" t="s">
        <v>44998</v>
      </c>
    </row>
    <row r="131739" spans="1:7" x14ac:dyDescent="0.25">
      <c r="A131739" t="s">
        <v>38588</v>
      </c>
      <c r="B131739" t="s">
        <v>13</v>
      </c>
      <c r="C131739" t="s">
        <v>38589</v>
      </c>
      <c r="D131739" t="s">
        <v>82338</v>
      </c>
      <c r="E131739">
        <v>2016</v>
      </c>
      <c r="F131739" t="s">
        <v>27</v>
      </c>
      <c r="G131739" t="s">
        <v>44998</v>
      </c>
    </row>
    <row r="131740" spans="1:7" x14ac:dyDescent="0.25">
      <c r="A131740" t="s">
        <v>38588</v>
      </c>
      <c r="B131740" t="s">
        <v>13</v>
      </c>
      <c r="C131740" t="s">
        <v>38589</v>
      </c>
      <c r="D131740" t="s">
        <v>45788</v>
      </c>
      <c r="E131740">
        <v>2016</v>
      </c>
      <c r="F131740" t="s">
        <v>27</v>
      </c>
      <c r="G131740" t="s">
        <v>44998</v>
      </c>
    </row>
    <row r="131741" spans="1:7" x14ac:dyDescent="0.25">
      <c r="A131741" t="s">
        <v>38588</v>
      </c>
      <c r="B131741" t="s">
        <v>13</v>
      </c>
      <c r="C131741" t="s">
        <v>38589</v>
      </c>
      <c r="D131741" t="s">
        <v>82339</v>
      </c>
      <c r="E131741">
        <v>2016</v>
      </c>
      <c r="F131741" t="s">
        <v>27</v>
      </c>
      <c r="G131741" t="s">
        <v>44998</v>
      </c>
    </row>
    <row r="131742" spans="1:7" x14ac:dyDescent="0.25">
      <c r="A131742" t="s">
        <v>38588</v>
      </c>
      <c r="B131742" t="s">
        <v>13</v>
      </c>
      <c r="C131742" t="s">
        <v>38589</v>
      </c>
      <c r="D131742" t="s">
        <v>76951</v>
      </c>
      <c r="E131742">
        <v>2016</v>
      </c>
      <c r="F131742" t="s">
        <v>27</v>
      </c>
      <c r="G131742" t="s">
        <v>44998</v>
      </c>
    </row>
    <row r="131743" spans="1:7" x14ac:dyDescent="0.25">
      <c r="A131743" t="s">
        <v>38593</v>
      </c>
      <c r="B131743" t="s">
        <v>13</v>
      </c>
      <c r="C131743" t="s">
        <v>38594</v>
      </c>
      <c r="D131743" t="s">
        <v>52986</v>
      </c>
      <c r="E131743">
        <v>2015</v>
      </c>
      <c r="F131743" t="s">
        <v>75</v>
      </c>
      <c r="G131743" t="s">
        <v>44998</v>
      </c>
    </row>
    <row r="131744" spans="1:7" x14ac:dyDescent="0.25">
      <c r="A131744" t="s">
        <v>38593</v>
      </c>
      <c r="B131744" t="s">
        <v>13</v>
      </c>
      <c r="C131744" t="s">
        <v>38594</v>
      </c>
      <c r="D131744" t="s">
        <v>82340</v>
      </c>
      <c r="E131744">
        <v>2015</v>
      </c>
      <c r="F131744" t="s">
        <v>75</v>
      </c>
      <c r="G131744" t="s">
        <v>44998</v>
      </c>
    </row>
    <row r="131745" spans="1:7" x14ac:dyDescent="0.25">
      <c r="A131745" t="s">
        <v>38593</v>
      </c>
      <c r="B131745" t="s">
        <v>13</v>
      </c>
      <c r="C131745" t="s">
        <v>38594</v>
      </c>
      <c r="D131745" t="s">
        <v>59904</v>
      </c>
      <c r="E131745">
        <v>2015</v>
      </c>
      <c r="F131745" t="s">
        <v>75</v>
      </c>
      <c r="G131745" t="s">
        <v>44998</v>
      </c>
    </row>
    <row r="131746" spans="1:7" x14ac:dyDescent="0.25">
      <c r="A131746" t="s">
        <v>38593</v>
      </c>
      <c r="B131746" t="s">
        <v>13</v>
      </c>
      <c r="C131746" t="s">
        <v>38594</v>
      </c>
      <c r="D131746" t="s">
        <v>54888</v>
      </c>
      <c r="E131746">
        <v>2015</v>
      </c>
      <c r="F131746" t="s">
        <v>75</v>
      </c>
      <c r="G131746" t="s">
        <v>44998</v>
      </c>
    </row>
    <row r="131747" spans="1:7" x14ac:dyDescent="0.25">
      <c r="A131747" t="s">
        <v>38593</v>
      </c>
      <c r="B131747" t="s">
        <v>13</v>
      </c>
      <c r="C131747" t="s">
        <v>38594</v>
      </c>
      <c r="D131747" t="s">
        <v>82341</v>
      </c>
      <c r="E131747">
        <v>2015</v>
      </c>
      <c r="F131747" t="s">
        <v>75</v>
      </c>
      <c r="G131747" t="s">
        <v>44998</v>
      </c>
    </row>
    <row r="131748" spans="1:7" x14ac:dyDescent="0.25">
      <c r="A131748" t="s">
        <v>38593</v>
      </c>
      <c r="B131748" t="s">
        <v>13</v>
      </c>
      <c r="C131748" t="s">
        <v>38594</v>
      </c>
      <c r="D131748" t="s">
        <v>75775</v>
      </c>
      <c r="E131748">
        <v>2015</v>
      </c>
      <c r="F131748" t="s">
        <v>75</v>
      </c>
      <c r="G131748" t="s">
        <v>44998</v>
      </c>
    </row>
    <row r="131749" spans="1:7" x14ac:dyDescent="0.25">
      <c r="A131749" t="s">
        <v>38593</v>
      </c>
      <c r="B131749" t="s">
        <v>13</v>
      </c>
      <c r="C131749" t="s">
        <v>38594</v>
      </c>
      <c r="D131749" t="s">
        <v>82342</v>
      </c>
      <c r="E131749">
        <v>2015</v>
      </c>
      <c r="F131749" t="s">
        <v>75</v>
      </c>
      <c r="G131749" t="s">
        <v>44998</v>
      </c>
    </row>
    <row r="131750" spans="1:7" x14ac:dyDescent="0.25">
      <c r="A131750" t="s">
        <v>38597</v>
      </c>
      <c r="B131750" t="s">
        <v>23</v>
      </c>
      <c r="C131750" t="s">
        <v>38598</v>
      </c>
      <c r="D131750" t="s">
        <v>82343</v>
      </c>
      <c r="E131750">
        <v>2015</v>
      </c>
      <c r="F131750" t="s">
        <v>27</v>
      </c>
      <c r="G131750" t="s">
        <v>44998</v>
      </c>
    </row>
    <row r="131751" spans="1:7" x14ac:dyDescent="0.25">
      <c r="A131751" t="s">
        <v>38597</v>
      </c>
      <c r="B131751" t="s">
        <v>23</v>
      </c>
      <c r="C131751" t="s">
        <v>38598</v>
      </c>
      <c r="D131751" t="s">
        <v>80587</v>
      </c>
      <c r="E131751">
        <v>2015</v>
      </c>
      <c r="F131751" t="s">
        <v>27</v>
      </c>
      <c r="G131751" t="s">
        <v>44998</v>
      </c>
    </row>
    <row r="131752" spans="1:7" x14ac:dyDescent="0.25">
      <c r="A131752" t="s">
        <v>38597</v>
      </c>
      <c r="B131752" t="s">
        <v>23</v>
      </c>
      <c r="C131752" t="s">
        <v>38598</v>
      </c>
      <c r="D131752" t="s">
        <v>50171</v>
      </c>
      <c r="E131752">
        <v>2015</v>
      </c>
      <c r="F131752" t="s">
        <v>27</v>
      </c>
      <c r="G131752" t="s">
        <v>44998</v>
      </c>
    </row>
    <row r="131753" spans="1:7" x14ac:dyDescent="0.25">
      <c r="A131753" t="s">
        <v>38597</v>
      </c>
      <c r="B131753" t="s">
        <v>23</v>
      </c>
      <c r="C131753" t="s">
        <v>38598</v>
      </c>
      <c r="D131753" t="s">
        <v>82344</v>
      </c>
      <c r="E131753">
        <v>2015</v>
      </c>
      <c r="F131753" t="s">
        <v>27</v>
      </c>
      <c r="G131753" t="s">
        <v>44998</v>
      </c>
    </row>
    <row r="131754" spans="1:7" x14ac:dyDescent="0.25">
      <c r="A131754" t="s">
        <v>38597</v>
      </c>
      <c r="B131754" t="s">
        <v>23</v>
      </c>
      <c r="C131754" t="s">
        <v>38598</v>
      </c>
      <c r="D131754" t="s">
        <v>82345</v>
      </c>
      <c r="E131754">
        <v>2015</v>
      </c>
      <c r="F131754" t="s">
        <v>27</v>
      </c>
      <c r="G131754" t="s">
        <v>44998</v>
      </c>
    </row>
    <row r="131755" spans="1:7" x14ac:dyDescent="0.25">
      <c r="A131755" t="s">
        <v>38597</v>
      </c>
      <c r="B131755" t="s">
        <v>23</v>
      </c>
      <c r="C131755" t="s">
        <v>38598</v>
      </c>
      <c r="D131755" t="s">
        <v>46947</v>
      </c>
      <c r="E131755">
        <v>2015</v>
      </c>
      <c r="F131755" t="s">
        <v>27</v>
      </c>
      <c r="G131755" t="s">
        <v>44998</v>
      </c>
    </row>
    <row r="131756" spans="1:7" x14ac:dyDescent="0.25">
      <c r="A131756" t="s">
        <v>38597</v>
      </c>
      <c r="B131756" t="s">
        <v>23</v>
      </c>
      <c r="C131756" t="s">
        <v>38598</v>
      </c>
      <c r="D131756" t="s">
        <v>82346</v>
      </c>
      <c r="E131756">
        <v>2015</v>
      </c>
      <c r="F131756" t="s">
        <v>27</v>
      </c>
      <c r="G131756" t="s">
        <v>44998</v>
      </c>
    </row>
    <row r="131757" spans="1:7" x14ac:dyDescent="0.25">
      <c r="A131757" t="s">
        <v>38597</v>
      </c>
      <c r="B131757" t="s">
        <v>23</v>
      </c>
      <c r="C131757" t="s">
        <v>38598</v>
      </c>
      <c r="D131757" t="s">
        <v>67165</v>
      </c>
      <c r="E131757">
        <v>2015</v>
      </c>
      <c r="F131757" t="s">
        <v>27</v>
      </c>
      <c r="G131757" t="s">
        <v>44998</v>
      </c>
    </row>
    <row r="131758" spans="1:7" x14ac:dyDescent="0.25">
      <c r="A131758" t="s">
        <v>38597</v>
      </c>
      <c r="B131758" t="s">
        <v>23</v>
      </c>
      <c r="C131758" t="s">
        <v>38598</v>
      </c>
      <c r="D131758" t="s">
        <v>82347</v>
      </c>
      <c r="E131758">
        <v>2015</v>
      </c>
      <c r="F131758" t="s">
        <v>27</v>
      </c>
      <c r="G131758" t="s">
        <v>44998</v>
      </c>
    </row>
    <row r="131759" spans="1:7" x14ac:dyDescent="0.25">
      <c r="A131759" t="s">
        <v>38597</v>
      </c>
      <c r="B131759" t="s">
        <v>23</v>
      </c>
      <c r="C131759" t="s">
        <v>38598</v>
      </c>
      <c r="D131759" t="s">
        <v>68436</v>
      </c>
      <c r="E131759">
        <v>2015</v>
      </c>
      <c r="F131759" t="s">
        <v>27</v>
      </c>
      <c r="G131759" t="s">
        <v>44998</v>
      </c>
    </row>
    <row r="131760" spans="1:7" x14ac:dyDescent="0.25">
      <c r="A131760" t="s">
        <v>38597</v>
      </c>
      <c r="B131760" t="s">
        <v>23</v>
      </c>
      <c r="C131760" t="s">
        <v>38598</v>
      </c>
      <c r="D131760" t="s">
        <v>82348</v>
      </c>
      <c r="E131760">
        <v>2015</v>
      </c>
      <c r="F131760" t="s">
        <v>27</v>
      </c>
      <c r="G131760" t="s">
        <v>44998</v>
      </c>
    </row>
    <row r="131761" spans="1:7" x14ac:dyDescent="0.25">
      <c r="A131761" t="s">
        <v>38597</v>
      </c>
      <c r="B131761" t="s">
        <v>23</v>
      </c>
      <c r="C131761" t="s">
        <v>38598</v>
      </c>
      <c r="D131761" t="s">
        <v>82349</v>
      </c>
      <c r="E131761">
        <v>2015</v>
      </c>
      <c r="F131761" t="s">
        <v>27</v>
      </c>
      <c r="G131761" t="s">
        <v>44998</v>
      </c>
    </row>
    <row r="131762" spans="1:7" x14ac:dyDescent="0.25">
      <c r="A131762" t="s">
        <v>38597</v>
      </c>
      <c r="B131762" t="s">
        <v>23</v>
      </c>
      <c r="C131762" t="s">
        <v>38598</v>
      </c>
      <c r="D131762" t="s">
        <v>82350</v>
      </c>
      <c r="E131762">
        <v>2015</v>
      </c>
      <c r="F131762" t="s">
        <v>27</v>
      </c>
      <c r="G131762" t="s">
        <v>44998</v>
      </c>
    </row>
    <row r="131763" spans="1:7" x14ac:dyDescent="0.25">
      <c r="A131763" t="s">
        <v>38597</v>
      </c>
      <c r="B131763" t="s">
        <v>23</v>
      </c>
      <c r="C131763" t="s">
        <v>38598</v>
      </c>
      <c r="D131763" t="s">
        <v>82351</v>
      </c>
      <c r="E131763">
        <v>2015</v>
      </c>
      <c r="F131763" t="s">
        <v>27</v>
      </c>
      <c r="G131763" t="s">
        <v>44998</v>
      </c>
    </row>
    <row r="131764" spans="1:7" x14ac:dyDescent="0.25">
      <c r="A131764" t="s">
        <v>38597</v>
      </c>
      <c r="B131764" t="s">
        <v>23</v>
      </c>
      <c r="C131764" t="s">
        <v>38598</v>
      </c>
      <c r="D131764" t="s">
        <v>82352</v>
      </c>
      <c r="E131764">
        <v>2015</v>
      </c>
      <c r="F131764" t="s">
        <v>27</v>
      </c>
      <c r="G131764" t="s">
        <v>44998</v>
      </c>
    </row>
    <row r="131765" spans="1:7" x14ac:dyDescent="0.25">
      <c r="A131765" t="s">
        <v>38597</v>
      </c>
      <c r="B131765" t="s">
        <v>23</v>
      </c>
      <c r="C131765" t="s">
        <v>38598</v>
      </c>
      <c r="D131765" t="s">
        <v>82353</v>
      </c>
      <c r="E131765">
        <v>2015</v>
      </c>
      <c r="F131765" t="s">
        <v>27</v>
      </c>
      <c r="G131765" t="s">
        <v>44998</v>
      </c>
    </row>
    <row r="131766" spans="1:7" x14ac:dyDescent="0.25">
      <c r="A131766" t="s">
        <v>38597</v>
      </c>
      <c r="B131766" t="s">
        <v>23</v>
      </c>
      <c r="C131766" t="s">
        <v>38598</v>
      </c>
      <c r="D131766" t="s">
        <v>82354</v>
      </c>
      <c r="E131766">
        <v>2015</v>
      </c>
      <c r="F131766" t="s">
        <v>27</v>
      </c>
      <c r="G131766" t="s">
        <v>44998</v>
      </c>
    </row>
    <row r="131767" spans="1:7" x14ac:dyDescent="0.25">
      <c r="A131767" t="s">
        <v>38597</v>
      </c>
      <c r="B131767" t="s">
        <v>23</v>
      </c>
      <c r="C131767" t="s">
        <v>38598</v>
      </c>
      <c r="D131767" t="s">
        <v>69400</v>
      </c>
      <c r="E131767">
        <v>2015</v>
      </c>
      <c r="F131767" t="s">
        <v>27</v>
      </c>
      <c r="G131767" t="s">
        <v>44998</v>
      </c>
    </row>
    <row r="131768" spans="1:7" x14ac:dyDescent="0.25">
      <c r="A131768" t="s">
        <v>38597</v>
      </c>
      <c r="B131768" t="s">
        <v>23</v>
      </c>
      <c r="C131768" t="s">
        <v>38598</v>
      </c>
      <c r="D131768" t="s">
        <v>82355</v>
      </c>
      <c r="E131768">
        <v>2015</v>
      </c>
      <c r="F131768" t="s">
        <v>27</v>
      </c>
      <c r="G131768" t="s">
        <v>44998</v>
      </c>
    </row>
    <row r="131769" spans="1:7" x14ac:dyDescent="0.25">
      <c r="A131769" t="s">
        <v>38597</v>
      </c>
      <c r="B131769" t="s">
        <v>23</v>
      </c>
      <c r="C131769" t="s">
        <v>38598</v>
      </c>
      <c r="D131769" t="s">
        <v>82356</v>
      </c>
      <c r="E131769">
        <v>2015</v>
      </c>
      <c r="F131769" t="s">
        <v>27</v>
      </c>
      <c r="G131769" t="s">
        <v>44998</v>
      </c>
    </row>
    <row r="131770" spans="1:7" x14ac:dyDescent="0.25">
      <c r="A131770" t="s">
        <v>38597</v>
      </c>
      <c r="B131770" t="s">
        <v>23</v>
      </c>
      <c r="C131770" t="s">
        <v>38598</v>
      </c>
      <c r="D131770" t="s">
        <v>82357</v>
      </c>
      <c r="E131770">
        <v>2015</v>
      </c>
      <c r="F131770" t="s">
        <v>27</v>
      </c>
      <c r="G131770" t="s">
        <v>44998</v>
      </c>
    </row>
    <row r="131771" spans="1:7" x14ac:dyDescent="0.25">
      <c r="A131771" t="s">
        <v>38597</v>
      </c>
      <c r="B131771" t="s">
        <v>23</v>
      </c>
      <c r="C131771" t="s">
        <v>38598</v>
      </c>
      <c r="D131771" t="s">
        <v>82358</v>
      </c>
      <c r="E131771">
        <v>2015</v>
      </c>
      <c r="F131771" t="s">
        <v>27</v>
      </c>
      <c r="G131771" t="s">
        <v>44998</v>
      </c>
    </row>
    <row r="131772" spans="1:7" x14ac:dyDescent="0.25">
      <c r="A131772" t="s">
        <v>38597</v>
      </c>
      <c r="B131772" t="s">
        <v>23</v>
      </c>
      <c r="C131772" t="s">
        <v>38598</v>
      </c>
      <c r="D131772" t="s">
        <v>82359</v>
      </c>
      <c r="E131772">
        <v>2015</v>
      </c>
      <c r="F131772" t="s">
        <v>27</v>
      </c>
      <c r="G131772" t="s">
        <v>44998</v>
      </c>
    </row>
    <row r="131773" spans="1:7" x14ac:dyDescent="0.25">
      <c r="A131773" t="s">
        <v>38597</v>
      </c>
      <c r="B131773" t="s">
        <v>23</v>
      </c>
      <c r="C131773" t="s">
        <v>38598</v>
      </c>
      <c r="D131773" t="s">
        <v>82360</v>
      </c>
      <c r="E131773">
        <v>2015</v>
      </c>
      <c r="F131773" t="s">
        <v>27</v>
      </c>
      <c r="G131773" t="s">
        <v>44998</v>
      </c>
    </row>
    <row r="131774" spans="1:7" x14ac:dyDescent="0.25">
      <c r="A131774" t="s">
        <v>38597</v>
      </c>
      <c r="B131774" t="s">
        <v>23</v>
      </c>
      <c r="C131774" t="s">
        <v>38598</v>
      </c>
      <c r="D131774" t="s">
        <v>82361</v>
      </c>
      <c r="E131774">
        <v>2015</v>
      </c>
      <c r="F131774" t="s">
        <v>27</v>
      </c>
      <c r="G131774" t="s">
        <v>44998</v>
      </c>
    </row>
    <row r="131775" spans="1:7" x14ac:dyDescent="0.25">
      <c r="A131775" t="s">
        <v>38597</v>
      </c>
      <c r="B131775" t="s">
        <v>23</v>
      </c>
      <c r="C131775" t="s">
        <v>38598</v>
      </c>
      <c r="D131775" t="s">
        <v>82362</v>
      </c>
      <c r="E131775">
        <v>2015</v>
      </c>
      <c r="F131775" t="s">
        <v>27</v>
      </c>
      <c r="G131775" t="s">
        <v>44998</v>
      </c>
    </row>
    <row r="131776" spans="1:7" x14ac:dyDescent="0.25">
      <c r="A131776" t="s">
        <v>38597</v>
      </c>
      <c r="B131776" t="s">
        <v>23</v>
      </c>
      <c r="C131776" t="s">
        <v>38598</v>
      </c>
      <c r="D131776" t="s">
        <v>82363</v>
      </c>
      <c r="E131776">
        <v>2015</v>
      </c>
      <c r="F131776" t="s">
        <v>27</v>
      </c>
      <c r="G131776" t="s">
        <v>44998</v>
      </c>
    </row>
    <row r="131777" spans="1:7" x14ac:dyDescent="0.25">
      <c r="A131777" t="s">
        <v>38597</v>
      </c>
      <c r="B131777" t="s">
        <v>23</v>
      </c>
      <c r="C131777" t="s">
        <v>38598</v>
      </c>
      <c r="D131777" t="s">
        <v>82364</v>
      </c>
      <c r="E131777">
        <v>2015</v>
      </c>
      <c r="F131777" t="s">
        <v>27</v>
      </c>
      <c r="G131777" t="s">
        <v>44998</v>
      </c>
    </row>
    <row r="131778" spans="1:7" x14ac:dyDescent="0.25">
      <c r="A131778" t="s">
        <v>38597</v>
      </c>
      <c r="B131778" t="s">
        <v>23</v>
      </c>
      <c r="C131778" t="s">
        <v>38598</v>
      </c>
      <c r="D131778" t="s">
        <v>82365</v>
      </c>
      <c r="E131778">
        <v>2015</v>
      </c>
      <c r="F131778" t="s">
        <v>27</v>
      </c>
      <c r="G131778" t="s">
        <v>44998</v>
      </c>
    </row>
    <row r="131779" spans="1:7" x14ac:dyDescent="0.25">
      <c r="A131779" t="s">
        <v>38601</v>
      </c>
      <c r="B131779" t="s">
        <v>13</v>
      </c>
      <c r="C131779" t="s">
        <v>38602</v>
      </c>
      <c r="D131779" t="s">
        <v>39769</v>
      </c>
      <c r="E131779">
        <v>2016</v>
      </c>
      <c r="F131779" t="s">
        <v>27</v>
      </c>
      <c r="G131779" t="s">
        <v>44998</v>
      </c>
    </row>
    <row r="131780" spans="1:7" x14ac:dyDescent="0.25">
      <c r="A131780" t="s">
        <v>38601</v>
      </c>
      <c r="B131780" t="s">
        <v>13</v>
      </c>
      <c r="C131780" t="s">
        <v>38602</v>
      </c>
      <c r="D131780" t="s">
        <v>69741</v>
      </c>
      <c r="E131780">
        <v>2016</v>
      </c>
      <c r="F131780" t="s">
        <v>27</v>
      </c>
      <c r="G131780" t="s">
        <v>44998</v>
      </c>
    </row>
    <row r="131781" spans="1:7" x14ac:dyDescent="0.25">
      <c r="A131781" t="s">
        <v>38601</v>
      </c>
      <c r="B131781" t="s">
        <v>13</v>
      </c>
      <c r="C131781" t="s">
        <v>38602</v>
      </c>
      <c r="D131781" t="s">
        <v>69913</v>
      </c>
      <c r="E131781">
        <v>2016</v>
      </c>
      <c r="F131781" t="s">
        <v>27</v>
      </c>
      <c r="G131781" t="s">
        <v>44998</v>
      </c>
    </row>
    <row r="131782" spans="1:7" x14ac:dyDescent="0.25">
      <c r="A131782" t="s">
        <v>38601</v>
      </c>
      <c r="B131782" t="s">
        <v>13</v>
      </c>
      <c r="C131782" t="s">
        <v>38602</v>
      </c>
      <c r="D131782" t="s">
        <v>76217</v>
      </c>
      <c r="E131782">
        <v>2016</v>
      </c>
      <c r="F131782" t="s">
        <v>27</v>
      </c>
      <c r="G131782" t="s">
        <v>44998</v>
      </c>
    </row>
    <row r="131783" spans="1:7" x14ac:dyDescent="0.25">
      <c r="A131783" t="s">
        <v>38601</v>
      </c>
      <c r="B131783" t="s">
        <v>13</v>
      </c>
      <c r="C131783" t="s">
        <v>38602</v>
      </c>
      <c r="D131783" t="s">
        <v>68916</v>
      </c>
      <c r="E131783">
        <v>2016</v>
      </c>
      <c r="F131783" t="s">
        <v>27</v>
      </c>
      <c r="G131783" t="s">
        <v>44998</v>
      </c>
    </row>
    <row r="131784" spans="1:7" x14ac:dyDescent="0.25">
      <c r="A131784" t="s">
        <v>38601</v>
      </c>
      <c r="B131784" t="s">
        <v>13</v>
      </c>
      <c r="C131784" t="s">
        <v>38602</v>
      </c>
      <c r="D131784" t="s">
        <v>82366</v>
      </c>
      <c r="E131784">
        <v>2016</v>
      </c>
      <c r="F131784" t="s">
        <v>27</v>
      </c>
      <c r="G131784" t="s">
        <v>44998</v>
      </c>
    </row>
    <row r="131785" spans="1:7" x14ac:dyDescent="0.25">
      <c r="A131785" t="s">
        <v>38607</v>
      </c>
      <c r="B131785" t="s">
        <v>13</v>
      </c>
      <c r="C131785" t="s">
        <v>38608</v>
      </c>
      <c r="D131785" t="s">
        <v>82367</v>
      </c>
      <c r="E131785">
        <v>2016</v>
      </c>
      <c r="F131785" t="s">
        <v>27</v>
      </c>
      <c r="G131785" t="s">
        <v>44998</v>
      </c>
    </row>
    <row r="131786" spans="1:7" x14ac:dyDescent="0.25">
      <c r="A131786" t="s">
        <v>38607</v>
      </c>
      <c r="B131786" t="s">
        <v>13</v>
      </c>
      <c r="C131786" t="s">
        <v>38608</v>
      </c>
      <c r="D131786" t="s">
        <v>82368</v>
      </c>
      <c r="E131786">
        <v>2016</v>
      </c>
      <c r="F131786" t="s">
        <v>27</v>
      </c>
      <c r="G131786" t="s">
        <v>44998</v>
      </c>
    </row>
    <row r="131787" spans="1:7" x14ac:dyDescent="0.25">
      <c r="A131787" t="s">
        <v>38607</v>
      </c>
      <c r="B131787" t="s">
        <v>13</v>
      </c>
      <c r="C131787" t="s">
        <v>38608</v>
      </c>
      <c r="D131787" t="s">
        <v>82369</v>
      </c>
      <c r="E131787">
        <v>2016</v>
      </c>
      <c r="F131787" t="s">
        <v>27</v>
      </c>
      <c r="G131787" t="s">
        <v>44998</v>
      </c>
    </row>
    <row r="131788" spans="1:7" x14ac:dyDescent="0.25">
      <c r="A131788" t="s">
        <v>38607</v>
      </c>
      <c r="B131788" t="s">
        <v>13</v>
      </c>
      <c r="C131788" t="s">
        <v>38608</v>
      </c>
      <c r="D131788" t="s">
        <v>75866</v>
      </c>
      <c r="E131788">
        <v>2016</v>
      </c>
      <c r="F131788" t="s">
        <v>27</v>
      </c>
      <c r="G131788" t="s">
        <v>44998</v>
      </c>
    </row>
    <row r="131789" spans="1:7" x14ac:dyDescent="0.25">
      <c r="A131789" t="s">
        <v>38607</v>
      </c>
      <c r="B131789" t="s">
        <v>13</v>
      </c>
      <c r="C131789" t="s">
        <v>38608</v>
      </c>
      <c r="D131789" t="s">
        <v>82370</v>
      </c>
      <c r="E131789">
        <v>2016</v>
      </c>
      <c r="F131789" t="s">
        <v>27</v>
      </c>
      <c r="G131789" t="s">
        <v>44998</v>
      </c>
    </row>
    <row r="131790" spans="1:7" x14ac:dyDescent="0.25">
      <c r="A131790" t="s">
        <v>38607</v>
      </c>
      <c r="B131790" t="s">
        <v>13</v>
      </c>
      <c r="C131790" t="s">
        <v>38608</v>
      </c>
      <c r="D131790" t="s">
        <v>82371</v>
      </c>
      <c r="E131790">
        <v>2016</v>
      </c>
      <c r="F131790" t="s">
        <v>27</v>
      </c>
      <c r="G131790" t="s">
        <v>44998</v>
      </c>
    </row>
    <row r="131791" spans="1:7" x14ac:dyDescent="0.25">
      <c r="A131791" t="s">
        <v>38607</v>
      </c>
      <c r="B131791" t="s">
        <v>13</v>
      </c>
      <c r="C131791" t="s">
        <v>38608</v>
      </c>
      <c r="D131791" t="s">
        <v>82372</v>
      </c>
      <c r="E131791">
        <v>2016</v>
      </c>
      <c r="F131791" t="s">
        <v>27</v>
      </c>
      <c r="G131791" t="s">
        <v>44998</v>
      </c>
    </row>
    <row r="131792" spans="1:7" x14ac:dyDescent="0.25">
      <c r="A131792" t="s">
        <v>38607</v>
      </c>
      <c r="B131792" t="s">
        <v>13</v>
      </c>
      <c r="C131792" t="s">
        <v>38608</v>
      </c>
      <c r="D131792" t="s">
        <v>82373</v>
      </c>
      <c r="E131792">
        <v>2016</v>
      </c>
      <c r="F131792" t="s">
        <v>27</v>
      </c>
      <c r="G131792" t="s">
        <v>44998</v>
      </c>
    </row>
    <row r="131793" spans="1:7" x14ac:dyDescent="0.25">
      <c r="A131793" t="s">
        <v>38607</v>
      </c>
      <c r="B131793" t="s">
        <v>13</v>
      </c>
      <c r="C131793" t="s">
        <v>38608</v>
      </c>
      <c r="D131793" t="s">
        <v>82374</v>
      </c>
      <c r="E131793">
        <v>2016</v>
      </c>
      <c r="F131793" t="s">
        <v>27</v>
      </c>
      <c r="G131793" t="s">
        <v>44998</v>
      </c>
    </row>
    <row r="131794" spans="1:7" x14ac:dyDescent="0.25">
      <c r="A131794" t="s">
        <v>38613</v>
      </c>
      <c r="B131794" t="s">
        <v>13</v>
      </c>
      <c r="C131794" t="s">
        <v>38614</v>
      </c>
      <c r="D131794" t="s">
        <v>82375</v>
      </c>
      <c r="E131794">
        <v>2011</v>
      </c>
      <c r="F131794" t="s">
        <v>75</v>
      </c>
      <c r="G131794" t="s">
        <v>44998</v>
      </c>
    </row>
    <row r="131795" spans="1:7" x14ac:dyDescent="0.25">
      <c r="A131795" t="s">
        <v>38613</v>
      </c>
      <c r="B131795" t="s">
        <v>13</v>
      </c>
      <c r="C131795" t="s">
        <v>38614</v>
      </c>
      <c r="D131795" t="s">
        <v>82376</v>
      </c>
      <c r="E131795">
        <v>2011</v>
      </c>
      <c r="F131795" t="s">
        <v>75</v>
      </c>
      <c r="G131795" t="s">
        <v>44998</v>
      </c>
    </row>
    <row r="131796" spans="1:7" x14ac:dyDescent="0.25">
      <c r="A131796" t="s">
        <v>38613</v>
      </c>
      <c r="B131796" t="s">
        <v>13</v>
      </c>
      <c r="C131796" t="s">
        <v>38614</v>
      </c>
      <c r="D131796" t="s">
        <v>80310</v>
      </c>
      <c r="E131796">
        <v>2011</v>
      </c>
      <c r="F131796" t="s">
        <v>75</v>
      </c>
      <c r="G131796" t="s">
        <v>44998</v>
      </c>
    </row>
    <row r="131797" spans="1:7" x14ac:dyDescent="0.25">
      <c r="A131797" t="s">
        <v>38613</v>
      </c>
      <c r="B131797" t="s">
        <v>13</v>
      </c>
      <c r="C131797" t="s">
        <v>38614</v>
      </c>
      <c r="D131797" t="s">
        <v>82377</v>
      </c>
      <c r="E131797">
        <v>2011</v>
      </c>
      <c r="F131797" t="s">
        <v>75</v>
      </c>
      <c r="G131797" t="s">
        <v>44998</v>
      </c>
    </row>
    <row r="131798" spans="1:7" x14ac:dyDescent="0.25">
      <c r="A131798" t="s">
        <v>38613</v>
      </c>
      <c r="B131798" t="s">
        <v>13</v>
      </c>
      <c r="C131798" t="s">
        <v>38614</v>
      </c>
      <c r="D131798" t="s">
        <v>59798</v>
      </c>
      <c r="E131798">
        <v>2011</v>
      </c>
      <c r="F131798" t="s">
        <v>75</v>
      </c>
      <c r="G131798" t="s">
        <v>44998</v>
      </c>
    </row>
    <row r="131799" spans="1:7" x14ac:dyDescent="0.25">
      <c r="A131799" t="s">
        <v>38613</v>
      </c>
      <c r="B131799" t="s">
        <v>13</v>
      </c>
      <c r="C131799" t="s">
        <v>38614</v>
      </c>
      <c r="D131799" t="s">
        <v>80230</v>
      </c>
      <c r="E131799">
        <v>2011</v>
      </c>
      <c r="F131799" t="s">
        <v>75</v>
      </c>
      <c r="G131799" t="s">
        <v>44998</v>
      </c>
    </row>
    <row r="131800" spans="1:7" x14ac:dyDescent="0.25">
      <c r="A131800" t="s">
        <v>38613</v>
      </c>
      <c r="B131800" t="s">
        <v>13</v>
      </c>
      <c r="C131800" t="s">
        <v>38614</v>
      </c>
      <c r="D131800" t="s">
        <v>82378</v>
      </c>
      <c r="E131800">
        <v>2011</v>
      </c>
      <c r="F131800" t="s">
        <v>75</v>
      </c>
      <c r="G131800" t="s">
        <v>44998</v>
      </c>
    </row>
    <row r="131801" spans="1:7" x14ac:dyDescent="0.25">
      <c r="A131801" t="s">
        <v>38618</v>
      </c>
      <c r="B131801" t="s">
        <v>13</v>
      </c>
      <c r="C131801" t="s">
        <v>38619</v>
      </c>
      <c r="D131801" t="s">
        <v>40323</v>
      </c>
      <c r="E131801">
        <v>2002</v>
      </c>
      <c r="F131801" t="s">
        <v>18</v>
      </c>
      <c r="G131801" t="s">
        <v>44998</v>
      </c>
    </row>
    <row r="131802" spans="1:7" x14ac:dyDescent="0.25">
      <c r="A131802" t="s">
        <v>38618</v>
      </c>
      <c r="B131802" t="s">
        <v>13</v>
      </c>
      <c r="C131802" t="s">
        <v>38619</v>
      </c>
      <c r="D131802" t="s">
        <v>48388</v>
      </c>
      <c r="E131802">
        <v>2002</v>
      </c>
      <c r="F131802" t="s">
        <v>18</v>
      </c>
      <c r="G131802" t="s">
        <v>44998</v>
      </c>
    </row>
    <row r="131803" spans="1:7" x14ac:dyDescent="0.25">
      <c r="A131803" t="s">
        <v>38618</v>
      </c>
      <c r="B131803" t="s">
        <v>13</v>
      </c>
      <c r="C131803" t="s">
        <v>38619</v>
      </c>
      <c r="D131803" t="s">
        <v>82379</v>
      </c>
      <c r="E131803">
        <v>2002</v>
      </c>
      <c r="F131803" t="s">
        <v>18</v>
      </c>
      <c r="G131803" t="s">
        <v>44998</v>
      </c>
    </row>
    <row r="131804" spans="1:7" x14ac:dyDescent="0.25">
      <c r="A131804" t="s">
        <v>38618</v>
      </c>
      <c r="B131804" t="s">
        <v>13</v>
      </c>
      <c r="C131804" t="s">
        <v>38619</v>
      </c>
      <c r="D131804" t="s">
        <v>78165</v>
      </c>
      <c r="E131804">
        <v>2002</v>
      </c>
      <c r="F131804" t="s">
        <v>18</v>
      </c>
      <c r="G131804" t="s">
        <v>44998</v>
      </c>
    </row>
    <row r="131805" spans="1:7" x14ac:dyDescent="0.25">
      <c r="A131805" t="s">
        <v>38618</v>
      </c>
      <c r="B131805" t="s">
        <v>13</v>
      </c>
      <c r="C131805" t="s">
        <v>38619</v>
      </c>
      <c r="D131805" t="s">
        <v>79883</v>
      </c>
      <c r="E131805">
        <v>2002</v>
      </c>
      <c r="F131805" t="s">
        <v>18</v>
      </c>
      <c r="G131805" t="s">
        <v>44998</v>
      </c>
    </row>
    <row r="131806" spans="1:7" x14ac:dyDescent="0.25">
      <c r="A131806" t="s">
        <v>38618</v>
      </c>
      <c r="B131806" t="s">
        <v>13</v>
      </c>
      <c r="C131806" t="s">
        <v>38619</v>
      </c>
      <c r="D131806" t="s">
        <v>82380</v>
      </c>
      <c r="E131806">
        <v>2002</v>
      </c>
      <c r="F131806" t="s">
        <v>18</v>
      </c>
      <c r="G131806" t="s">
        <v>44998</v>
      </c>
    </row>
    <row r="131807" spans="1:7" x14ac:dyDescent="0.25">
      <c r="A131807" t="s">
        <v>38618</v>
      </c>
      <c r="B131807" t="s">
        <v>13</v>
      </c>
      <c r="C131807" t="s">
        <v>38619</v>
      </c>
      <c r="D131807" t="s">
        <v>72511</v>
      </c>
      <c r="E131807">
        <v>2002</v>
      </c>
      <c r="F131807" t="s">
        <v>18</v>
      </c>
      <c r="G131807" t="s">
        <v>44998</v>
      </c>
    </row>
    <row r="131808" spans="1:7" x14ac:dyDescent="0.25">
      <c r="A131808" t="s">
        <v>38618</v>
      </c>
      <c r="B131808" t="s">
        <v>13</v>
      </c>
      <c r="C131808" t="s">
        <v>38619</v>
      </c>
      <c r="D131808" t="s">
        <v>82381</v>
      </c>
      <c r="E131808">
        <v>2002</v>
      </c>
      <c r="F131808" t="s">
        <v>18</v>
      </c>
      <c r="G131808" t="s">
        <v>44998</v>
      </c>
    </row>
    <row r="131809" spans="1:7" x14ac:dyDescent="0.25">
      <c r="A131809" t="s">
        <v>38618</v>
      </c>
      <c r="B131809" t="s">
        <v>13</v>
      </c>
      <c r="C131809" t="s">
        <v>38619</v>
      </c>
      <c r="D131809" t="s">
        <v>82382</v>
      </c>
      <c r="E131809">
        <v>2002</v>
      </c>
      <c r="F131809" t="s">
        <v>18</v>
      </c>
      <c r="G131809" t="s">
        <v>44998</v>
      </c>
    </row>
    <row r="131810" spans="1:7" x14ac:dyDescent="0.25">
      <c r="A131810" t="s">
        <v>38618</v>
      </c>
      <c r="B131810" t="s">
        <v>13</v>
      </c>
      <c r="C131810" t="s">
        <v>38619</v>
      </c>
      <c r="D131810" t="s">
        <v>82383</v>
      </c>
      <c r="E131810">
        <v>2002</v>
      </c>
      <c r="F131810" t="s">
        <v>18</v>
      </c>
      <c r="G131810" t="s">
        <v>44998</v>
      </c>
    </row>
    <row r="131811" spans="1:7" x14ac:dyDescent="0.25">
      <c r="A131811" t="s">
        <v>38622</v>
      </c>
      <c r="B131811" t="s">
        <v>13</v>
      </c>
      <c r="C131811" t="s">
        <v>38623</v>
      </c>
      <c r="D131811" t="s">
        <v>61019</v>
      </c>
      <c r="E131811">
        <v>2014</v>
      </c>
      <c r="F131811" t="s">
        <v>311</v>
      </c>
      <c r="G131811" t="s">
        <v>44998</v>
      </c>
    </row>
    <row r="131812" spans="1:7" x14ac:dyDescent="0.25">
      <c r="A131812" t="s">
        <v>38622</v>
      </c>
      <c r="B131812" t="s">
        <v>13</v>
      </c>
      <c r="C131812" t="s">
        <v>38623</v>
      </c>
      <c r="D131812" t="s">
        <v>45871</v>
      </c>
      <c r="E131812">
        <v>2014</v>
      </c>
      <c r="F131812" t="s">
        <v>311</v>
      </c>
      <c r="G131812" t="s">
        <v>44998</v>
      </c>
    </row>
    <row r="131813" spans="1:7" x14ac:dyDescent="0.25">
      <c r="A131813" t="s">
        <v>38622</v>
      </c>
      <c r="B131813" t="s">
        <v>13</v>
      </c>
      <c r="C131813" t="s">
        <v>38623</v>
      </c>
      <c r="D131813" t="s">
        <v>77951</v>
      </c>
      <c r="E131813">
        <v>2014</v>
      </c>
      <c r="F131813" t="s">
        <v>311</v>
      </c>
      <c r="G131813" t="s">
        <v>44998</v>
      </c>
    </row>
    <row r="131814" spans="1:7" x14ac:dyDescent="0.25">
      <c r="A131814" t="s">
        <v>38622</v>
      </c>
      <c r="B131814" t="s">
        <v>13</v>
      </c>
      <c r="C131814" t="s">
        <v>38623</v>
      </c>
      <c r="D131814" t="s">
        <v>50497</v>
      </c>
      <c r="E131814">
        <v>2014</v>
      </c>
      <c r="F131814" t="s">
        <v>311</v>
      </c>
      <c r="G131814" t="s">
        <v>44998</v>
      </c>
    </row>
    <row r="131815" spans="1:7" x14ac:dyDescent="0.25">
      <c r="A131815" t="s">
        <v>38622</v>
      </c>
      <c r="B131815" t="s">
        <v>13</v>
      </c>
      <c r="C131815" t="s">
        <v>38623</v>
      </c>
      <c r="D131815" t="s">
        <v>73459</v>
      </c>
      <c r="E131815">
        <v>2014</v>
      </c>
      <c r="F131815" t="s">
        <v>311</v>
      </c>
      <c r="G131815" t="s">
        <v>44998</v>
      </c>
    </row>
    <row r="131816" spans="1:7" x14ac:dyDescent="0.25">
      <c r="A131816" t="s">
        <v>38622</v>
      </c>
      <c r="B131816" t="s">
        <v>13</v>
      </c>
      <c r="C131816" t="s">
        <v>38623</v>
      </c>
      <c r="D131816" t="s">
        <v>52067</v>
      </c>
      <c r="E131816">
        <v>2014</v>
      </c>
      <c r="F131816" t="s">
        <v>311</v>
      </c>
      <c r="G131816" t="s">
        <v>44998</v>
      </c>
    </row>
    <row r="131817" spans="1:7" x14ac:dyDescent="0.25">
      <c r="A131817" t="s">
        <v>38622</v>
      </c>
      <c r="B131817" t="s">
        <v>13</v>
      </c>
      <c r="C131817" t="s">
        <v>38623</v>
      </c>
      <c r="D131817" t="s">
        <v>82384</v>
      </c>
      <c r="E131817">
        <v>2014</v>
      </c>
      <c r="F131817" t="s">
        <v>311</v>
      </c>
      <c r="G131817" t="s">
        <v>44998</v>
      </c>
    </row>
    <row r="131818" spans="1:7" x14ac:dyDescent="0.25">
      <c r="A131818" t="s">
        <v>38622</v>
      </c>
      <c r="B131818" t="s">
        <v>13</v>
      </c>
      <c r="C131818" t="s">
        <v>38623</v>
      </c>
      <c r="D131818" t="s">
        <v>69917</v>
      </c>
      <c r="E131818">
        <v>2014</v>
      </c>
      <c r="F131818" t="s">
        <v>311</v>
      </c>
      <c r="G131818" t="s">
        <v>44998</v>
      </c>
    </row>
    <row r="131819" spans="1:7" x14ac:dyDescent="0.25">
      <c r="A131819" t="s">
        <v>38622</v>
      </c>
      <c r="B131819" t="s">
        <v>13</v>
      </c>
      <c r="C131819" t="s">
        <v>38623</v>
      </c>
      <c r="D131819" t="s">
        <v>47902</v>
      </c>
      <c r="E131819">
        <v>2014</v>
      </c>
      <c r="F131819" t="s">
        <v>311</v>
      </c>
      <c r="G131819" t="s">
        <v>44998</v>
      </c>
    </row>
    <row r="131820" spans="1:7" x14ac:dyDescent="0.25">
      <c r="A131820" t="s">
        <v>38622</v>
      </c>
      <c r="B131820" t="s">
        <v>13</v>
      </c>
      <c r="C131820" t="s">
        <v>38623</v>
      </c>
      <c r="D131820" t="s">
        <v>61023</v>
      </c>
      <c r="E131820">
        <v>2014</v>
      </c>
      <c r="F131820" t="s">
        <v>311</v>
      </c>
      <c r="G131820" t="s">
        <v>44998</v>
      </c>
    </row>
    <row r="131821" spans="1:7" x14ac:dyDescent="0.25">
      <c r="A131821" t="s">
        <v>38622</v>
      </c>
      <c r="B131821" t="s">
        <v>13</v>
      </c>
      <c r="C131821" t="s">
        <v>38623</v>
      </c>
      <c r="D131821" t="s">
        <v>56505</v>
      </c>
      <c r="E131821">
        <v>2014</v>
      </c>
      <c r="F131821" t="s">
        <v>311</v>
      </c>
      <c r="G131821" t="s">
        <v>44998</v>
      </c>
    </row>
    <row r="131822" spans="1:7" x14ac:dyDescent="0.25">
      <c r="A131822" t="s">
        <v>38627</v>
      </c>
      <c r="B131822" t="s">
        <v>13</v>
      </c>
      <c r="C131822" t="s">
        <v>38628</v>
      </c>
      <c r="D131822" t="s">
        <v>74512</v>
      </c>
      <c r="E131822">
        <v>2016</v>
      </c>
      <c r="F131822" t="s">
        <v>27247</v>
      </c>
      <c r="G131822" t="s">
        <v>44998</v>
      </c>
    </row>
    <row r="131823" spans="1:7" x14ac:dyDescent="0.25">
      <c r="A131823" t="s">
        <v>38627</v>
      </c>
      <c r="B131823" t="s">
        <v>13</v>
      </c>
      <c r="C131823" t="s">
        <v>38628</v>
      </c>
      <c r="D131823" t="s">
        <v>82385</v>
      </c>
      <c r="E131823">
        <v>2016</v>
      </c>
      <c r="F131823" t="s">
        <v>27247</v>
      </c>
      <c r="G131823" t="s">
        <v>44998</v>
      </c>
    </row>
    <row r="131824" spans="1:7" x14ac:dyDescent="0.25">
      <c r="A131824" t="s">
        <v>38627</v>
      </c>
      <c r="B131824" t="s">
        <v>13</v>
      </c>
      <c r="C131824" t="s">
        <v>38628</v>
      </c>
      <c r="D131824" t="s">
        <v>57360</v>
      </c>
      <c r="E131824">
        <v>2016</v>
      </c>
      <c r="F131824" t="s">
        <v>27247</v>
      </c>
      <c r="G131824" t="s">
        <v>44998</v>
      </c>
    </row>
    <row r="131825" spans="1:7" x14ac:dyDescent="0.25">
      <c r="A131825" t="s">
        <v>38627</v>
      </c>
      <c r="B131825" t="s">
        <v>13</v>
      </c>
      <c r="C131825" t="s">
        <v>38628</v>
      </c>
      <c r="D131825" t="s">
        <v>82386</v>
      </c>
      <c r="E131825">
        <v>2016</v>
      </c>
      <c r="F131825" t="s">
        <v>27247</v>
      </c>
      <c r="G131825" t="s">
        <v>44998</v>
      </c>
    </row>
    <row r="131826" spans="1:7" x14ac:dyDescent="0.25">
      <c r="A131826" t="s">
        <v>38627</v>
      </c>
      <c r="B131826" t="s">
        <v>13</v>
      </c>
      <c r="C131826" t="s">
        <v>38628</v>
      </c>
      <c r="D131826" t="s">
        <v>82387</v>
      </c>
      <c r="E131826">
        <v>2016</v>
      </c>
      <c r="F131826" t="s">
        <v>27247</v>
      </c>
      <c r="G131826" t="s">
        <v>44998</v>
      </c>
    </row>
    <row r="131827" spans="1:7" x14ac:dyDescent="0.25">
      <c r="A131827" t="s">
        <v>38627</v>
      </c>
      <c r="B131827" t="s">
        <v>13</v>
      </c>
      <c r="C131827" t="s">
        <v>38628</v>
      </c>
      <c r="D131827" t="s">
        <v>82388</v>
      </c>
      <c r="E131827">
        <v>2016</v>
      </c>
      <c r="F131827" t="s">
        <v>27247</v>
      </c>
      <c r="G131827" t="s">
        <v>44998</v>
      </c>
    </row>
    <row r="131828" spans="1:7" x14ac:dyDescent="0.25">
      <c r="A131828" t="s">
        <v>38632</v>
      </c>
      <c r="B131828" t="s">
        <v>13</v>
      </c>
      <c r="C131828" t="s">
        <v>38633</v>
      </c>
      <c r="D131828" t="s">
        <v>42999</v>
      </c>
      <c r="E131828">
        <v>1994</v>
      </c>
      <c r="F131828" t="s">
        <v>18</v>
      </c>
      <c r="G131828" t="s">
        <v>44998</v>
      </c>
    </row>
    <row r="131829" spans="1:7" x14ac:dyDescent="0.25">
      <c r="A131829" t="s">
        <v>38632</v>
      </c>
      <c r="B131829" t="s">
        <v>13</v>
      </c>
      <c r="C131829" t="s">
        <v>38633</v>
      </c>
      <c r="D131829" t="s">
        <v>45836</v>
      </c>
      <c r="E131829">
        <v>1994</v>
      </c>
      <c r="F131829" t="s">
        <v>18</v>
      </c>
      <c r="G131829" t="s">
        <v>44998</v>
      </c>
    </row>
    <row r="131830" spans="1:7" x14ac:dyDescent="0.25">
      <c r="A131830" t="s">
        <v>38632</v>
      </c>
      <c r="B131830" t="s">
        <v>13</v>
      </c>
      <c r="C131830" t="s">
        <v>38633</v>
      </c>
      <c r="D131830" t="s">
        <v>67209</v>
      </c>
      <c r="E131830">
        <v>1994</v>
      </c>
      <c r="F131830" t="s">
        <v>18</v>
      </c>
      <c r="G131830" t="s">
        <v>44998</v>
      </c>
    </row>
    <row r="131831" spans="1:7" x14ac:dyDescent="0.25">
      <c r="A131831" t="s">
        <v>38632</v>
      </c>
      <c r="B131831" t="s">
        <v>13</v>
      </c>
      <c r="C131831" t="s">
        <v>38633</v>
      </c>
      <c r="D131831" t="s">
        <v>82389</v>
      </c>
      <c r="E131831">
        <v>1994</v>
      </c>
      <c r="F131831" t="s">
        <v>18</v>
      </c>
      <c r="G131831" t="s">
        <v>44998</v>
      </c>
    </row>
    <row r="131832" spans="1:7" x14ac:dyDescent="0.25">
      <c r="A131832" t="s">
        <v>38632</v>
      </c>
      <c r="B131832" t="s">
        <v>13</v>
      </c>
      <c r="C131832" t="s">
        <v>38633</v>
      </c>
      <c r="D131832" t="s">
        <v>48997</v>
      </c>
      <c r="E131832">
        <v>1994</v>
      </c>
      <c r="F131832" t="s">
        <v>18</v>
      </c>
      <c r="G131832" t="s">
        <v>44998</v>
      </c>
    </row>
    <row r="131833" spans="1:7" x14ac:dyDescent="0.25">
      <c r="A131833" t="s">
        <v>38632</v>
      </c>
      <c r="B131833" t="s">
        <v>13</v>
      </c>
      <c r="C131833" t="s">
        <v>38633</v>
      </c>
      <c r="D131833" t="s">
        <v>45935</v>
      </c>
      <c r="E131833">
        <v>1994</v>
      </c>
      <c r="F131833" t="s">
        <v>18</v>
      </c>
      <c r="G131833" t="s">
        <v>44998</v>
      </c>
    </row>
    <row r="131834" spans="1:7" x14ac:dyDescent="0.25">
      <c r="A131834" t="s">
        <v>38632</v>
      </c>
      <c r="B131834" t="s">
        <v>13</v>
      </c>
      <c r="C131834" t="s">
        <v>38633</v>
      </c>
      <c r="D131834" t="s">
        <v>75926</v>
      </c>
      <c r="E131834">
        <v>1994</v>
      </c>
      <c r="F131834" t="s">
        <v>18</v>
      </c>
      <c r="G131834" t="s">
        <v>44998</v>
      </c>
    </row>
    <row r="131835" spans="1:7" x14ac:dyDescent="0.25">
      <c r="A131835" t="s">
        <v>38632</v>
      </c>
      <c r="B131835" t="s">
        <v>13</v>
      </c>
      <c r="C131835" t="s">
        <v>38633</v>
      </c>
      <c r="D131835" t="s">
        <v>82390</v>
      </c>
      <c r="E131835">
        <v>1994</v>
      </c>
      <c r="F131835" t="s">
        <v>18</v>
      </c>
      <c r="G131835" t="s">
        <v>44998</v>
      </c>
    </row>
    <row r="131836" spans="1:7" x14ac:dyDescent="0.25">
      <c r="A131836" t="s">
        <v>38632</v>
      </c>
      <c r="B131836" t="s">
        <v>13</v>
      </c>
      <c r="C131836" t="s">
        <v>38633</v>
      </c>
      <c r="D131836" t="s">
        <v>82391</v>
      </c>
      <c r="E131836">
        <v>1994</v>
      </c>
      <c r="F131836" t="s">
        <v>18</v>
      </c>
      <c r="G131836" t="s">
        <v>44998</v>
      </c>
    </row>
    <row r="131837" spans="1:7" x14ac:dyDescent="0.25">
      <c r="A131837" t="s">
        <v>38637</v>
      </c>
      <c r="B131837" t="s">
        <v>23</v>
      </c>
      <c r="C131837" t="s">
        <v>38638</v>
      </c>
      <c r="D131837" t="s">
        <v>82392</v>
      </c>
      <c r="E131837">
        <v>2017</v>
      </c>
      <c r="F131837" t="s">
        <v>75</v>
      </c>
      <c r="G131837" t="s">
        <v>44998</v>
      </c>
    </row>
    <row r="131838" spans="1:7" x14ac:dyDescent="0.25">
      <c r="A131838" t="s">
        <v>38637</v>
      </c>
      <c r="B131838" t="s">
        <v>23</v>
      </c>
      <c r="C131838" t="s">
        <v>38638</v>
      </c>
      <c r="D131838" t="s">
        <v>82393</v>
      </c>
      <c r="E131838">
        <v>2017</v>
      </c>
      <c r="F131838" t="s">
        <v>75</v>
      </c>
      <c r="G131838" t="s">
        <v>44998</v>
      </c>
    </row>
    <row r="131839" spans="1:7" x14ac:dyDescent="0.25">
      <c r="A131839" t="s">
        <v>38637</v>
      </c>
      <c r="B131839" t="s">
        <v>23</v>
      </c>
      <c r="C131839" t="s">
        <v>38638</v>
      </c>
      <c r="D131839" t="s">
        <v>82394</v>
      </c>
      <c r="E131839">
        <v>2017</v>
      </c>
      <c r="F131839" t="s">
        <v>75</v>
      </c>
      <c r="G131839" t="s">
        <v>44998</v>
      </c>
    </row>
    <row r="131840" spans="1:7" x14ac:dyDescent="0.25">
      <c r="A131840" t="s">
        <v>38637</v>
      </c>
      <c r="B131840" t="s">
        <v>23</v>
      </c>
      <c r="C131840" t="s">
        <v>38638</v>
      </c>
      <c r="D131840" t="s">
        <v>82395</v>
      </c>
      <c r="E131840">
        <v>2017</v>
      </c>
      <c r="F131840" t="s">
        <v>75</v>
      </c>
      <c r="G131840" t="s">
        <v>44998</v>
      </c>
    </row>
    <row r="131841" spans="1:7" x14ac:dyDescent="0.25">
      <c r="A131841" t="s">
        <v>38641</v>
      </c>
      <c r="B131841" t="s">
        <v>13</v>
      </c>
      <c r="C131841" t="s">
        <v>38642</v>
      </c>
      <c r="D131841" t="s">
        <v>82396</v>
      </c>
      <c r="E131841">
        <v>2016</v>
      </c>
      <c r="F131841" t="s">
        <v>27</v>
      </c>
      <c r="G131841" t="s">
        <v>44998</v>
      </c>
    </row>
    <row r="131842" spans="1:7" x14ac:dyDescent="0.25">
      <c r="A131842" t="s">
        <v>38641</v>
      </c>
      <c r="B131842" t="s">
        <v>13</v>
      </c>
      <c r="C131842" t="s">
        <v>38642</v>
      </c>
      <c r="D131842" t="s">
        <v>82397</v>
      </c>
      <c r="E131842">
        <v>2016</v>
      </c>
      <c r="F131842" t="s">
        <v>27</v>
      </c>
      <c r="G131842" t="s">
        <v>44998</v>
      </c>
    </row>
    <row r="131843" spans="1:7" x14ac:dyDescent="0.25">
      <c r="A131843" t="s">
        <v>38641</v>
      </c>
      <c r="B131843" t="s">
        <v>13</v>
      </c>
      <c r="C131843" t="s">
        <v>38642</v>
      </c>
      <c r="D131843" t="s">
        <v>82398</v>
      </c>
      <c r="E131843">
        <v>2016</v>
      </c>
      <c r="F131843" t="s">
        <v>27</v>
      </c>
      <c r="G131843" t="s">
        <v>44998</v>
      </c>
    </row>
    <row r="131844" spans="1:7" x14ac:dyDescent="0.25">
      <c r="A131844" t="s">
        <v>38641</v>
      </c>
      <c r="B131844" t="s">
        <v>13</v>
      </c>
      <c r="C131844" t="s">
        <v>38642</v>
      </c>
      <c r="D131844" t="s">
        <v>82399</v>
      </c>
      <c r="E131844">
        <v>2016</v>
      </c>
      <c r="F131844" t="s">
        <v>27</v>
      </c>
      <c r="G131844" t="s">
        <v>44998</v>
      </c>
    </row>
    <row r="131845" spans="1:7" x14ac:dyDescent="0.25">
      <c r="A131845" t="s">
        <v>38645</v>
      </c>
      <c r="B131845" t="s">
        <v>13</v>
      </c>
      <c r="C131845" t="s">
        <v>38646</v>
      </c>
      <c r="D131845" t="s">
        <v>82400</v>
      </c>
      <c r="E131845">
        <v>2011</v>
      </c>
      <c r="F131845" t="s">
        <v>18</v>
      </c>
      <c r="G131845" t="s">
        <v>44998</v>
      </c>
    </row>
    <row r="131846" spans="1:7" x14ac:dyDescent="0.25">
      <c r="A131846" t="s">
        <v>38645</v>
      </c>
      <c r="B131846" t="s">
        <v>13</v>
      </c>
      <c r="C131846" t="s">
        <v>38646</v>
      </c>
      <c r="D131846" t="s">
        <v>47409</v>
      </c>
      <c r="E131846">
        <v>2011</v>
      </c>
      <c r="F131846" t="s">
        <v>18</v>
      </c>
      <c r="G131846" t="s">
        <v>44998</v>
      </c>
    </row>
    <row r="131847" spans="1:7" x14ac:dyDescent="0.25">
      <c r="A131847" t="s">
        <v>38645</v>
      </c>
      <c r="B131847" t="s">
        <v>13</v>
      </c>
      <c r="C131847" t="s">
        <v>38646</v>
      </c>
      <c r="D131847" t="s">
        <v>48155</v>
      </c>
      <c r="E131847">
        <v>2011</v>
      </c>
      <c r="F131847" t="s">
        <v>18</v>
      </c>
      <c r="G131847" t="s">
        <v>44998</v>
      </c>
    </row>
    <row r="131848" spans="1:7" x14ac:dyDescent="0.25">
      <c r="A131848" t="s">
        <v>38645</v>
      </c>
      <c r="B131848" t="s">
        <v>13</v>
      </c>
      <c r="C131848" t="s">
        <v>38646</v>
      </c>
      <c r="D131848" t="s">
        <v>65230</v>
      </c>
      <c r="E131848">
        <v>2011</v>
      </c>
      <c r="F131848" t="s">
        <v>18</v>
      </c>
      <c r="G131848" t="s">
        <v>44998</v>
      </c>
    </row>
    <row r="131849" spans="1:7" x14ac:dyDescent="0.25">
      <c r="A131849" t="s">
        <v>38645</v>
      </c>
      <c r="B131849" t="s">
        <v>13</v>
      </c>
      <c r="C131849" t="s">
        <v>38646</v>
      </c>
      <c r="D131849" t="s">
        <v>77217</v>
      </c>
      <c r="E131849">
        <v>2011</v>
      </c>
      <c r="F131849" t="s">
        <v>18</v>
      </c>
      <c r="G131849" t="s">
        <v>44998</v>
      </c>
    </row>
    <row r="131850" spans="1:7" x14ac:dyDescent="0.25">
      <c r="A131850" t="s">
        <v>38645</v>
      </c>
      <c r="B131850" t="s">
        <v>13</v>
      </c>
      <c r="C131850" t="s">
        <v>38646</v>
      </c>
      <c r="D131850" t="s">
        <v>47572</v>
      </c>
      <c r="E131850">
        <v>2011</v>
      </c>
      <c r="F131850" t="s">
        <v>18</v>
      </c>
      <c r="G131850" t="s">
        <v>44998</v>
      </c>
    </row>
    <row r="131851" spans="1:7" x14ac:dyDescent="0.25">
      <c r="A131851" t="s">
        <v>38645</v>
      </c>
      <c r="B131851" t="s">
        <v>13</v>
      </c>
      <c r="C131851" t="s">
        <v>38646</v>
      </c>
      <c r="D131851" t="s">
        <v>63575</v>
      </c>
      <c r="E131851">
        <v>2011</v>
      </c>
      <c r="F131851" t="s">
        <v>18</v>
      </c>
      <c r="G131851" t="s">
        <v>44998</v>
      </c>
    </row>
    <row r="131852" spans="1:7" x14ac:dyDescent="0.25">
      <c r="A131852" t="s">
        <v>38645</v>
      </c>
      <c r="B131852" t="s">
        <v>13</v>
      </c>
      <c r="C131852" t="s">
        <v>38646</v>
      </c>
      <c r="D131852" t="s">
        <v>52607</v>
      </c>
      <c r="E131852">
        <v>2011</v>
      </c>
      <c r="F131852" t="s">
        <v>18</v>
      </c>
      <c r="G131852" t="s">
        <v>44998</v>
      </c>
    </row>
    <row r="131853" spans="1:7" x14ac:dyDescent="0.25">
      <c r="A131853" t="s">
        <v>38645</v>
      </c>
      <c r="B131853" t="s">
        <v>13</v>
      </c>
      <c r="C131853" t="s">
        <v>38646</v>
      </c>
      <c r="D131853" t="s">
        <v>50771</v>
      </c>
      <c r="E131853">
        <v>2011</v>
      </c>
      <c r="F131853" t="s">
        <v>18</v>
      </c>
      <c r="G131853" t="s">
        <v>44998</v>
      </c>
    </row>
    <row r="131854" spans="1:7" x14ac:dyDescent="0.25">
      <c r="A131854" t="s">
        <v>38645</v>
      </c>
      <c r="B131854" t="s">
        <v>13</v>
      </c>
      <c r="C131854" t="s">
        <v>38646</v>
      </c>
      <c r="D131854" t="s">
        <v>51347</v>
      </c>
      <c r="E131854">
        <v>2011</v>
      </c>
      <c r="F131854" t="s">
        <v>18</v>
      </c>
      <c r="G131854" t="s">
        <v>44998</v>
      </c>
    </row>
    <row r="131855" spans="1:7" x14ac:dyDescent="0.25">
      <c r="A131855" t="s">
        <v>38645</v>
      </c>
      <c r="B131855" t="s">
        <v>13</v>
      </c>
      <c r="C131855" t="s">
        <v>38646</v>
      </c>
      <c r="D131855" t="s">
        <v>54249</v>
      </c>
      <c r="E131855">
        <v>2011</v>
      </c>
      <c r="F131855" t="s">
        <v>18</v>
      </c>
      <c r="G131855" t="s">
        <v>44998</v>
      </c>
    </row>
    <row r="131856" spans="1:7" x14ac:dyDescent="0.25">
      <c r="A131856" t="s">
        <v>38650</v>
      </c>
      <c r="B131856" t="s">
        <v>13</v>
      </c>
      <c r="C131856" t="s">
        <v>38651</v>
      </c>
      <c r="D131856" t="s">
        <v>49601</v>
      </c>
      <c r="E131856">
        <v>2014</v>
      </c>
      <c r="F131856" t="s">
        <v>311</v>
      </c>
      <c r="G131856" t="s">
        <v>44998</v>
      </c>
    </row>
    <row r="131857" spans="1:7" x14ac:dyDescent="0.25">
      <c r="A131857" t="s">
        <v>38650</v>
      </c>
      <c r="B131857" t="s">
        <v>13</v>
      </c>
      <c r="C131857" t="s">
        <v>38651</v>
      </c>
      <c r="D131857" t="s">
        <v>48143</v>
      </c>
      <c r="E131857">
        <v>2014</v>
      </c>
      <c r="F131857" t="s">
        <v>311</v>
      </c>
      <c r="G131857" t="s">
        <v>44998</v>
      </c>
    </row>
    <row r="131858" spans="1:7" x14ac:dyDescent="0.25">
      <c r="A131858" t="s">
        <v>38650</v>
      </c>
      <c r="B131858" t="s">
        <v>13</v>
      </c>
      <c r="C131858" t="s">
        <v>38651</v>
      </c>
      <c r="D131858" t="s">
        <v>49505</v>
      </c>
      <c r="E131858">
        <v>2014</v>
      </c>
      <c r="F131858" t="s">
        <v>311</v>
      </c>
      <c r="G131858" t="s">
        <v>44998</v>
      </c>
    </row>
    <row r="131859" spans="1:7" x14ac:dyDescent="0.25">
      <c r="A131859" t="s">
        <v>38650</v>
      </c>
      <c r="B131859" t="s">
        <v>13</v>
      </c>
      <c r="C131859" t="s">
        <v>38651</v>
      </c>
      <c r="D131859" t="s">
        <v>82401</v>
      </c>
      <c r="E131859">
        <v>2014</v>
      </c>
      <c r="F131859" t="s">
        <v>311</v>
      </c>
      <c r="G131859" t="s">
        <v>44998</v>
      </c>
    </row>
    <row r="131860" spans="1:7" x14ac:dyDescent="0.25">
      <c r="A131860" t="s">
        <v>38650</v>
      </c>
      <c r="B131860" t="s">
        <v>13</v>
      </c>
      <c r="C131860" t="s">
        <v>38651</v>
      </c>
      <c r="D131860" t="s">
        <v>82402</v>
      </c>
      <c r="E131860">
        <v>2014</v>
      </c>
      <c r="F131860" t="s">
        <v>311</v>
      </c>
      <c r="G131860" t="s">
        <v>44998</v>
      </c>
    </row>
    <row r="131861" spans="1:7" x14ac:dyDescent="0.25">
      <c r="A131861" t="s">
        <v>38650</v>
      </c>
      <c r="B131861" t="s">
        <v>13</v>
      </c>
      <c r="C131861" t="s">
        <v>38651</v>
      </c>
      <c r="D131861" t="s">
        <v>82403</v>
      </c>
      <c r="E131861">
        <v>2014</v>
      </c>
      <c r="F131861" t="s">
        <v>311</v>
      </c>
      <c r="G131861" t="s">
        <v>44998</v>
      </c>
    </row>
    <row r="131862" spans="1:7" x14ac:dyDescent="0.25">
      <c r="A131862" t="s">
        <v>38650</v>
      </c>
      <c r="B131862" t="s">
        <v>13</v>
      </c>
      <c r="C131862" t="s">
        <v>38651</v>
      </c>
      <c r="D131862" t="s">
        <v>82404</v>
      </c>
      <c r="E131862">
        <v>2014</v>
      </c>
      <c r="F131862" t="s">
        <v>311</v>
      </c>
      <c r="G131862" t="s">
        <v>44998</v>
      </c>
    </row>
    <row r="131863" spans="1:7" x14ac:dyDescent="0.25">
      <c r="A131863" t="s">
        <v>38650</v>
      </c>
      <c r="B131863" t="s">
        <v>13</v>
      </c>
      <c r="C131863" t="s">
        <v>38651</v>
      </c>
      <c r="D131863" t="s">
        <v>80989</v>
      </c>
      <c r="E131863">
        <v>2014</v>
      </c>
      <c r="F131863" t="s">
        <v>311</v>
      </c>
      <c r="G131863" t="s">
        <v>44998</v>
      </c>
    </row>
    <row r="131864" spans="1:7" x14ac:dyDescent="0.25">
      <c r="A131864" t="s">
        <v>38654</v>
      </c>
      <c r="B131864" t="s">
        <v>13</v>
      </c>
      <c r="C131864" t="s">
        <v>38655</v>
      </c>
      <c r="D131864" t="s">
        <v>54602</v>
      </c>
      <c r="E131864">
        <v>2011</v>
      </c>
      <c r="F131864" t="s">
        <v>311</v>
      </c>
      <c r="G131864" t="s">
        <v>44998</v>
      </c>
    </row>
    <row r="131865" spans="1:7" x14ac:dyDescent="0.25">
      <c r="A131865" t="s">
        <v>38654</v>
      </c>
      <c r="B131865" t="s">
        <v>13</v>
      </c>
      <c r="C131865" t="s">
        <v>38655</v>
      </c>
      <c r="D131865" t="s">
        <v>66350</v>
      </c>
      <c r="E131865">
        <v>2011</v>
      </c>
      <c r="F131865" t="s">
        <v>311</v>
      </c>
      <c r="G131865" t="s">
        <v>44998</v>
      </c>
    </row>
    <row r="131866" spans="1:7" x14ac:dyDescent="0.25">
      <c r="A131866" t="s">
        <v>38654</v>
      </c>
      <c r="B131866" t="s">
        <v>13</v>
      </c>
      <c r="C131866" t="s">
        <v>38655</v>
      </c>
      <c r="D131866" t="s">
        <v>51398</v>
      </c>
      <c r="E131866">
        <v>2011</v>
      </c>
      <c r="F131866" t="s">
        <v>311</v>
      </c>
      <c r="G131866" t="s">
        <v>44998</v>
      </c>
    </row>
    <row r="131867" spans="1:7" x14ac:dyDescent="0.25">
      <c r="A131867" t="s">
        <v>38654</v>
      </c>
      <c r="B131867" t="s">
        <v>13</v>
      </c>
      <c r="C131867" t="s">
        <v>38655</v>
      </c>
      <c r="D131867" t="s">
        <v>45218</v>
      </c>
      <c r="E131867">
        <v>2011</v>
      </c>
      <c r="F131867" t="s">
        <v>311</v>
      </c>
      <c r="G131867" t="s">
        <v>44998</v>
      </c>
    </row>
    <row r="131868" spans="1:7" x14ac:dyDescent="0.25">
      <c r="A131868" t="s">
        <v>38654</v>
      </c>
      <c r="B131868" t="s">
        <v>13</v>
      </c>
      <c r="C131868" t="s">
        <v>38655</v>
      </c>
      <c r="D131868" t="s">
        <v>45973</v>
      </c>
      <c r="E131868">
        <v>2011</v>
      </c>
      <c r="F131868" t="s">
        <v>311</v>
      </c>
      <c r="G131868" t="s">
        <v>44998</v>
      </c>
    </row>
    <row r="131869" spans="1:7" x14ac:dyDescent="0.25">
      <c r="A131869" t="s">
        <v>38654</v>
      </c>
      <c r="B131869" t="s">
        <v>13</v>
      </c>
      <c r="C131869" t="s">
        <v>38655</v>
      </c>
      <c r="D131869" t="s">
        <v>45685</v>
      </c>
      <c r="E131869">
        <v>2011</v>
      </c>
      <c r="F131869" t="s">
        <v>311</v>
      </c>
      <c r="G131869" t="s">
        <v>44998</v>
      </c>
    </row>
    <row r="131870" spans="1:7" x14ac:dyDescent="0.25">
      <c r="A131870" t="s">
        <v>38654</v>
      </c>
      <c r="B131870" t="s">
        <v>13</v>
      </c>
      <c r="C131870" t="s">
        <v>38655</v>
      </c>
      <c r="D131870" t="s">
        <v>68651</v>
      </c>
      <c r="E131870">
        <v>2011</v>
      </c>
      <c r="F131870" t="s">
        <v>311</v>
      </c>
      <c r="G131870" t="s">
        <v>44998</v>
      </c>
    </row>
    <row r="131871" spans="1:7" x14ac:dyDescent="0.25">
      <c r="A131871" t="s">
        <v>38654</v>
      </c>
      <c r="B131871" t="s">
        <v>13</v>
      </c>
      <c r="C131871" t="s">
        <v>38655</v>
      </c>
      <c r="D131871" t="s">
        <v>59163</v>
      </c>
      <c r="E131871">
        <v>2011</v>
      </c>
      <c r="F131871" t="s">
        <v>311</v>
      </c>
      <c r="G131871" t="s">
        <v>44998</v>
      </c>
    </row>
    <row r="131872" spans="1:7" x14ac:dyDescent="0.25">
      <c r="A131872" t="s">
        <v>38654</v>
      </c>
      <c r="B131872" t="s">
        <v>13</v>
      </c>
      <c r="C131872" t="s">
        <v>38655</v>
      </c>
      <c r="D131872" t="s">
        <v>46697</v>
      </c>
      <c r="E131872">
        <v>2011</v>
      </c>
      <c r="F131872" t="s">
        <v>311</v>
      </c>
      <c r="G131872" t="s">
        <v>44998</v>
      </c>
    </row>
    <row r="131873" spans="1:7" x14ac:dyDescent="0.25">
      <c r="A131873" t="s">
        <v>38659</v>
      </c>
      <c r="B131873" t="s">
        <v>13</v>
      </c>
      <c r="C131873" t="s">
        <v>38660</v>
      </c>
      <c r="D131873" t="s">
        <v>7055</v>
      </c>
      <c r="E131873">
        <v>2015</v>
      </c>
      <c r="F131873" t="s">
        <v>311</v>
      </c>
      <c r="G131873" t="s">
        <v>44998</v>
      </c>
    </row>
    <row r="131874" spans="1:7" x14ac:dyDescent="0.25">
      <c r="A131874" t="s">
        <v>38659</v>
      </c>
      <c r="B131874" t="s">
        <v>13</v>
      </c>
      <c r="C131874" t="s">
        <v>38660</v>
      </c>
      <c r="D131874" t="s">
        <v>55963</v>
      </c>
      <c r="E131874">
        <v>2015</v>
      </c>
      <c r="F131874" t="s">
        <v>311</v>
      </c>
      <c r="G131874" t="s">
        <v>44998</v>
      </c>
    </row>
    <row r="131875" spans="1:7" x14ac:dyDescent="0.25">
      <c r="A131875" t="s">
        <v>38659</v>
      </c>
      <c r="B131875" t="s">
        <v>13</v>
      </c>
      <c r="C131875" t="s">
        <v>38660</v>
      </c>
      <c r="D131875" t="s">
        <v>55445</v>
      </c>
      <c r="E131875">
        <v>2015</v>
      </c>
      <c r="F131875" t="s">
        <v>311</v>
      </c>
      <c r="G131875" t="s">
        <v>44998</v>
      </c>
    </row>
    <row r="131876" spans="1:7" x14ac:dyDescent="0.25">
      <c r="A131876" t="s">
        <v>38659</v>
      </c>
      <c r="B131876" t="s">
        <v>13</v>
      </c>
      <c r="C131876" t="s">
        <v>38660</v>
      </c>
      <c r="D131876" t="s">
        <v>53239</v>
      </c>
      <c r="E131876">
        <v>2015</v>
      </c>
      <c r="F131876" t="s">
        <v>311</v>
      </c>
      <c r="G131876" t="s">
        <v>44998</v>
      </c>
    </row>
    <row r="131877" spans="1:7" x14ac:dyDescent="0.25">
      <c r="A131877" t="s">
        <v>38659</v>
      </c>
      <c r="B131877" t="s">
        <v>13</v>
      </c>
      <c r="C131877" t="s">
        <v>38660</v>
      </c>
      <c r="D131877" t="s">
        <v>68976</v>
      </c>
      <c r="E131877">
        <v>2015</v>
      </c>
      <c r="F131877" t="s">
        <v>311</v>
      </c>
      <c r="G131877" t="s">
        <v>44998</v>
      </c>
    </row>
    <row r="131878" spans="1:7" x14ac:dyDescent="0.25">
      <c r="A131878" t="s">
        <v>38659</v>
      </c>
      <c r="B131878" t="s">
        <v>13</v>
      </c>
      <c r="C131878" t="s">
        <v>38660</v>
      </c>
      <c r="D131878" t="s">
        <v>62195</v>
      </c>
      <c r="E131878">
        <v>2015</v>
      </c>
      <c r="F131878" t="s">
        <v>311</v>
      </c>
      <c r="G131878" t="s">
        <v>44998</v>
      </c>
    </row>
    <row r="131879" spans="1:7" x14ac:dyDescent="0.25">
      <c r="A131879" t="s">
        <v>38659</v>
      </c>
      <c r="B131879" t="s">
        <v>13</v>
      </c>
      <c r="C131879" t="s">
        <v>38660</v>
      </c>
      <c r="D131879" t="s">
        <v>47860</v>
      </c>
      <c r="E131879">
        <v>2015</v>
      </c>
      <c r="F131879" t="s">
        <v>311</v>
      </c>
      <c r="G131879" t="s">
        <v>44998</v>
      </c>
    </row>
    <row r="131880" spans="1:7" x14ac:dyDescent="0.25">
      <c r="A131880" t="s">
        <v>38664</v>
      </c>
      <c r="B131880" t="s">
        <v>13</v>
      </c>
      <c r="C131880" t="s">
        <v>38665</v>
      </c>
      <c r="D131880" t="s">
        <v>82405</v>
      </c>
      <c r="E131880">
        <v>2014</v>
      </c>
      <c r="F131880" t="s">
        <v>311</v>
      </c>
      <c r="G131880" t="s">
        <v>44998</v>
      </c>
    </row>
    <row r="131881" spans="1:7" x14ac:dyDescent="0.25">
      <c r="A131881" t="s">
        <v>38664</v>
      </c>
      <c r="B131881" t="s">
        <v>13</v>
      </c>
      <c r="C131881" t="s">
        <v>38665</v>
      </c>
      <c r="D131881" t="s">
        <v>75468</v>
      </c>
      <c r="E131881">
        <v>2014</v>
      </c>
      <c r="F131881" t="s">
        <v>311</v>
      </c>
      <c r="G131881" t="s">
        <v>44998</v>
      </c>
    </row>
    <row r="131882" spans="1:7" x14ac:dyDescent="0.25">
      <c r="A131882" t="s">
        <v>38664</v>
      </c>
      <c r="B131882" t="s">
        <v>13</v>
      </c>
      <c r="C131882" t="s">
        <v>38665</v>
      </c>
      <c r="D131882" t="s">
        <v>79680</v>
      </c>
      <c r="E131882">
        <v>2014</v>
      </c>
      <c r="F131882" t="s">
        <v>311</v>
      </c>
      <c r="G131882" t="s">
        <v>44998</v>
      </c>
    </row>
    <row r="131883" spans="1:7" x14ac:dyDescent="0.25">
      <c r="A131883" t="s">
        <v>38664</v>
      </c>
      <c r="B131883" t="s">
        <v>13</v>
      </c>
      <c r="C131883" t="s">
        <v>38665</v>
      </c>
      <c r="D131883" t="s">
        <v>82406</v>
      </c>
      <c r="E131883">
        <v>2014</v>
      </c>
      <c r="F131883" t="s">
        <v>311</v>
      </c>
      <c r="G131883" t="s">
        <v>44998</v>
      </c>
    </row>
    <row r="131884" spans="1:7" x14ac:dyDescent="0.25">
      <c r="A131884" t="s">
        <v>38664</v>
      </c>
      <c r="B131884" t="s">
        <v>13</v>
      </c>
      <c r="C131884" t="s">
        <v>38665</v>
      </c>
      <c r="D131884" t="s">
        <v>59229</v>
      </c>
      <c r="E131884">
        <v>2014</v>
      </c>
      <c r="F131884" t="s">
        <v>311</v>
      </c>
      <c r="G131884" t="s">
        <v>44998</v>
      </c>
    </row>
    <row r="131885" spans="1:7" x14ac:dyDescent="0.25">
      <c r="A131885" t="s">
        <v>38664</v>
      </c>
      <c r="B131885" t="s">
        <v>13</v>
      </c>
      <c r="C131885" t="s">
        <v>38665</v>
      </c>
      <c r="D131885" t="s">
        <v>82407</v>
      </c>
      <c r="E131885">
        <v>2014</v>
      </c>
      <c r="F131885" t="s">
        <v>311</v>
      </c>
      <c r="G131885" t="s">
        <v>44998</v>
      </c>
    </row>
    <row r="131886" spans="1:7" x14ac:dyDescent="0.25">
      <c r="A131886" t="s">
        <v>38664</v>
      </c>
      <c r="B131886" t="s">
        <v>13</v>
      </c>
      <c r="C131886" t="s">
        <v>38665</v>
      </c>
      <c r="D131886" t="s">
        <v>46764</v>
      </c>
      <c r="E131886">
        <v>2014</v>
      </c>
      <c r="F131886" t="s">
        <v>311</v>
      </c>
      <c r="G131886" t="s">
        <v>44998</v>
      </c>
    </row>
    <row r="131887" spans="1:7" x14ac:dyDescent="0.25">
      <c r="A131887" t="s">
        <v>38664</v>
      </c>
      <c r="B131887" t="s">
        <v>13</v>
      </c>
      <c r="C131887" t="s">
        <v>38665</v>
      </c>
      <c r="D131887" t="s">
        <v>60568</v>
      </c>
      <c r="E131887">
        <v>2014</v>
      </c>
      <c r="F131887" t="s">
        <v>311</v>
      </c>
      <c r="G131887" t="s">
        <v>44998</v>
      </c>
    </row>
    <row r="131888" spans="1:7" x14ac:dyDescent="0.25">
      <c r="A131888" t="s">
        <v>38664</v>
      </c>
      <c r="B131888" t="s">
        <v>13</v>
      </c>
      <c r="C131888" t="s">
        <v>38665</v>
      </c>
      <c r="D131888" t="s">
        <v>57221</v>
      </c>
      <c r="E131888">
        <v>2014</v>
      </c>
      <c r="F131888" t="s">
        <v>311</v>
      </c>
      <c r="G131888" t="s">
        <v>44998</v>
      </c>
    </row>
    <row r="131889" spans="1:7" x14ac:dyDescent="0.25">
      <c r="A131889" t="s">
        <v>38664</v>
      </c>
      <c r="B131889" t="s">
        <v>13</v>
      </c>
      <c r="C131889" t="s">
        <v>38665</v>
      </c>
      <c r="D131889" t="s">
        <v>82408</v>
      </c>
      <c r="E131889">
        <v>2014</v>
      </c>
      <c r="F131889" t="s">
        <v>311</v>
      </c>
      <c r="G131889" t="s">
        <v>44998</v>
      </c>
    </row>
    <row r="131890" spans="1:7" x14ac:dyDescent="0.25">
      <c r="A131890" t="s">
        <v>38670</v>
      </c>
      <c r="B131890" t="s">
        <v>13</v>
      </c>
      <c r="C131890" t="s">
        <v>38671</v>
      </c>
      <c r="D131890" t="s">
        <v>48702</v>
      </c>
      <c r="E131890">
        <v>2012</v>
      </c>
      <c r="F131890" t="s">
        <v>18</v>
      </c>
      <c r="G131890" t="s">
        <v>44998</v>
      </c>
    </row>
    <row r="131891" spans="1:7" x14ac:dyDescent="0.25">
      <c r="A131891" t="s">
        <v>38670</v>
      </c>
      <c r="B131891" t="s">
        <v>13</v>
      </c>
      <c r="C131891" t="s">
        <v>38671</v>
      </c>
      <c r="D131891" t="s">
        <v>57844</v>
      </c>
      <c r="E131891">
        <v>2012</v>
      </c>
      <c r="F131891" t="s">
        <v>18</v>
      </c>
      <c r="G131891" t="s">
        <v>44998</v>
      </c>
    </row>
    <row r="131892" spans="1:7" x14ac:dyDescent="0.25">
      <c r="A131892" t="s">
        <v>38670</v>
      </c>
      <c r="B131892" t="s">
        <v>13</v>
      </c>
      <c r="C131892" t="s">
        <v>38671</v>
      </c>
      <c r="D131892" t="s">
        <v>82409</v>
      </c>
      <c r="E131892">
        <v>2012</v>
      </c>
      <c r="F131892" t="s">
        <v>18</v>
      </c>
      <c r="G131892" t="s">
        <v>44998</v>
      </c>
    </row>
    <row r="131893" spans="1:7" x14ac:dyDescent="0.25">
      <c r="A131893" t="s">
        <v>38670</v>
      </c>
      <c r="B131893" t="s">
        <v>13</v>
      </c>
      <c r="C131893" t="s">
        <v>38671</v>
      </c>
      <c r="D131893" t="s">
        <v>82410</v>
      </c>
      <c r="E131893">
        <v>2012</v>
      </c>
      <c r="F131893" t="s">
        <v>18</v>
      </c>
      <c r="G131893" t="s">
        <v>44998</v>
      </c>
    </row>
    <row r="131894" spans="1:7" x14ac:dyDescent="0.25">
      <c r="A131894" t="s">
        <v>38670</v>
      </c>
      <c r="B131894" t="s">
        <v>13</v>
      </c>
      <c r="C131894" t="s">
        <v>38671</v>
      </c>
      <c r="D131894" t="s">
        <v>82411</v>
      </c>
      <c r="E131894">
        <v>2012</v>
      </c>
      <c r="F131894" t="s">
        <v>18</v>
      </c>
      <c r="G131894" t="s">
        <v>44998</v>
      </c>
    </row>
    <row r="131895" spans="1:7" x14ac:dyDescent="0.25">
      <c r="A131895" t="s">
        <v>38670</v>
      </c>
      <c r="B131895" t="s">
        <v>13</v>
      </c>
      <c r="C131895" t="s">
        <v>38671</v>
      </c>
      <c r="D131895" t="s">
        <v>48559</v>
      </c>
      <c r="E131895">
        <v>2012</v>
      </c>
      <c r="F131895" t="s">
        <v>18</v>
      </c>
      <c r="G131895" t="s">
        <v>44998</v>
      </c>
    </row>
    <row r="131896" spans="1:7" x14ac:dyDescent="0.25">
      <c r="A131896" t="s">
        <v>38670</v>
      </c>
      <c r="B131896" t="s">
        <v>13</v>
      </c>
      <c r="C131896" t="s">
        <v>38671</v>
      </c>
      <c r="D131896" t="s">
        <v>65807</v>
      </c>
      <c r="E131896">
        <v>2012</v>
      </c>
      <c r="F131896" t="s">
        <v>18</v>
      </c>
      <c r="G131896" t="s">
        <v>44998</v>
      </c>
    </row>
    <row r="131897" spans="1:7" x14ac:dyDescent="0.25">
      <c r="A131897" t="s">
        <v>38670</v>
      </c>
      <c r="B131897" t="s">
        <v>13</v>
      </c>
      <c r="C131897" t="s">
        <v>38671</v>
      </c>
      <c r="D131897" t="s">
        <v>82412</v>
      </c>
      <c r="E131897">
        <v>2012</v>
      </c>
      <c r="F131897" t="s">
        <v>18</v>
      </c>
      <c r="G131897" t="s">
        <v>44998</v>
      </c>
    </row>
    <row r="131898" spans="1:7" x14ac:dyDescent="0.25">
      <c r="A131898" t="s">
        <v>38670</v>
      </c>
      <c r="B131898" t="s">
        <v>13</v>
      </c>
      <c r="C131898" t="s">
        <v>38671</v>
      </c>
      <c r="D131898" t="s">
        <v>82413</v>
      </c>
      <c r="E131898">
        <v>2012</v>
      </c>
      <c r="F131898" t="s">
        <v>18</v>
      </c>
      <c r="G131898" t="s">
        <v>44998</v>
      </c>
    </row>
    <row r="131899" spans="1:7" x14ac:dyDescent="0.25">
      <c r="A131899" t="s">
        <v>38670</v>
      </c>
      <c r="B131899" t="s">
        <v>13</v>
      </c>
      <c r="C131899" t="s">
        <v>38671</v>
      </c>
      <c r="D131899" t="s">
        <v>82414</v>
      </c>
      <c r="E131899">
        <v>2012</v>
      </c>
      <c r="F131899" t="s">
        <v>18</v>
      </c>
      <c r="G131899" t="s">
        <v>44998</v>
      </c>
    </row>
    <row r="131900" spans="1:7" x14ac:dyDescent="0.25">
      <c r="A131900" t="s">
        <v>38674</v>
      </c>
      <c r="B131900" t="s">
        <v>13</v>
      </c>
      <c r="C131900" t="s">
        <v>38675</v>
      </c>
      <c r="D131900" t="s">
        <v>46226</v>
      </c>
      <c r="E131900">
        <v>2001</v>
      </c>
      <c r="F131900" t="s">
        <v>311</v>
      </c>
      <c r="G131900" t="s">
        <v>44998</v>
      </c>
    </row>
    <row r="131901" spans="1:7" x14ac:dyDescent="0.25">
      <c r="A131901" t="s">
        <v>38674</v>
      </c>
      <c r="B131901" t="s">
        <v>13</v>
      </c>
      <c r="C131901" t="s">
        <v>38675</v>
      </c>
      <c r="D131901" t="s">
        <v>50791</v>
      </c>
      <c r="E131901">
        <v>2001</v>
      </c>
      <c r="F131901" t="s">
        <v>311</v>
      </c>
      <c r="G131901" t="s">
        <v>44998</v>
      </c>
    </row>
    <row r="131902" spans="1:7" x14ac:dyDescent="0.25">
      <c r="A131902" t="s">
        <v>38674</v>
      </c>
      <c r="B131902" t="s">
        <v>13</v>
      </c>
      <c r="C131902" t="s">
        <v>38675</v>
      </c>
      <c r="D131902" t="s">
        <v>81238</v>
      </c>
      <c r="E131902">
        <v>2001</v>
      </c>
      <c r="F131902" t="s">
        <v>311</v>
      </c>
      <c r="G131902" t="s">
        <v>44998</v>
      </c>
    </row>
    <row r="131903" spans="1:7" x14ac:dyDescent="0.25">
      <c r="A131903" t="s">
        <v>38674</v>
      </c>
      <c r="B131903" t="s">
        <v>13</v>
      </c>
      <c r="C131903" t="s">
        <v>38675</v>
      </c>
      <c r="D131903" t="s">
        <v>46025</v>
      </c>
      <c r="E131903">
        <v>2001</v>
      </c>
      <c r="F131903" t="s">
        <v>311</v>
      </c>
      <c r="G131903" t="s">
        <v>44998</v>
      </c>
    </row>
    <row r="131904" spans="1:7" x14ac:dyDescent="0.25">
      <c r="A131904" t="s">
        <v>38674</v>
      </c>
      <c r="B131904" t="s">
        <v>13</v>
      </c>
      <c r="C131904" t="s">
        <v>38675</v>
      </c>
      <c r="D131904" t="s">
        <v>82415</v>
      </c>
      <c r="E131904">
        <v>2001</v>
      </c>
      <c r="F131904" t="s">
        <v>311</v>
      </c>
      <c r="G131904" t="s">
        <v>44998</v>
      </c>
    </row>
    <row r="131905" spans="1:7" x14ac:dyDescent="0.25">
      <c r="A131905" t="s">
        <v>38674</v>
      </c>
      <c r="B131905" t="s">
        <v>13</v>
      </c>
      <c r="C131905" t="s">
        <v>38675</v>
      </c>
      <c r="D131905" t="s">
        <v>82416</v>
      </c>
      <c r="E131905">
        <v>2001</v>
      </c>
      <c r="F131905" t="s">
        <v>311</v>
      </c>
      <c r="G131905" t="s">
        <v>44998</v>
      </c>
    </row>
    <row r="131906" spans="1:7" x14ac:dyDescent="0.25">
      <c r="A131906" t="s">
        <v>38674</v>
      </c>
      <c r="B131906" t="s">
        <v>13</v>
      </c>
      <c r="C131906" t="s">
        <v>38675</v>
      </c>
      <c r="D131906" t="s">
        <v>82417</v>
      </c>
      <c r="E131906">
        <v>2001</v>
      </c>
      <c r="F131906" t="s">
        <v>311</v>
      </c>
      <c r="G131906" t="s">
        <v>44998</v>
      </c>
    </row>
    <row r="131907" spans="1:7" x14ac:dyDescent="0.25">
      <c r="A131907" t="s">
        <v>38674</v>
      </c>
      <c r="B131907" t="s">
        <v>13</v>
      </c>
      <c r="C131907" t="s">
        <v>38675</v>
      </c>
      <c r="D131907" t="s">
        <v>73857</v>
      </c>
      <c r="E131907">
        <v>2001</v>
      </c>
      <c r="F131907" t="s">
        <v>311</v>
      </c>
      <c r="G131907" t="s">
        <v>44998</v>
      </c>
    </row>
    <row r="131908" spans="1:7" x14ac:dyDescent="0.25">
      <c r="A131908" t="s">
        <v>38679</v>
      </c>
      <c r="B131908" t="s">
        <v>13</v>
      </c>
      <c r="C131908" t="s">
        <v>38680</v>
      </c>
      <c r="D131908" t="s">
        <v>47565</v>
      </c>
      <c r="E131908">
        <v>2015</v>
      </c>
      <c r="F131908" t="s">
        <v>18</v>
      </c>
      <c r="G131908" t="s">
        <v>44998</v>
      </c>
    </row>
    <row r="131909" spans="1:7" x14ac:dyDescent="0.25">
      <c r="A131909" t="s">
        <v>38679</v>
      </c>
      <c r="B131909" t="s">
        <v>13</v>
      </c>
      <c r="C131909" t="s">
        <v>38680</v>
      </c>
      <c r="D131909" t="s">
        <v>49159</v>
      </c>
      <c r="E131909">
        <v>2015</v>
      </c>
      <c r="F131909" t="s">
        <v>18</v>
      </c>
      <c r="G131909" t="s">
        <v>44998</v>
      </c>
    </row>
    <row r="131910" spans="1:7" x14ac:dyDescent="0.25">
      <c r="A131910" t="s">
        <v>38679</v>
      </c>
      <c r="B131910" t="s">
        <v>13</v>
      </c>
      <c r="C131910" t="s">
        <v>38680</v>
      </c>
      <c r="D131910" t="s">
        <v>47443</v>
      </c>
      <c r="E131910">
        <v>2015</v>
      </c>
      <c r="F131910" t="s">
        <v>18</v>
      </c>
      <c r="G131910" t="s">
        <v>44998</v>
      </c>
    </row>
    <row r="131911" spans="1:7" x14ac:dyDescent="0.25">
      <c r="A131911" t="s">
        <v>38679</v>
      </c>
      <c r="B131911" t="s">
        <v>13</v>
      </c>
      <c r="C131911" t="s">
        <v>38680</v>
      </c>
      <c r="D131911" t="s">
        <v>52070</v>
      </c>
      <c r="E131911">
        <v>2015</v>
      </c>
      <c r="F131911" t="s">
        <v>18</v>
      </c>
      <c r="G131911" t="s">
        <v>44998</v>
      </c>
    </row>
    <row r="131912" spans="1:7" x14ac:dyDescent="0.25">
      <c r="A131912" t="s">
        <v>38679</v>
      </c>
      <c r="B131912" t="s">
        <v>13</v>
      </c>
      <c r="C131912" t="s">
        <v>38680</v>
      </c>
      <c r="D131912" t="s">
        <v>82418</v>
      </c>
      <c r="E131912">
        <v>2015</v>
      </c>
      <c r="F131912" t="s">
        <v>18</v>
      </c>
      <c r="G131912" t="s">
        <v>44998</v>
      </c>
    </row>
    <row r="131913" spans="1:7" x14ac:dyDescent="0.25">
      <c r="A131913" t="s">
        <v>38687</v>
      </c>
      <c r="B131913" t="s">
        <v>13</v>
      </c>
      <c r="C131913" t="s">
        <v>38688</v>
      </c>
      <c r="D131913" t="s">
        <v>23962</v>
      </c>
      <c r="E131913">
        <v>2019</v>
      </c>
      <c r="F131913" t="s">
        <v>58</v>
      </c>
      <c r="G131913" t="s">
        <v>44998</v>
      </c>
    </row>
    <row r="131914" spans="1:7" x14ac:dyDescent="0.25">
      <c r="A131914" t="s">
        <v>38687</v>
      </c>
      <c r="B131914" t="s">
        <v>13</v>
      </c>
      <c r="C131914" t="s">
        <v>38688</v>
      </c>
      <c r="D131914" t="s">
        <v>54627</v>
      </c>
      <c r="E131914">
        <v>2019</v>
      </c>
      <c r="F131914" t="s">
        <v>58</v>
      </c>
      <c r="G131914" t="s">
        <v>44998</v>
      </c>
    </row>
    <row r="131915" spans="1:7" x14ac:dyDescent="0.25">
      <c r="A131915" t="s">
        <v>38687</v>
      </c>
      <c r="B131915" t="s">
        <v>13</v>
      </c>
      <c r="C131915" t="s">
        <v>38688</v>
      </c>
      <c r="D131915" t="s">
        <v>52743</v>
      </c>
      <c r="E131915">
        <v>2019</v>
      </c>
      <c r="F131915" t="s">
        <v>58</v>
      </c>
      <c r="G131915" t="s">
        <v>44998</v>
      </c>
    </row>
    <row r="131916" spans="1:7" x14ac:dyDescent="0.25">
      <c r="A131916" t="s">
        <v>38687</v>
      </c>
      <c r="B131916" t="s">
        <v>13</v>
      </c>
      <c r="C131916" t="s">
        <v>38688</v>
      </c>
      <c r="D131916" t="s">
        <v>55342</v>
      </c>
      <c r="E131916">
        <v>2019</v>
      </c>
      <c r="F131916" t="s">
        <v>58</v>
      </c>
      <c r="G131916" t="s">
        <v>44998</v>
      </c>
    </row>
    <row r="131917" spans="1:7" x14ac:dyDescent="0.25">
      <c r="A131917" t="s">
        <v>38687</v>
      </c>
      <c r="B131917" t="s">
        <v>13</v>
      </c>
      <c r="C131917" t="s">
        <v>38688</v>
      </c>
      <c r="D131917" t="s">
        <v>82419</v>
      </c>
      <c r="E131917">
        <v>2019</v>
      </c>
      <c r="F131917" t="s">
        <v>58</v>
      </c>
      <c r="G131917" t="s">
        <v>44998</v>
      </c>
    </row>
    <row r="131918" spans="1:7" x14ac:dyDescent="0.25">
      <c r="A131918" t="s">
        <v>38687</v>
      </c>
      <c r="B131918" t="s">
        <v>13</v>
      </c>
      <c r="C131918" t="s">
        <v>38688</v>
      </c>
      <c r="D131918" t="s">
        <v>45219</v>
      </c>
      <c r="E131918">
        <v>2019</v>
      </c>
      <c r="F131918" t="s">
        <v>58</v>
      </c>
      <c r="G131918" t="s">
        <v>44998</v>
      </c>
    </row>
    <row r="131919" spans="1:7" x14ac:dyDescent="0.25">
      <c r="A131919" t="s">
        <v>38687</v>
      </c>
      <c r="B131919" t="s">
        <v>13</v>
      </c>
      <c r="C131919" t="s">
        <v>38688</v>
      </c>
      <c r="D131919" t="s">
        <v>82420</v>
      </c>
      <c r="E131919">
        <v>2019</v>
      </c>
      <c r="F131919" t="s">
        <v>58</v>
      </c>
      <c r="G131919" t="s">
        <v>44998</v>
      </c>
    </row>
    <row r="131920" spans="1:7" x14ac:dyDescent="0.25">
      <c r="A131920" t="s">
        <v>38687</v>
      </c>
      <c r="B131920" t="s">
        <v>13</v>
      </c>
      <c r="C131920" t="s">
        <v>38688</v>
      </c>
      <c r="D131920" t="s">
        <v>53534</v>
      </c>
      <c r="E131920">
        <v>2019</v>
      </c>
      <c r="F131920" t="s">
        <v>58</v>
      </c>
      <c r="G131920" t="s">
        <v>44998</v>
      </c>
    </row>
    <row r="131921" spans="1:7" x14ac:dyDescent="0.25">
      <c r="A131921" t="s">
        <v>38687</v>
      </c>
      <c r="B131921" t="s">
        <v>13</v>
      </c>
      <c r="C131921" t="s">
        <v>38688</v>
      </c>
      <c r="D131921" t="s">
        <v>48408</v>
      </c>
      <c r="E131921">
        <v>2019</v>
      </c>
      <c r="F131921" t="s">
        <v>58</v>
      </c>
      <c r="G131921" t="s">
        <v>44998</v>
      </c>
    </row>
    <row r="131922" spans="1:7" x14ac:dyDescent="0.25">
      <c r="A131922" t="s">
        <v>38687</v>
      </c>
      <c r="B131922" t="s">
        <v>13</v>
      </c>
      <c r="C131922" t="s">
        <v>38688</v>
      </c>
      <c r="D131922" t="s">
        <v>52361</v>
      </c>
      <c r="E131922">
        <v>2019</v>
      </c>
      <c r="F131922" t="s">
        <v>58</v>
      </c>
      <c r="G131922" t="s">
        <v>44998</v>
      </c>
    </row>
    <row r="131923" spans="1:7" x14ac:dyDescent="0.25">
      <c r="A131923" t="s">
        <v>38687</v>
      </c>
      <c r="B131923" t="s">
        <v>13</v>
      </c>
      <c r="C131923" t="s">
        <v>38688</v>
      </c>
      <c r="D131923" t="s">
        <v>48140</v>
      </c>
      <c r="E131923">
        <v>2019</v>
      </c>
      <c r="F131923" t="s">
        <v>58</v>
      </c>
      <c r="G131923" t="s">
        <v>44998</v>
      </c>
    </row>
    <row r="131924" spans="1:7" x14ac:dyDescent="0.25">
      <c r="A131924" t="s">
        <v>38687</v>
      </c>
      <c r="B131924" t="s">
        <v>13</v>
      </c>
      <c r="C131924" t="s">
        <v>38688</v>
      </c>
      <c r="D131924" t="s">
        <v>59869</v>
      </c>
      <c r="E131924">
        <v>2019</v>
      </c>
      <c r="F131924" t="s">
        <v>58</v>
      </c>
      <c r="G131924" t="s">
        <v>44998</v>
      </c>
    </row>
    <row r="131925" spans="1:7" x14ac:dyDescent="0.25">
      <c r="A131925" t="s">
        <v>38698</v>
      </c>
      <c r="B131925" t="s">
        <v>13</v>
      </c>
      <c r="C131925" t="s">
        <v>38699</v>
      </c>
      <c r="D131925" t="s">
        <v>46556</v>
      </c>
      <c r="E131925">
        <v>2014</v>
      </c>
      <c r="F131925" t="s">
        <v>27</v>
      </c>
      <c r="G131925" t="s">
        <v>44998</v>
      </c>
    </row>
    <row r="131926" spans="1:7" x14ac:dyDescent="0.25">
      <c r="A131926" t="s">
        <v>38698</v>
      </c>
      <c r="B131926" t="s">
        <v>13</v>
      </c>
      <c r="C131926" t="s">
        <v>38699</v>
      </c>
      <c r="D131926" t="s">
        <v>58937</v>
      </c>
      <c r="E131926">
        <v>2014</v>
      </c>
      <c r="F131926" t="s">
        <v>27</v>
      </c>
      <c r="G131926" t="s">
        <v>44998</v>
      </c>
    </row>
    <row r="131927" spans="1:7" x14ac:dyDescent="0.25">
      <c r="A131927" t="s">
        <v>38698</v>
      </c>
      <c r="B131927" t="s">
        <v>13</v>
      </c>
      <c r="C131927" t="s">
        <v>38699</v>
      </c>
      <c r="D131927" t="s">
        <v>69682</v>
      </c>
      <c r="E131927">
        <v>2014</v>
      </c>
      <c r="F131927" t="s">
        <v>27</v>
      </c>
      <c r="G131927" t="s">
        <v>44998</v>
      </c>
    </row>
    <row r="131928" spans="1:7" x14ac:dyDescent="0.25">
      <c r="A131928" t="s">
        <v>38698</v>
      </c>
      <c r="B131928" t="s">
        <v>13</v>
      </c>
      <c r="C131928" t="s">
        <v>38699</v>
      </c>
      <c r="D131928" t="s">
        <v>57481</v>
      </c>
      <c r="E131928">
        <v>2014</v>
      </c>
      <c r="F131928" t="s">
        <v>27</v>
      </c>
      <c r="G131928" t="s">
        <v>44998</v>
      </c>
    </row>
    <row r="131929" spans="1:7" x14ac:dyDescent="0.25">
      <c r="A131929" t="s">
        <v>38698</v>
      </c>
      <c r="B131929" t="s">
        <v>13</v>
      </c>
      <c r="C131929" t="s">
        <v>38699</v>
      </c>
      <c r="D131929" t="s">
        <v>46428</v>
      </c>
      <c r="E131929">
        <v>2014</v>
      </c>
      <c r="F131929" t="s">
        <v>27</v>
      </c>
      <c r="G131929" t="s">
        <v>44998</v>
      </c>
    </row>
    <row r="131930" spans="1:7" x14ac:dyDescent="0.25">
      <c r="A131930" t="s">
        <v>38702</v>
      </c>
      <c r="B131930" t="s">
        <v>13</v>
      </c>
      <c r="C131930" t="s">
        <v>38703</v>
      </c>
      <c r="D131930" t="s">
        <v>51343</v>
      </c>
      <c r="E131930">
        <v>2017</v>
      </c>
      <c r="F131930" t="s">
        <v>27</v>
      </c>
      <c r="G131930" t="s">
        <v>44998</v>
      </c>
    </row>
    <row r="131931" spans="1:7" x14ac:dyDescent="0.25">
      <c r="A131931" t="s">
        <v>38702</v>
      </c>
      <c r="B131931" t="s">
        <v>13</v>
      </c>
      <c r="C131931" t="s">
        <v>38703</v>
      </c>
      <c r="D131931" t="s">
        <v>45138</v>
      </c>
      <c r="E131931">
        <v>2017</v>
      </c>
      <c r="F131931" t="s">
        <v>27</v>
      </c>
      <c r="G131931" t="s">
        <v>44998</v>
      </c>
    </row>
    <row r="131932" spans="1:7" x14ac:dyDescent="0.25">
      <c r="A131932" t="s">
        <v>38702</v>
      </c>
      <c r="B131932" t="s">
        <v>13</v>
      </c>
      <c r="C131932" t="s">
        <v>38703</v>
      </c>
      <c r="D131932" t="s">
        <v>47644</v>
      </c>
      <c r="E131932">
        <v>2017</v>
      </c>
      <c r="F131932" t="s">
        <v>27</v>
      </c>
      <c r="G131932" t="s">
        <v>44998</v>
      </c>
    </row>
    <row r="131933" spans="1:7" x14ac:dyDescent="0.25">
      <c r="A131933" t="s">
        <v>38702</v>
      </c>
      <c r="B131933" t="s">
        <v>13</v>
      </c>
      <c r="C131933" t="s">
        <v>38703</v>
      </c>
      <c r="D131933" t="s">
        <v>48556</v>
      </c>
      <c r="E131933">
        <v>2017</v>
      </c>
      <c r="F131933" t="s">
        <v>27</v>
      </c>
      <c r="G131933" t="s">
        <v>44998</v>
      </c>
    </row>
    <row r="131934" spans="1:7" x14ac:dyDescent="0.25">
      <c r="A131934" t="s">
        <v>38702</v>
      </c>
      <c r="B131934" t="s">
        <v>13</v>
      </c>
      <c r="C131934" t="s">
        <v>38703</v>
      </c>
      <c r="D131934" t="s">
        <v>61507</v>
      </c>
      <c r="E131934">
        <v>2017</v>
      </c>
      <c r="F131934" t="s">
        <v>27</v>
      </c>
      <c r="G131934" t="s">
        <v>44998</v>
      </c>
    </row>
    <row r="131935" spans="1:7" x14ac:dyDescent="0.25">
      <c r="A131935" t="s">
        <v>38702</v>
      </c>
      <c r="B131935" t="s">
        <v>13</v>
      </c>
      <c r="C131935" t="s">
        <v>38703</v>
      </c>
      <c r="D131935" t="s">
        <v>50496</v>
      </c>
      <c r="E131935">
        <v>2017</v>
      </c>
      <c r="F131935" t="s">
        <v>27</v>
      </c>
      <c r="G131935" t="s">
        <v>44998</v>
      </c>
    </row>
    <row r="131936" spans="1:7" x14ac:dyDescent="0.25">
      <c r="A131936" t="s">
        <v>38702</v>
      </c>
      <c r="B131936" t="s">
        <v>13</v>
      </c>
      <c r="C131936" t="s">
        <v>38703</v>
      </c>
      <c r="D131936" t="s">
        <v>72568</v>
      </c>
      <c r="E131936">
        <v>2017</v>
      </c>
      <c r="F131936" t="s">
        <v>27</v>
      </c>
      <c r="G131936" t="s">
        <v>44998</v>
      </c>
    </row>
    <row r="131937" spans="1:7" x14ac:dyDescent="0.25">
      <c r="A131937" t="s">
        <v>38702</v>
      </c>
      <c r="B131937" t="s">
        <v>13</v>
      </c>
      <c r="C131937" t="s">
        <v>38703</v>
      </c>
      <c r="D131937" t="s">
        <v>47495</v>
      </c>
      <c r="E131937">
        <v>2017</v>
      </c>
      <c r="F131937" t="s">
        <v>27</v>
      </c>
      <c r="G131937" t="s">
        <v>44998</v>
      </c>
    </row>
    <row r="131938" spans="1:7" x14ac:dyDescent="0.25">
      <c r="A131938" t="s">
        <v>38707</v>
      </c>
      <c r="B131938" t="s">
        <v>13</v>
      </c>
      <c r="C131938" t="s">
        <v>38708</v>
      </c>
      <c r="D131938" t="s">
        <v>56002</v>
      </c>
      <c r="E131938">
        <v>1955</v>
      </c>
      <c r="F131938" t="s">
        <v>75</v>
      </c>
      <c r="G131938" t="s">
        <v>44998</v>
      </c>
    </row>
    <row r="131939" spans="1:7" x14ac:dyDescent="0.25">
      <c r="A131939" t="s">
        <v>38707</v>
      </c>
      <c r="B131939" t="s">
        <v>13</v>
      </c>
      <c r="C131939" t="s">
        <v>38708</v>
      </c>
      <c r="D131939" t="s">
        <v>82421</v>
      </c>
      <c r="E131939">
        <v>1955</v>
      </c>
      <c r="F131939" t="s">
        <v>75</v>
      </c>
      <c r="G131939" t="s">
        <v>44998</v>
      </c>
    </row>
    <row r="131940" spans="1:7" x14ac:dyDescent="0.25">
      <c r="A131940" t="s">
        <v>38707</v>
      </c>
      <c r="B131940" t="s">
        <v>13</v>
      </c>
      <c r="C131940" t="s">
        <v>38708</v>
      </c>
      <c r="D131940" t="s">
        <v>82422</v>
      </c>
      <c r="E131940">
        <v>1955</v>
      </c>
      <c r="F131940" t="s">
        <v>75</v>
      </c>
      <c r="G131940" t="s">
        <v>44998</v>
      </c>
    </row>
    <row r="131941" spans="1:7" x14ac:dyDescent="0.25">
      <c r="A131941" t="s">
        <v>38707</v>
      </c>
      <c r="B131941" t="s">
        <v>13</v>
      </c>
      <c r="C131941" t="s">
        <v>38708</v>
      </c>
      <c r="D131941" t="s">
        <v>82423</v>
      </c>
      <c r="E131941">
        <v>1955</v>
      </c>
      <c r="F131941" t="s">
        <v>75</v>
      </c>
      <c r="G131941" t="s">
        <v>44998</v>
      </c>
    </row>
    <row r="131942" spans="1:7" x14ac:dyDescent="0.25">
      <c r="A131942" t="s">
        <v>38707</v>
      </c>
      <c r="B131942" t="s">
        <v>13</v>
      </c>
      <c r="C131942" t="s">
        <v>38708</v>
      </c>
      <c r="D131942" t="s">
        <v>80663</v>
      </c>
      <c r="E131942">
        <v>1955</v>
      </c>
      <c r="F131942" t="s">
        <v>75</v>
      </c>
      <c r="G131942" t="s">
        <v>44998</v>
      </c>
    </row>
    <row r="131943" spans="1:7" x14ac:dyDescent="0.25">
      <c r="A131943" t="s">
        <v>38707</v>
      </c>
      <c r="B131943" t="s">
        <v>13</v>
      </c>
      <c r="C131943" t="s">
        <v>38708</v>
      </c>
      <c r="D131943" t="s">
        <v>80660</v>
      </c>
      <c r="E131943">
        <v>1955</v>
      </c>
      <c r="F131943" t="s">
        <v>75</v>
      </c>
      <c r="G131943" t="s">
        <v>44998</v>
      </c>
    </row>
    <row r="131944" spans="1:7" x14ac:dyDescent="0.25">
      <c r="A131944" t="s">
        <v>38707</v>
      </c>
      <c r="B131944" t="s">
        <v>13</v>
      </c>
      <c r="C131944" t="s">
        <v>38708</v>
      </c>
      <c r="D131944" t="s">
        <v>82424</v>
      </c>
      <c r="E131944">
        <v>1955</v>
      </c>
      <c r="F131944" t="s">
        <v>75</v>
      </c>
      <c r="G131944" t="s">
        <v>44998</v>
      </c>
    </row>
    <row r="131945" spans="1:7" x14ac:dyDescent="0.25">
      <c r="A131945" t="s">
        <v>38707</v>
      </c>
      <c r="B131945" t="s">
        <v>13</v>
      </c>
      <c r="C131945" t="s">
        <v>38708</v>
      </c>
      <c r="D131945" t="s">
        <v>82425</v>
      </c>
      <c r="E131945">
        <v>1955</v>
      </c>
      <c r="F131945" t="s">
        <v>75</v>
      </c>
      <c r="G131945" t="s">
        <v>44998</v>
      </c>
    </row>
    <row r="131946" spans="1:7" x14ac:dyDescent="0.25">
      <c r="A131946" t="s">
        <v>38707</v>
      </c>
      <c r="B131946" t="s">
        <v>13</v>
      </c>
      <c r="C131946" t="s">
        <v>38708</v>
      </c>
      <c r="D131946" t="s">
        <v>82426</v>
      </c>
      <c r="E131946">
        <v>1955</v>
      </c>
      <c r="F131946" t="s">
        <v>75</v>
      </c>
      <c r="G131946" t="s">
        <v>44998</v>
      </c>
    </row>
    <row r="131947" spans="1:7" x14ac:dyDescent="0.25">
      <c r="A131947" t="s">
        <v>38707</v>
      </c>
      <c r="B131947" t="s">
        <v>13</v>
      </c>
      <c r="C131947" t="s">
        <v>38708</v>
      </c>
      <c r="D131947" t="s">
        <v>82427</v>
      </c>
      <c r="E131947">
        <v>1955</v>
      </c>
      <c r="F131947" t="s">
        <v>75</v>
      </c>
      <c r="G131947" t="s">
        <v>44998</v>
      </c>
    </row>
    <row r="131948" spans="1:7" x14ac:dyDescent="0.25">
      <c r="A131948" t="s">
        <v>38707</v>
      </c>
      <c r="B131948" t="s">
        <v>13</v>
      </c>
      <c r="C131948" t="s">
        <v>38708</v>
      </c>
      <c r="D131948" t="s">
        <v>82428</v>
      </c>
      <c r="E131948">
        <v>1955</v>
      </c>
      <c r="F131948" t="s">
        <v>75</v>
      </c>
      <c r="G131948" t="s">
        <v>44998</v>
      </c>
    </row>
    <row r="131949" spans="1:7" x14ac:dyDescent="0.25">
      <c r="A131949" t="s">
        <v>38707</v>
      </c>
      <c r="B131949" t="s">
        <v>13</v>
      </c>
      <c r="C131949" t="s">
        <v>38708</v>
      </c>
      <c r="D131949" t="s">
        <v>82429</v>
      </c>
      <c r="E131949">
        <v>1955</v>
      </c>
      <c r="F131949" t="s">
        <v>75</v>
      </c>
      <c r="G131949" t="s">
        <v>44998</v>
      </c>
    </row>
    <row r="131950" spans="1:7" x14ac:dyDescent="0.25">
      <c r="A131950" t="s">
        <v>38707</v>
      </c>
      <c r="B131950" t="s">
        <v>13</v>
      </c>
      <c r="C131950" t="s">
        <v>38708</v>
      </c>
      <c r="D131950" t="s">
        <v>82430</v>
      </c>
      <c r="E131950">
        <v>1955</v>
      </c>
      <c r="F131950" t="s">
        <v>75</v>
      </c>
      <c r="G131950" t="s">
        <v>44998</v>
      </c>
    </row>
    <row r="131951" spans="1:7" x14ac:dyDescent="0.25">
      <c r="A131951" t="s">
        <v>38711</v>
      </c>
      <c r="B131951" t="s">
        <v>13</v>
      </c>
      <c r="C131951" t="s">
        <v>38712</v>
      </c>
      <c r="D131951" t="s">
        <v>55695</v>
      </c>
      <c r="E131951">
        <v>2014</v>
      </c>
      <c r="F131951" t="s">
        <v>18</v>
      </c>
      <c r="G131951" t="s">
        <v>44998</v>
      </c>
    </row>
    <row r="131952" spans="1:7" x14ac:dyDescent="0.25">
      <c r="A131952" t="s">
        <v>38711</v>
      </c>
      <c r="B131952" t="s">
        <v>13</v>
      </c>
      <c r="C131952" t="s">
        <v>38712</v>
      </c>
      <c r="D131952" t="s">
        <v>74775</v>
      </c>
      <c r="E131952">
        <v>2014</v>
      </c>
      <c r="F131952" t="s">
        <v>18</v>
      </c>
      <c r="G131952" t="s">
        <v>44998</v>
      </c>
    </row>
    <row r="131953" spans="1:7" x14ac:dyDescent="0.25">
      <c r="A131953" t="s">
        <v>38711</v>
      </c>
      <c r="B131953" t="s">
        <v>13</v>
      </c>
      <c r="C131953" t="s">
        <v>38712</v>
      </c>
      <c r="D131953" t="s">
        <v>46245</v>
      </c>
      <c r="E131953">
        <v>2014</v>
      </c>
      <c r="F131953" t="s">
        <v>18</v>
      </c>
      <c r="G131953" t="s">
        <v>44998</v>
      </c>
    </row>
    <row r="131954" spans="1:7" x14ac:dyDescent="0.25">
      <c r="A131954" t="s">
        <v>38711</v>
      </c>
      <c r="B131954" t="s">
        <v>13</v>
      </c>
      <c r="C131954" t="s">
        <v>38712</v>
      </c>
      <c r="D131954" t="s">
        <v>70625</v>
      </c>
      <c r="E131954">
        <v>2014</v>
      </c>
      <c r="F131954" t="s">
        <v>18</v>
      </c>
      <c r="G131954" t="s">
        <v>44998</v>
      </c>
    </row>
    <row r="131955" spans="1:7" x14ac:dyDescent="0.25">
      <c r="A131955" t="s">
        <v>38711</v>
      </c>
      <c r="B131955" t="s">
        <v>13</v>
      </c>
      <c r="C131955" t="s">
        <v>38712</v>
      </c>
      <c r="D131955" t="s">
        <v>45860</v>
      </c>
      <c r="E131955">
        <v>2014</v>
      </c>
      <c r="F131955" t="s">
        <v>18</v>
      </c>
      <c r="G131955" t="s">
        <v>44998</v>
      </c>
    </row>
    <row r="131956" spans="1:7" x14ac:dyDescent="0.25">
      <c r="A131956" t="s">
        <v>38711</v>
      </c>
      <c r="B131956" t="s">
        <v>13</v>
      </c>
      <c r="C131956" t="s">
        <v>38712</v>
      </c>
      <c r="D131956" t="s">
        <v>72447</v>
      </c>
      <c r="E131956">
        <v>2014</v>
      </c>
      <c r="F131956" t="s">
        <v>18</v>
      </c>
      <c r="G131956" t="s">
        <v>44998</v>
      </c>
    </row>
    <row r="131957" spans="1:7" x14ac:dyDescent="0.25">
      <c r="A131957" t="s">
        <v>38716</v>
      </c>
      <c r="B131957" t="s">
        <v>13</v>
      </c>
      <c r="C131957" t="s">
        <v>38717</v>
      </c>
      <c r="D131957" t="s">
        <v>82431</v>
      </c>
      <c r="E131957">
        <v>2015</v>
      </c>
      <c r="F131957" t="s">
        <v>27247</v>
      </c>
      <c r="G131957" t="s">
        <v>44998</v>
      </c>
    </row>
    <row r="131958" spans="1:7" x14ac:dyDescent="0.25">
      <c r="A131958" t="s">
        <v>38716</v>
      </c>
      <c r="B131958" t="s">
        <v>13</v>
      </c>
      <c r="C131958" t="s">
        <v>38717</v>
      </c>
      <c r="D131958" t="s">
        <v>68335</v>
      </c>
      <c r="E131958">
        <v>2015</v>
      </c>
      <c r="F131958" t="s">
        <v>27247</v>
      </c>
      <c r="G131958" t="s">
        <v>44998</v>
      </c>
    </row>
    <row r="131959" spans="1:7" x14ac:dyDescent="0.25">
      <c r="A131959" t="s">
        <v>38716</v>
      </c>
      <c r="B131959" t="s">
        <v>13</v>
      </c>
      <c r="C131959" t="s">
        <v>38717</v>
      </c>
      <c r="D131959" t="s">
        <v>51263</v>
      </c>
      <c r="E131959">
        <v>2015</v>
      </c>
      <c r="F131959" t="s">
        <v>27247</v>
      </c>
      <c r="G131959" t="s">
        <v>44998</v>
      </c>
    </row>
    <row r="131960" spans="1:7" x14ac:dyDescent="0.25">
      <c r="A131960" t="s">
        <v>38716</v>
      </c>
      <c r="B131960" t="s">
        <v>13</v>
      </c>
      <c r="C131960" t="s">
        <v>38717</v>
      </c>
      <c r="D131960" t="s">
        <v>62319</v>
      </c>
      <c r="E131960">
        <v>2015</v>
      </c>
      <c r="F131960" t="s">
        <v>27247</v>
      </c>
      <c r="G131960" t="s">
        <v>44998</v>
      </c>
    </row>
    <row r="131961" spans="1:7" x14ac:dyDescent="0.25">
      <c r="A131961" t="s">
        <v>38716</v>
      </c>
      <c r="B131961" t="s">
        <v>13</v>
      </c>
      <c r="C131961" t="s">
        <v>38717</v>
      </c>
      <c r="D131961" t="s">
        <v>58810</v>
      </c>
      <c r="E131961">
        <v>2015</v>
      </c>
      <c r="F131961" t="s">
        <v>27247</v>
      </c>
      <c r="G131961" t="s">
        <v>44998</v>
      </c>
    </row>
    <row r="131962" spans="1:7" x14ac:dyDescent="0.25">
      <c r="A131962" t="s">
        <v>38716</v>
      </c>
      <c r="B131962" t="s">
        <v>13</v>
      </c>
      <c r="C131962" t="s">
        <v>38717</v>
      </c>
      <c r="D131962" t="s">
        <v>68420</v>
      </c>
      <c r="E131962">
        <v>2015</v>
      </c>
      <c r="F131962" t="s">
        <v>27247</v>
      </c>
      <c r="G131962" t="s">
        <v>44998</v>
      </c>
    </row>
    <row r="131963" spans="1:7" x14ac:dyDescent="0.25">
      <c r="A131963" t="s">
        <v>38716</v>
      </c>
      <c r="B131963" t="s">
        <v>13</v>
      </c>
      <c r="C131963" t="s">
        <v>38717</v>
      </c>
      <c r="D131963" t="s">
        <v>82432</v>
      </c>
      <c r="E131963">
        <v>2015</v>
      </c>
      <c r="F131963" t="s">
        <v>27247</v>
      </c>
      <c r="G131963" t="s">
        <v>44998</v>
      </c>
    </row>
    <row r="131964" spans="1:7" x14ac:dyDescent="0.25">
      <c r="A131964" t="s">
        <v>38716</v>
      </c>
      <c r="B131964" t="s">
        <v>13</v>
      </c>
      <c r="C131964" t="s">
        <v>38717</v>
      </c>
      <c r="D131964" t="s">
        <v>82433</v>
      </c>
      <c r="E131964">
        <v>2015</v>
      </c>
      <c r="F131964" t="s">
        <v>27247</v>
      </c>
      <c r="G131964" t="s">
        <v>44998</v>
      </c>
    </row>
    <row r="131965" spans="1:7" x14ac:dyDescent="0.25">
      <c r="A131965" t="s">
        <v>38716</v>
      </c>
      <c r="B131965" t="s">
        <v>13</v>
      </c>
      <c r="C131965" t="s">
        <v>38717</v>
      </c>
      <c r="D131965" t="s">
        <v>62486</v>
      </c>
      <c r="E131965">
        <v>2015</v>
      </c>
      <c r="F131965" t="s">
        <v>27247</v>
      </c>
      <c r="G131965" t="s">
        <v>44998</v>
      </c>
    </row>
    <row r="131966" spans="1:7" x14ac:dyDescent="0.25">
      <c r="A131966" t="s">
        <v>38716</v>
      </c>
      <c r="B131966" t="s">
        <v>13</v>
      </c>
      <c r="C131966" t="s">
        <v>38717</v>
      </c>
      <c r="D131966" t="s">
        <v>82434</v>
      </c>
      <c r="E131966">
        <v>2015</v>
      </c>
      <c r="F131966" t="s">
        <v>27247</v>
      </c>
      <c r="G131966" t="s">
        <v>44998</v>
      </c>
    </row>
    <row r="131967" spans="1:7" x14ac:dyDescent="0.25">
      <c r="A131967" t="s">
        <v>38716</v>
      </c>
      <c r="B131967" t="s">
        <v>13</v>
      </c>
      <c r="C131967" t="s">
        <v>38717</v>
      </c>
      <c r="D131967" t="s">
        <v>82435</v>
      </c>
      <c r="E131967">
        <v>2015</v>
      </c>
      <c r="F131967" t="s">
        <v>27247</v>
      </c>
      <c r="G131967" t="s">
        <v>44998</v>
      </c>
    </row>
    <row r="131968" spans="1:7" x14ac:dyDescent="0.25">
      <c r="A131968" t="s">
        <v>38720</v>
      </c>
      <c r="B131968" t="s">
        <v>13</v>
      </c>
      <c r="C131968" t="s">
        <v>38721</v>
      </c>
      <c r="D131968" t="s">
        <v>73859</v>
      </c>
      <c r="E131968">
        <v>2013</v>
      </c>
      <c r="F131968" t="s">
        <v>75</v>
      </c>
      <c r="G131968" t="s">
        <v>44998</v>
      </c>
    </row>
    <row r="131969" spans="1:7" x14ac:dyDescent="0.25">
      <c r="A131969" t="s">
        <v>38720</v>
      </c>
      <c r="B131969" t="s">
        <v>13</v>
      </c>
      <c r="C131969" t="s">
        <v>38721</v>
      </c>
      <c r="D131969" t="s">
        <v>68473</v>
      </c>
      <c r="E131969">
        <v>2013</v>
      </c>
      <c r="F131969" t="s">
        <v>75</v>
      </c>
      <c r="G131969" t="s">
        <v>44998</v>
      </c>
    </row>
    <row r="131970" spans="1:7" x14ac:dyDescent="0.25">
      <c r="A131970" t="s">
        <v>38720</v>
      </c>
      <c r="B131970" t="s">
        <v>13</v>
      </c>
      <c r="C131970" t="s">
        <v>38721</v>
      </c>
      <c r="D131970" t="s">
        <v>56842</v>
      </c>
      <c r="E131970">
        <v>2013</v>
      </c>
      <c r="F131970" t="s">
        <v>75</v>
      </c>
      <c r="G131970" t="s">
        <v>44998</v>
      </c>
    </row>
    <row r="131971" spans="1:7" x14ac:dyDescent="0.25">
      <c r="A131971" t="s">
        <v>38720</v>
      </c>
      <c r="B131971" t="s">
        <v>13</v>
      </c>
      <c r="C131971" t="s">
        <v>38721</v>
      </c>
      <c r="D131971" t="s">
        <v>82436</v>
      </c>
      <c r="E131971">
        <v>2013</v>
      </c>
      <c r="F131971" t="s">
        <v>75</v>
      </c>
      <c r="G131971" t="s">
        <v>44998</v>
      </c>
    </row>
    <row r="131972" spans="1:7" x14ac:dyDescent="0.25">
      <c r="A131972" t="s">
        <v>38720</v>
      </c>
      <c r="B131972" t="s">
        <v>13</v>
      </c>
      <c r="C131972" t="s">
        <v>38721</v>
      </c>
      <c r="D131972" t="s">
        <v>82437</v>
      </c>
      <c r="E131972">
        <v>2013</v>
      </c>
      <c r="F131972" t="s">
        <v>75</v>
      </c>
      <c r="G131972" t="s">
        <v>44998</v>
      </c>
    </row>
    <row r="131973" spans="1:7" x14ac:dyDescent="0.25">
      <c r="A131973" t="s">
        <v>38720</v>
      </c>
      <c r="B131973" t="s">
        <v>13</v>
      </c>
      <c r="C131973" t="s">
        <v>38721</v>
      </c>
      <c r="D131973" t="s">
        <v>82438</v>
      </c>
      <c r="E131973">
        <v>2013</v>
      </c>
      <c r="F131973" t="s">
        <v>75</v>
      </c>
      <c r="G131973" t="s">
        <v>44998</v>
      </c>
    </row>
    <row r="131974" spans="1:7" x14ac:dyDescent="0.25">
      <c r="A131974" t="s">
        <v>38720</v>
      </c>
      <c r="B131974" t="s">
        <v>13</v>
      </c>
      <c r="C131974" t="s">
        <v>38721</v>
      </c>
      <c r="D131974" t="s">
        <v>82439</v>
      </c>
      <c r="E131974">
        <v>2013</v>
      </c>
      <c r="F131974" t="s">
        <v>75</v>
      </c>
      <c r="G131974" t="s">
        <v>44998</v>
      </c>
    </row>
    <row r="131975" spans="1:7" x14ac:dyDescent="0.25">
      <c r="A131975" t="s">
        <v>38725</v>
      </c>
      <c r="B131975" t="s">
        <v>23</v>
      </c>
      <c r="C131975" t="s">
        <v>38726</v>
      </c>
      <c r="D131975" t="s">
        <v>82440</v>
      </c>
      <c r="E131975">
        <v>2017</v>
      </c>
      <c r="F131975" t="s">
        <v>27</v>
      </c>
      <c r="G131975" t="s">
        <v>44998</v>
      </c>
    </row>
    <row r="131976" spans="1:7" x14ac:dyDescent="0.25">
      <c r="A131976" t="s">
        <v>38725</v>
      </c>
      <c r="B131976" t="s">
        <v>23</v>
      </c>
      <c r="C131976" t="s">
        <v>38726</v>
      </c>
      <c r="D131976" t="s">
        <v>82441</v>
      </c>
      <c r="E131976">
        <v>2017</v>
      </c>
      <c r="F131976" t="s">
        <v>27</v>
      </c>
      <c r="G131976" t="s">
        <v>44998</v>
      </c>
    </row>
    <row r="131977" spans="1:7" x14ac:dyDescent="0.25">
      <c r="A131977" t="s">
        <v>38725</v>
      </c>
      <c r="B131977" t="s">
        <v>23</v>
      </c>
      <c r="C131977" t="s">
        <v>38726</v>
      </c>
      <c r="D131977" t="s">
        <v>82442</v>
      </c>
      <c r="E131977">
        <v>2017</v>
      </c>
      <c r="F131977" t="s">
        <v>27</v>
      </c>
      <c r="G131977" t="s">
        <v>44998</v>
      </c>
    </row>
    <row r="131978" spans="1:7" x14ac:dyDescent="0.25">
      <c r="A131978" t="s">
        <v>38725</v>
      </c>
      <c r="B131978" t="s">
        <v>23</v>
      </c>
      <c r="C131978" t="s">
        <v>38726</v>
      </c>
      <c r="D131978" t="s">
        <v>82443</v>
      </c>
      <c r="E131978">
        <v>2017</v>
      </c>
      <c r="F131978" t="s">
        <v>27</v>
      </c>
      <c r="G131978" t="s">
        <v>44998</v>
      </c>
    </row>
    <row r="131979" spans="1:7" x14ac:dyDescent="0.25">
      <c r="A131979" t="s">
        <v>38725</v>
      </c>
      <c r="B131979" t="s">
        <v>23</v>
      </c>
      <c r="C131979" t="s">
        <v>38726</v>
      </c>
      <c r="D131979" t="s">
        <v>82444</v>
      </c>
      <c r="E131979">
        <v>2017</v>
      </c>
      <c r="F131979" t="s">
        <v>27</v>
      </c>
      <c r="G131979" t="s">
        <v>44998</v>
      </c>
    </row>
    <row r="131980" spans="1:7" x14ac:dyDescent="0.25">
      <c r="A131980" t="s">
        <v>38725</v>
      </c>
      <c r="B131980" t="s">
        <v>23</v>
      </c>
      <c r="C131980" t="s">
        <v>38726</v>
      </c>
      <c r="D131980" t="s">
        <v>82445</v>
      </c>
      <c r="E131980">
        <v>2017</v>
      </c>
      <c r="F131980" t="s">
        <v>27</v>
      </c>
      <c r="G131980" t="s">
        <v>44998</v>
      </c>
    </row>
    <row r="131981" spans="1:7" x14ac:dyDescent="0.25">
      <c r="A131981" t="s">
        <v>38725</v>
      </c>
      <c r="B131981" t="s">
        <v>23</v>
      </c>
      <c r="C131981" t="s">
        <v>38726</v>
      </c>
      <c r="D131981" t="s">
        <v>82446</v>
      </c>
      <c r="E131981">
        <v>2017</v>
      </c>
      <c r="F131981" t="s">
        <v>27</v>
      </c>
      <c r="G131981" t="s">
        <v>44998</v>
      </c>
    </row>
    <row r="131982" spans="1:7" x14ac:dyDescent="0.25">
      <c r="A131982" t="s">
        <v>38725</v>
      </c>
      <c r="B131982" t="s">
        <v>23</v>
      </c>
      <c r="C131982" t="s">
        <v>38726</v>
      </c>
      <c r="D131982" t="s">
        <v>82447</v>
      </c>
      <c r="E131982">
        <v>2017</v>
      </c>
      <c r="F131982" t="s">
        <v>27</v>
      </c>
      <c r="G131982" t="s">
        <v>44998</v>
      </c>
    </row>
    <row r="131983" spans="1:7" x14ac:dyDescent="0.25">
      <c r="A131983" t="s">
        <v>38725</v>
      </c>
      <c r="B131983" t="s">
        <v>23</v>
      </c>
      <c r="C131983" t="s">
        <v>38726</v>
      </c>
      <c r="D131983" t="s">
        <v>82448</v>
      </c>
      <c r="E131983">
        <v>2017</v>
      </c>
      <c r="F131983" t="s">
        <v>27</v>
      </c>
      <c r="G131983" t="s">
        <v>44998</v>
      </c>
    </row>
    <row r="131984" spans="1:7" x14ac:dyDescent="0.25">
      <c r="A131984" t="s">
        <v>38725</v>
      </c>
      <c r="B131984" t="s">
        <v>23</v>
      </c>
      <c r="C131984" t="s">
        <v>38726</v>
      </c>
      <c r="D131984" t="s">
        <v>82449</v>
      </c>
      <c r="E131984">
        <v>2017</v>
      </c>
      <c r="F131984" t="s">
        <v>27</v>
      </c>
      <c r="G131984" t="s">
        <v>44998</v>
      </c>
    </row>
    <row r="131985" spans="1:7" x14ac:dyDescent="0.25">
      <c r="A131985" t="s">
        <v>38729</v>
      </c>
      <c r="B131985" t="s">
        <v>13</v>
      </c>
      <c r="C131985" t="s">
        <v>38730</v>
      </c>
      <c r="D131985" t="s">
        <v>48296</v>
      </c>
      <c r="E131985">
        <v>2010</v>
      </c>
      <c r="F131985" t="s">
        <v>18</v>
      </c>
      <c r="G131985" t="s">
        <v>44998</v>
      </c>
    </row>
    <row r="131986" spans="1:7" x14ac:dyDescent="0.25">
      <c r="A131986" t="s">
        <v>38729</v>
      </c>
      <c r="B131986" t="s">
        <v>13</v>
      </c>
      <c r="C131986" t="s">
        <v>38730</v>
      </c>
      <c r="D131986" t="s">
        <v>81980</v>
      </c>
      <c r="E131986">
        <v>2010</v>
      </c>
      <c r="F131986" t="s">
        <v>18</v>
      </c>
      <c r="G131986" t="s">
        <v>44998</v>
      </c>
    </row>
    <row r="131987" spans="1:7" x14ac:dyDescent="0.25">
      <c r="A131987" t="s">
        <v>38729</v>
      </c>
      <c r="B131987" t="s">
        <v>13</v>
      </c>
      <c r="C131987" t="s">
        <v>38730</v>
      </c>
      <c r="D131987" t="s">
        <v>70963</v>
      </c>
      <c r="E131987">
        <v>2010</v>
      </c>
      <c r="F131987" t="s">
        <v>18</v>
      </c>
      <c r="G131987" t="s">
        <v>44998</v>
      </c>
    </row>
    <row r="131988" spans="1:7" x14ac:dyDescent="0.25">
      <c r="A131988" t="s">
        <v>38729</v>
      </c>
      <c r="B131988" t="s">
        <v>13</v>
      </c>
      <c r="C131988" t="s">
        <v>38730</v>
      </c>
      <c r="D131988" t="s">
        <v>55072</v>
      </c>
      <c r="E131988">
        <v>2010</v>
      </c>
      <c r="F131988" t="s">
        <v>18</v>
      </c>
      <c r="G131988" t="s">
        <v>44998</v>
      </c>
    </row>
    <row r="131989" spans="1:7" x14ac:dyDescent="0.25">
      <c r="A131989" t="s">
        <v>38729</v>
      </c>
      <c r="B131989" t="s">
        <v>13</v>
      </c>
      <c r="C131989" t="s">
        <v>38730</v>
      </c>
      <c r="D131989" t="s">
        <v>51568</v>
      </c>
      <c r="E131989">
        <v>2010</v>
      </c>
      <c r="F131989" t="s">
        <v>18</v>
      </c>
      <c r="G131989" t="s">
        <v>44998</v>
      </c>
    </row>
    <row r="131990" spans="1:7" x14ac:dyDescent="0.25">
      <c r="A131990" t="s">
        <v>38729</v>
      </c>
      <c r="B131990" t="s">
        <v>13</v>
      </c>
      <c r="C131990" t="s">
        <v>38730</v>
      </c>
      <c r="D131990" t="s">
        <v>82450</v>
      </c>
      <c r="E131990">
        <v>2010</v>
      </c>
      <c r="F131990" t="s">
        <v>18</v>
      </c>
      <c r="G131990" t="s">
        <v>44998</v>
      </c>
    </row>
    <row r="131991" spans="1:7" x14ac:dyDescent="0.25">
      <c r="A131991" t="s">
        <v>38729</v>
      </c>
      <c r="B131991" t="s">
        <v>13</v>
      </c>
      <c r="C131991" t="s">
        <v>38730</v>
      </c>
      <c r="D131991" t="s">
        <v>55276</v>
      </c>
      <c r="E131991">
        <v>2010</v>
      </c>
      <c r="F131991" t="s">
        <v>18</v>
      </c>
      <c r="G131991" t="s">
        <v>44998</v>
      </c>
    </row>
    <row r="131992" spans="1:7" x14ac:dyDescent="0.25">
      <c r="A131992" t="s">
        <v>38729</v>
      </c>
      <c r="B131992" t="s">
        <v>13</v>
      </c>
      <c r="C131992" t="s">
        <v>38730</v>
      </c>
      <c r="D131992" t="s">
        <v>53378</v>
      </c>
      <c r="E131992">
        <v>2010</v>
      </c>
      <c r="F131992" t="s">
        <v>18</v>
      </c>
      <c r="G131992" t="s">
        <v>44998</v>
      </c>
    </row>
    <row r="131993" spans="1:7" x14ac:dyDescent="0.25">
      <c r="A131993" t="s">
        <v>38729</v>
      </c>
      <c r="B131993" t="s">
        <v>13</v>
      </c>
      <c r="C131993" t="s">
        <v>38730</v>
      </c>
      <c r="D131993" t="s">
        <v>75246</v>
      </c>
      <c r="E131993">
        <v>2010</v>
      </c>
      <c r="F131993" t="s">
        <v>18</v>
      </c>
      <c r="G131993" t="s">
        <v>44998</v>
      </c>
    </row>
    <row r="131994" spans="1:7" x14ac:dyDescent="0.25">
      <c r="A131994" t="s">
        <v>38729</v>
      </c>
      <c r="B131994" t="s">
        <v>13</v>
      </c>
      <c r="C131994" t="s">
        <v>38730</v>
      </c>
      <c r="D131994" t="s">
        <v>82451</v>
      </c>
      <c r="E131994">
        <v>2010</v>
      </c>
      <c r="F131994" t="s">
        <v>18</v>
      </c>
      <c r="G131994" t="s">
        <v>44998</v>
      </c>
    </row>
    <row r="131995" spans="1:7" x14ac:dyDescent="0.25">
      <c r="A131995" t="s">
        <v>38733</v>
      </c>
      <c r="B131995" t="s">
        <v>13</v>
      </c>
      <c r="C131995" t="s">
        <v>38734</v>
      </c>
      <c r="D131995" t="s">
        <v>55376</v>
      </c>
      <c r="E131995">
        <v>2016</v>
      </c>
      <c r="F131995" t="s">
        <v>18</v>
      </c>
      <c r="G131995" t="s">
        <v>44998</v>
      </c>
    </row>
    <row r="131996" spans="1:7" x14ac:dyDescent="0.25">
      <c r="A131996" t="s">
        <v>38733</v>
      </c>
      <c r="B131996" t="s">
        <v>13</v>
      </c>
      <c r="C131996" t="s">
        <v>38734</v>
      </c>
      <c r="D131996" t="s">
        <v>61747</v>
      </c>
      <c r="E131996">
        <v>2016</v>
      </c>
      <c r="F131996" t="s">
        <v>18</v>
      </c>
      <c r="G131996" t="s">
        <v>44998</v>
      </c>
    </row>
    <row r="131997" spans="1:7" x14ac:dyDescent="0.25">
      <c r="A131997" t="s">
        <v>38733</v>
      </c>
      <c r="B131997" t="s">
        <v>13</v>
      </c>
      <c r="C131997" t="s">
        <v>38734</v>
      </c>
      <c r="D131997" t="s">
        <v>48257</v>
      </c>
      <c r="E131997">
        <v>2016</v>
      </c>
      <c r="F131997" t="s">
        <v>18</v>
      </c>
      <c r="G131997" t="s">
        <v>44998</v>
      </c>
    </row>
    <row r="131998" spans="1:7" x14ac:dyDescent="0.25">
      <c r="A131998" t="s">
        <v>38733</v>
      </c>
      <c r="B131998" t="s">
        <v>13</v>
      </c>
      <c r="C131998" t="s">
        <v>38734</v>
      </c>
      <c r="D131998" t="s">
        <v>49131</v>
      </c>
      <c r="E131998">
        <v>2016</v>
      </c>
      <c r="F131998" t="s">
        <v>18</v>
      </c>
      <c r="G131998" t="s">
        <v>44998</v>
      </c>
    </row>
    <row r="131999" spans="1:7" x14ac:dyDescent="0.25">
      <c r="A131999" t="s">
        <v>38733</v>
      </c>
      <c r="B131999" t="s">
        <v>13</v>
      </c>
      <c r="C131999" t="s">
        <v>38734</v>
      </c>
      <c r="D131999" t="s">
        <v>67986</v>
      </c>
      <c r="E131999">
        <v>2016</v>
      </c>
      <c r="F131999" t="s">
        <v>18</v>
      </c>
      <c r="G131999" t="s">
        <v>44998</v>
      </c>
    </row>
    <row r="132000" spans="1:7" x14ac:dyDescent="0.25">
      <c r="A132000" t="s">
        <v>38733</v>
      </c>
      <c r="B132000" t="s">
        <v>13</v>
      </c>
      <c r="C132000" t="s">
        <v>38734</v>
      </c>
      <c r="D132000" t="s">
        <v>82452</v>
      </c>
      <c r="E132000">
        <v>2016</v>
      </c>
      <c r="F132000" t="s">
        <v>18</v>
      </c>
      <c r="G132000" t="s">
        <v>44998</v>
      </c>
    </row>
    <row r="132001" spans="1:7" x14ac:dyDescent="0.25">
      <c r="A132001" t="s">
        <v>38733</v>
      </c>
      <c r="B132001" t="s">
        <v>13</v>
      </c>
      <c r="C132001" t="s">
        <v>38734</v>
      </c>
      <c r="D132001" t="s">
        <v>52424</v>
      </c>
      <c r="E132001">
        <v>2016</v>
      </c>
      <c r="F132001" t="s">
        <v>18</v>
      </c>
      <c r="G132001" t="s">
        <v>44998</v>
      </c>
    </row>
    <row r="132002" spans="1:7" x14ac:dyDescent="0.25">
      <c r="A132002" t="s">
        <v>38738</v>
      </c>
      <c r="B132002" t="s">
        <v>13</v>
      </c>
      <c r="C132002" t="s">
        <v>38739</v>
      </c>
      <c r="D132002" t="s">
        <v>73785</v>
      </c>
      <c r="E132002">
        <v>2013</v>
      </c>
      <c r="F132002" t="s">
        <v>311</v>
      </c>
      <c r="G132002" t="s">
        <v>44998</v>
      </c>
    </row>
    <row r="132003" spans="1:7" x14ac:dyDescent="0.25">
      <c r="A132003" t="s">
        <v>38738</v>
      </c>
      <c r="B132003" t="s">
        <v>13</v>
      </c>
      <c r="C132003" t="s">
        <v>38739</v>
      </c>
      <c r="D132003" t="s">
        <v>56309</v>
      </c>
      <c r="E132003">
        <v>2013</v>
      </c>
      <c r="F132003" t="s">
        <v>311</v>
      </c>
      <c r="G132003" t="s">
        <v>44998</v>
      </c>
    </row>
    <row r="132004" spans="1:7" x14ac:dyDescent="0.25">
      <c r="A132004" t="s">
        <v>38738</v>
      </c>
      <c r="B132004" t="s">
        <v>13</v>
      </c>
      <c r="C132004" t="s">
        <v>38739</v>
      </c>
      <c r="D132004" t="s">
        <v>64312</v>
      </c>
      <c r="E132004">
        <v>2013</v>
      </c>
      <c r="F132004" t="s">
        <v>311</v>
      </c>
      <c r="G132004" t="s">
        <v>44998</v>
      </c>
    </row>
    <row r="132005" spans="1:7" x14ac:dyDescent="0.25">
      <c r="A132005" t="s">
        <v>38738</v>
      </c>
      <c r="B132005" t="s">
        <v>13</v>
      </c>
      <c r="C132005" t="s">
        <v>38739</v>
      </c>
      <c r="D132005" t="s">
        <v>45833</v>
      </c>
      <c r="E132005">
        <v>2013</v>
      </c>
      <c r="F132005" t="s">
        <v>311</v>
      </c>
      <c r="G132005" t="s">
        <v>44998</v>
      </c>
    </row>
    <row r="132006" spans="1:7" x14ac:dyDescent="0.25">
      <c r="A132006" t="s">
        <v>38738</v>
      </c>
      <c r="B132006" t="s">
        <v>13</v>
      </c>
      <c r="C132006" t="s">
        <v>38739</v>
      </c>
      <c r="D132006" t="s">
        <v>51164</v>
      </c>
      <c r="E132006">
        <v>2013</v>
      </c>
      <c r="F132006" t="s">
        <v>311</v>
      </c>
      <c r="G132006" t="s">
        <v>44998</v>
      </c>
    </row>
    <row r="132007" spans="1:7" x14ac:dyDescent="0.25">
      <c r="A132007" t="s">
        <v>38738</v>
      </c>
      <c r="B132007" t="s">
        <v>13</v>
      </c>
      <c r="C132007" t="s">
        <v>38739</v>
      </c>
      <c r="D132007" t="s">
        <v>54822</v>
      </c>
      <c r="E132007">
        <v>2013</v>
      </c>
      <c r="F132007" t="s">
        <v>311</v>
      </c>
      <c r="G132007" t="s">
        <v>44998</v>
      </c>
    </row>
    <row r="132008" spans="1:7" x14ac:dyDescent="0.25">
      <c r="A132008" t="s">
        <v>38738</v>
      </c>
      <c r="B132008" t="s">
        <v>13</v>
      </c>
      <c r="C132008" t="s">
        <v>38739</v>
      </c>
      <c r="D132008" t="s">
        <v>77028</v>
      </c>
      <c r="E132008">
        <v>2013</v>
      </c>
      <c r="F132008" t="s">
        <v>311</v>
      </c>
      <c r="G132008" t="s">
        <v>44998</v>
      </c>
    </row>
    <row r="132009" spans="1:7" x14ac:dyDescent="0.25">
      <c r="A132009" t="s">
        <v>38738</v>
      </c>
      <c r="B132009" t="s">
        <v>13</v>
      </c>
      <c r="C132009" t="s">
        <v>38739</v>
      </c>
      <c r="D132009" t="s">
        <v>45240</v>
      </c>
      <c r="E132009">
        <v>2013</v>
      </c>
      <c r="F132009" t="s">
        <v>311</v>
      </c>
      <c r="G132009" t="s">
        <v>44998</v>
      </c>
    </row>
    <row r="132010" spans="1:7" x14ac:dyDescent="0.25">
      <c r="A132010" t="s">
        <v>38738</v>
      </c>
      <c r="B132010" t="s">
        <v>13</v>
      </c>
      <c r="C132010" t="s">
        <v>38739</v>
      </c>
      <c r="D132010" t="s">
        <v>56236</v>
      </c>
      <c r="E132010">
        <v>2013</v>
      </c>
      <c r="F132010" t="s">
        <v>311</v>
      </c>
      <c r="G132010" t="s">
        <v>44998</v>
      </c>
    </row>
    <row r="132011" spans="1:7" x14ac:dyDescent="0.25">
      <c r="A132011" t="s">
        <v>38738</v>
      </c>
      <c r="B132011" t="s">
        <v>13</v>
      </c>
      <c r="C132011" t="s">
        <v>38739</v>
      </c>
      <c r="D132011" t="s">
        <v>82453</v>
      </c>
      <c r="E132011">
        <v>2013</v>
      </c>
      <c r="F132011" t="s">
        <v>311</v>
      </c>
      <c r="G132011" t="s">
        <v>44998</v>
      </c>
    </row>
    <row r="132012" spans="1:7" x14ac:dyDescent="0.25">
      <c r="A132012" t="s">
        <v>38742</v>
      </c>
      <c r="B132012" t="s">
        <v>13</v>
      </c>
      <c r="C132012" t="s">
        <v>38743</v>
      </c>
      <c r="D132012" t="s">
        <v>82454</v>
      </c>
      <c r="E132012">
        <v>1978</v>
      </c>
      <c r="F132012" t="s">
        <v>27</v>
      </c>
      <c r="G132012" t="s">
        <v>44998</v>
      </c>
    </row>
    <row r="132013" spans="1:7" x14ac:dyDescent="0.25">
      <c r="A132013" t="s">
        <v>38742</v>
      </c>
      <c r="B132013" t="s">
        <v>13</v>
      </c>
      <c r="C132013" t="s">
        <v>38743</v>
      </c>
      <c r="D132013" t="s">
        <v>82455</v>
      </c>
      <c r="E132013">
        <v>1978</v>
      </c>
      <c r="F132013" t="s">
        <v>27</v>
      </c>
      <c r="G132013" t="s">
        <v>44998</v>
      </c>
    </row>
    <row r="132014" spans="1:7" x14ac:dyDescent="0.25">
      <c r="A132014" t="s">
        <v>38742</v>
      </c>
      <c r="B132014" t="s">
        <v>13</v>
      </c>
      <c r="C132014" t="s">
        <v>38743</v>
      </c>
      <c r="D132014" t="s">
        <v>82456</v>
      </c>
      <c r="E132014">
        <v>1978</v>
      </c>
      <c r="F132014" t="s">
        <v>27</v>
      </c>
      <c r="G132014" t="s">
        <v>44998</v>
      </c>
    </row>
    <row r="132015" spans="1:7" x14ac:dyDescent="0.25">
      <c r="A132015" t="s">
        <v>38742</v>
      </c>
      <c r="B132015" t="s">
        <v>13</v>
      </c>
      <c r="C132015" t="s">
        <v>38743</v>
      </c>
      <c r="D132015" t="s">
        <v>82457</v>
      </c>
      <c r="E132015">
        <v>1978</v>
      </c>
      <c r="F132015" t="s">
        <v>27</v>
      </c>
      <c r="G132015" t="s">
        <v>44998</v>
      </c>
    </row>
    <row r="132016" spans="1:7" x14ac:dyDescent="0.25">
      <c r="A132016" t="s">
        <v>38742</v>
      </c>
      <c r="B132016" t="s">
        <v>13</v>
      </c>
      <c r="C132016" t="s">
        <v>38743</v>
      </c>
      <c r="D132016" t="s">
        <v>82458</v>
      </c>
      <c r="E132016">
        <v>1978</v>
      </c>
      <c r="F132016" t="s">
        <v>27</v>
      </c>
      <c r="G132016" t="s">
        <v>44998</v>
      </c>
    </row>
    <row r="132017" spans="1:7" x14ac:dyDescent="0.25">
      <c r="A132017" t="s">
        <v>38742</v>
      </c>
      <c r="B132017" t="s">
        <v>13</v>
      </c>
      <c r="C132017" t="s">
        <v>38743</v>
      </c>
      <c r="D132017" t="s">
        <v>82459</v>
      </c>
      <c r="E132017">
        <v>1978</v>
      </c>
      <c r="F132017" t="s">
        <v>27</v>
      </c>
      <c r="G132017" t="s">
        <v>44998</v>
      </c>
    </row>
    <row r="132018" spans="1:7" x14ac:dyDescent="0.25">
      <c r="A132018" t="s">
        <v>38742</v>
      </c>
      <c r="B132018" t="s">
        <v>13</v>
      </c>
      <c r="C132018" t="s">
        <v>38743</v>
      </c>
      <c r="D132018" t="s">
        <v>82460</v>
      </c>
      <c r="E132018">
        <v>1978</v>
      </c>
      <c r="F132018" t="s">
        <v>27</v>
      </c>
      <c r="G132018" t="s">
        <v>44998</v>
      </c>
    </row>
    <row r="132019" spans="1:7" x14ac:dyDescent="0.25">
      <c r="A132019" t="s">
        <v>38742</v>
      </c>
      <c r="B132019" t="s">
        <v>13</v>
      </c>
      <c r="C132019" t="s">
        <v>38743</v>
      </c>
      <c r="D132019" t="s">
        <v>82461</v>
      </c>
      <c r="E132019">
        <v>1978</v>
      </c>
      <c r="F132019" t="s">
        <v>27</v>
      </c>
      <c r="G132019" t="s">
        <v>44998</v>
      </c>
    </row>
    <row r="132020" spans="1:7" x14ac:dyDescent="0.25">
      <c r="A132020" t="s">
        <v>38747</v>
      </c>
      <c r="B132020" t="s">
        <v>13</v>
      </c>
      <c r="C132020" t="s">
        <v>38748</v>
      </c>
      <c r="D132020" t="s">
        <v>78235</v>
      </c>
      <c r="E132020">
        <v>2010</v>
      </c>
      <c r="F132020" t="s">
        <v>58</v>
      </c>
      <c r="G132020" t="s">
        <v>44998</v>
      </c>
    </row>
    <row r="132021" spans="1:7" x14ac:dyDescent="0.25">
      <c r="A132021" t="s">
        <v>38747</v>
      </c>
      <c r="B132021" t="s">
        <v>13</v>
      </c>
      <c r="C132021" t="s">
        <v>38748</v>
      </c>
      <c r="D132021" t="s">
        <v>77387</v>
      </c>
      <c r="E132021">
        <v>2010</v>
      </c>
      <c r="F132021" t="s">
        <v>58</v>
      </c>
      <c r="G132021" t="s">
        <v>44998</v>
      </c>
    </row>
    <row r="132022" spans="1:7" x14ac:dyDescent="0.25">
      <c r="A132022" t="s">
        <v>38747</v>
      </c>
      <c r="B132022" t="s">
        <v>13</v>
      </c>
      <c r="C132022" t="s">
        <v>38748</v>
      </c>
      <c r="D132022" t="s">
        <v>47614</v>
      </c>
      <c r="E132022">
        <v>2010</v>
      </c>
      <c r="F132022" t="s">
        <v>58</v>
      </c>
      <c r="G132022" t="s">
        <v>44998</v>
      </c>
    </row>
    <row r="132023" spans="1:7" x14ac:dyDescent="0.25">
      <c r="A132023" t="s">
        <v>38747</v>
      </c>
      <c r="B132023" t="s">
        <v>13</v>
      </c>
      <c r="C132023" t="s">
        <v>38748</v>
      </c>
      <c r="D132023" t="s">
        <v>82462</v>
      </c>
      <c r="E132023">
        <v>2010</v>
      </c>
      <c r="F132023" t="s">
        <v>58</v>
      </c>
      <c r="G132023" t="s">
        <v>44998</v>
      </c>
    </row>
    <row r="132024" spans="1:7" x14ac:dyDescent="0.25">
      <c r="A132024" t="s">
        <v>38747</v>
      </c>
      <c r="B132024" t="s">
        <v>13</v>
      </c>
      <c r="C132024" t="s">
        <v>38748</v>
      </c>
      <c r="D132024" t="s">
        <v>82463</v>
      </c>
      <c r="E132024">
        <v>2010</v>
      </c>
      <c r="F132024" t="s">
        <v>58</v>
      </c>
      <c r="G132024" t="s">
        <v>44998</v>
      </c>
    </row>
    <row r="132025" spans="1:7" x14ac:dyDescent="0.25">
      <c r="A132025" t="s">
        <v>38747</v>
      </c>
      <c r="B132025" t="s">
        <v>13</v>
      </c>
      <c r="C132025" t="s">
        <v>38748</v>
      </c>
      <c r="D132025" t="s">
        <v>82464</v>
      </c>
      <c r="E132025">
        <v>2010</v>
      </c>
      <c r="F132025" t="s">
        <v>58</v>
      </c>
      <c r="G132025" t="s">
        <v>44998</v>
      </c>
    </row>
    <row r="132026" spans="1:7" x14ac:dyDescent="0.25">
      <c r="A132026" t="s">
        <v>38747</v>
      </c>
      <c r="B132026" t="s">
        <v>13</v>
      </c>
      <c r="C132026" t="s">
        <v>38748</v>
      </c>
      <c r="D132026" t="s">
        <v>82465</v>
      </c>
      <c r="E132026">
        <v>2010</v>
      </c>
      <c r="F132026" t="s">
        <v>58</v>
      </c>
      <c r="G132026" t="s">
        <v>44998</v>
      </c>
    </row>
    <row r="132027" spans="1:7" x14ac:dyDescent="0.25">
      <c r="A132027" t="s">
        <v>38747</v>
      </c>
      <c r="B132027" t="s">
        <v>13</v>
      </c>
      <c r="C132027" t="s">
        <v>38748</v>
      </c>
      <c r="D132027" t="s">
        <v>82466</v>
      </c>
      <c r="E132027">
        <v>2010</v>
      </c>
      <c r="F132027" t="s">
        <v>58</v>
      </c>
      <c r="G132027" t="s">
        <v>44998</v>
      </c>
    </row>
    <row r="132028" spans="1:7" x14ac:dyDescent="0.25">
      <c r="A132028" t="s">
        <v>38747</v>
      </c>
      <c r="B132028" t="s">
        <v>13</v>
      </c>
      <c r="C132028" t="s">
        <v>38748</v>
      </c>
      <c r="D132028" t="s">
        <v>82467</v>
      </c>
      <c r="E132028">
        <v>2010</v>
      </c>
      <c r="F132028" t="s">
        <v>58</v>
      </c>
      <c r="G132028" t="s">
        <v>44998</v>
      </c>
    </row>
    <row r="132029" spans="1:7" x14ac:dyDescent="0.25">
      <c r="A132029" t="s">
        <v>38747</v>
      </c>
      <c r="B132029" t="s">
        <v>13</v>
      </c>
      <c r="C132029" t="s">
        <v>38748</v>
      </c>
      <c r="D132029" t="s">
        <v>82468</v>
      </c>
      <c r="E132029">
        <v>2010</v>
      </c>
      <c r="F132029" t="s">
        <v>58</v>
      </c>
      <c r="G132029" t="s">
        <v>44998</v>
      </c>
    </row>
    <row r="132030" spans="1:7" x14ac:dyDescent="0.25">
      <c r="A132030" t="s">
        <v>38747</v>
      </c>
      <c r="B132030" t="s">
        <v>13</v>
      </c>
      <c r="C132030" t="s">
        <v>38748</v>
      </c>
      <c r="D132030" t="s">
        <v>45220</v>
      </c>
      <c r="E132030">
        <v>2010</v>
      </c>
      <c r="F132030" t="s">
        <v>58</v>
      </c>
      <c r="G132030" t="s">
        <v>44998</v>
      </c>
    </row>
    <row r="132031" spans="1:7" x14ac:dyDescent="0.25">
      <c r="A132031" t="s">
        <v>38755</v>
      </c>
      <c r="B132031" t="s">
        <v>13</v>
      </c>
      <c r="C132031" t="s">
        <v>38756</v>
      </c>
      <c r="D132031" t="s">
        <v>73686</v>
      </c>
      <c r="E132031">
        <v>2015</v>
      </c>
      <c r="F132031" t="s">
        <v>311</v>
      </c>
      <c r="G132031" t="s">
        <v>44998</v>
      </c>
    </row>
    <row r="132032" spans="1:7" x14ac:dyDescent="0.25">
      <c r="A132032" t="s">
        <v>38755</v>
      </c>
      <c r="B132032" t="s">
        <v>13</v>
      </c>
      <c r="C132032" t="s">
        <v>38756</v>
      </c>
      <c r="D132032" t="s">
        <v>47523</v>
      </c>
      <c r="E132032">
        <v>2015</v>
      </c>
      <c r="F132032" t="s">
        <v>311</v>
      </c>
      <c r="G132032" t="s">
        <v>44998</v>
      </c>
    </row>
    <row r="132033" spans="1:7" x14ac:dyDescent="0.25">
      <c r="A132033" t="s">
        <v>38755</v>
      </c>
      <c r="B132033" t="s">
        <v>13</v>
      </c>
      <c r="C132033" t="s">
        <v>38756</v>
      </c>
      <c r="D132033" t="s">
        <v>82251</v>
      </c>
      <c r="E132033">
        <v>2015</v>
      </c>
      <c r="F132033" t="s">
        <v>311</v>
      </c>
      <c r="G132033" t="s">
        <v>44998</v>
      </c>
    </row>
    <row r="132034" spans="1:7" x14ac:dyDescent="0.25">
      <c r="A132034" t="s">
        <v>38755</v>
      </c>
      <c r="B132034" t="s">
        <v>13</v>
      </c>
      <c r="C132034" t="s">
        <v>38756</v>
      </c>
      <c r="D132034" t="s">
        <v>75941</v>
      </c>
      <c r="E132034">
        <v>2015</v>
      </c>
      <c r="F132034" t="s">
        <v>311</v>
      </c>
      <c r="G132034" t="s">
        <v>44998</v>
      </c>
    </row>
    <row r="132035" spans="1:7" x14ac:dyDescent="0.25">
      <c r="A132035" t="s">
        <v>38755</v>
      </c>
      <c r="B132035" t="s">
        <v>13</v>
      </c>
      <c r="C132035" t="s">
        <v>38756</v>
      </c>
      <c r="D132035" t="s">
        <v>48316</v>
      </c>
      <c r="E132035">
        <v>2015</v>
      </c>
      <c r="F132035" t="s">
        <v>311</v>
      </c>
      <c r="G132035" t="s">
        <v>44998</v>
      </c>
    </row>
    <row r="132036" spans="1:7" x14ac:dyDescent="0.25">
      <c r="A132036" t="s">
        <v>38755</v>
      </c>
      <c r="B132036" t="s">
        <v>13</v>
      </c>
      <c r="C132036" t="s">
        <v>38756</v>
      </c>
      <c r="D132036" t="s">
        <v>49141</v>
      </c>
      <c r="E132036">
        <v>2015</v>
      </c>
      <c r="F132036" t="s">
        <v>311</v>
      </c>
      <c r="G132036" t="s">
        <v>44998</v>
      </c>
    </row>
    <row r="132037" spans="1:7" x14ac:dyDescent="0.25">
      <c r="A132037" t="s">
        <v>38755</v>
      </c>
      <c r="B132037" t="s">
        <v>13</v>
      </c>
      <c r="C132037" t="s">
        <v>38756</v>
      </c>
      <c r="D132037" t="s">
        <v>52958</v>
      </c>
      <c r="E132037">
        <v>2015</v>
      </c>
      <c r="F132037" t="s">
        <v>311</v>
      </c>
      <c r="G132037" t="s">
        <v>44998</v>
      </c>
    </row>
    <row r="132038" spans="1:7" x14ac:dyDescent="0.25">
      <c r="A132038" t="s">
        <v>38755</v>
      </c>
      <c r="B132038" t="s">
        <v>13</v>
      </c>
      <c r="C132038" t="s">
        <v>38756</v>
      </c>
      <c r="D132038" t="s">
        <v>66796</v>
      </c>
      <c r="E132038">
        <v>2015</v>
      </c>
      <c r="F132038" t="s">
        <v>311</v>
      </c>
      <c r="G132038" t="s">
        <v>44998</v>
      </c>
    </row>
    <row r="132039" spans="1:7" x14ac:dyDescent="0.25">
      <c r="A132039" t="s">
        <v>38755</v>
      </c>
      <c r="B132039" t="s">
        <v>13</v>
      </c>
      <c r="C132039" t="s">
        <v>38756</v>
      </c>
      <c r="D132039" t="s">
        <v>79322</v>
      </c>
      <c r="E132039">
        <v>2015</v>
      </c>
      <c r="F132039" t="s">
        <v>311</v>
      </c>
      <c r="G132039" t="s">
        <v>44998</v>
      </c>
    </row>
    <row r="132040" spans="1:7" x14ac:dyDescent="0.25">
      <c r="A132040" t="s">
        <v>38755</v>
      </c>
      <c r="B132040" t="s">
        <v>13</v>
      </c>
      <c r="C132040" t="s">
        <v>38756</v>
      </c>
      <c r="D132040" t="s">
        <v>47413</v>
      </c>
      <c r="E132040">
        <v>2015</v>
      </c>
      <c r="F132040" t="s">
        <v>311</v>
      </c>
      <c r="G132040" t="s">
        <v>44998</v>
      </c>
    </row>
    <row r="132041" spans="1:7" x14ac:dyDescent="0.25">
      <c r="A132041" t="s">
        <v>38760</v>
      </c>
      <c r="B132041" t="s">
        <v>23</v>
      </c>
      <c r="C132041" t="s">
        <v>38761</v>
      </c>
      <c r="D132041" t="s">
        <v>25481</v>
      </c>
      <c r="E132041">
        <v>2017</v>
      </c>
      <c r="F132041" t="s">
        <v>75</v>
      </c>
      <c r="G132041" t="s">
        <v>44998</v>
      </c>
    </row>
    <row r="132042" spans="1:7" x14ac:dyDescent="0.25">
      <c r="A132042" t="s">
        <v>38763</v>
      </c>
      <c r="B132042" t="s">
        <v>23</v>
      </c>
      <c r="C132042" t="s">
        <v>38764</v>
      </c>
      <c r="D132042" t="s">
        <v>25481</v>
      </c>
      <c r="E132042">
        <v>2017</v>
      </c>
      <c r="F132042" t="s">
        <v>75</v>
      </c>
      <c r="G132042" t="s">
        <v>44998</v>
      </c>
    </row>
    <row r="132043" spans="1:7" x14ac:dyDescent="0.25">
      <c r="A132043" t="s">
        <v>38766</v>
      </c>
      <c r="B132043" t="s">
        <v>13</v>
      </c>
      <c r="C132043" t="s">
        <v>38767</v>
      </c>
      <c r="D132043" t="s">
        <v>82469</v>
      </c>
      <c r="E132043">
        <v>2017</v>
      </c>
      <c r="F132043" t="s">
        <v>75</v>
      </c>
      <c r="G132043" t="s">
        <v>44998</v>
      </c>
    </row>
    <row r="132044" spans="1:7" x14ac:dyDescent="0.25">
      <c r="A132044" t="s">
        <v>38766</v>
      </c>
      <c r="B132044" t="s">
        <v>13</v>
      </c>
      <c r="C132044" t="s">
        <v>38767</v>
      </c>
      <c r="D132044" t="s">
        <v>82470</v>
      </c>
      <c r="E132044">
        <v>2017</v>
      </c>
      <c r="F132044" t="s">
        <v>75</v>
      </c>
      <c r="G132044" t="s">
        <v>44998</v>
      </c>
    </row>
    <row r="132045" spans="1:7" x14ac:dyDescent="0.25">
      <c r="A132045" t="s">
        <v>38766</v>
      </c>
      <c r="B132045" t="s">
        <v>13</v>
      </c>
      <c r="C132045" t="s">
        <v>38767</v>
      </c>
      <c r="D132045" t="s">
        <v>59274</v>
      </c>
      <c r="E132045">
        <v>2017</v>
      </c>
      <c r="F132045" t="s">
        <v>75</v>
      </c>
      <c r="G132045" t="s">
        <v>44998</v>
      </c>
    </row>
    <row r="132046" spans="1:7" x14ac:dyDescent="0.25">
      <c r="A132046" t="s">
        <v>38766</v>
      </c>
      <c r="B132046" t="s">
        <v>13</v>
      </c>
      <c r="C132046" t="s">
        <v>38767</v>
      </c>
      <c r="D132046" t="s">
        <v>76023</v>
      </c>
      <c r="E132046">
        <v>2017</v>
      </c>
      <c r="F132046" t="s">
        <v>75</v>
      </c>
      <c r="G132046" t="s">
        <v>44998</v>
      </c>
    </row>
    <row r="132047" spans="1:7" x14ac:dyDescent="0.25">
      <c r="A132047" t="s">
        <v>38766</v>
      </c>
      <c r="B132047" t="s">
        <v>13</v>
      </c>
      <c r="C132047" t="s">
        <v>38767</v>
      </c>
      <c r="D132047" t="s">
        <v>82094</v>
      </c>
      <c r="E132047">
        <v>2017</v>
      </c>
      <c r="F132047" t="s">
        <v>75</v>
      </c>
      <c r="G132047" t="s">
        <v>44998</v>
      </c>
    </row>
    <row r="132048" spans="1:7" x14ac:dyDescent="0.25">
      <c r="A132048" t="s">
        <v>38766</v>
      </c>
      <c r="B132048" t="s">
        <v>13</v>
      </c>
      <c r="C132048" t="s">
        <v>38767</v>
      </c>
      <c r="D132048" t="s">
        <v>82471</v>
      </c>
      <c r="E132048">
        <v>2017</v>
      </c>
      <c r="F132048" t="s">
        <v>75</v>
      </c>
      <c r="G132048" t="s">
        <v>44998</v>
      </c>
    </row>
    <row r="132049" spans="1:7" x14ac:dyDescent="0.25">
      <c r="A132049" t="s">
        <v>38775</v>
      </c>
      <c r="B132049" t="s">
        <v>13</v>
      </c>
      <c r="C132049" t="s">
        <v>38776</v>
      </c>
      <c r="D132049" t="s">
        <v>82472</v>
      </c>
      <c r="E132049">
        <v>2017</v>
      </c>
      <c r="F132049" t="s">
        <v>311</v>
      </c>
      <c r="G132049" t="s">
        <v>44998</v>
      </c>
    </row>
    <row r="132050" spans="1:7" x14ac:dyDescent="0.25">
      <c r="A132050" t="s">
        <v>38775</v>
      </c>
      <c r="B132050" t="s">
        <v>13</v>
      </c>
      <c r="C132050" t="s">
        <v>38776</v>
      </c>
      <c r="D132050" t="s">
        <v>50521</v>
      </c>
      <c r="E132050">
        <v>2017</v>
      </c>
      <c r="F132050" t="s">
        <v>311</v>
      </c>
      <c r="G132050" t="s">
        <v>44998</v>
      </c>
    </row>
    <row r="132051" spans="1:7" x14ac:dyDescent="0.25">
      <c r="A132051" t="s">
        <v>38775</v>
      </c>
      <c r="B132051" t="s">
        <v>13</v>
      </c>
      <c r="C132051" t="s">
        <v>38776</v>
      </c>
      <c r="D132051" t="s">
        <v>76142</v>
      </c>
      <c r="E132051">
        <v>2017</v>
      </c>
      <c r="F132051" t="s">
        <v>311</v>
      </c>
      <c r="G132051" t="s">
        <v>44998</v>
      </c>
    </row>
    <row r="132052" spans="1:7" x14ac:dyDescent="0.25">
      <c r="A132052" t="s">
        <v>38775</v>
      </c>
      <c r="B132052" t="s">
        <v>13</v>
      </c>
      <c r="C132052" t="s">
        <v>38776</v>
      </c>
      <c r="D132052" t="s">
        <v>82473</v>
      </c>
      <c r="E132052">
        <v>2017</v>
      </c>
      <c r="F132052" t="s">
        <v>311</v>
      </c>
      <c r="G132052" t="s">
        <v>44998</v>
      </c>
    </row>
    <row r="132053" spans="1:7" x14ac:dyDescent="0.25">
      <c r="A132053" t="s">
        <v>38775</v>
      </c>
      <c r="B132053" t="s">
        <v>13</v>
      </c>
      <c r="C132053" t="s">
        <v>38776</v>
      </c>
      <c r="D132053" t="s">
        <v>58077</v>
      </c>
      <c r="E132053">
        <v>2017</v>
      </c>
      <c r="F132053" t="s">
        <v>311</v>
      </c>
      <c r="G132053" t="s">
        <v>44998</v>
      </c>
    </row>
    <row r="132054" spans="1:7" x14ac:dyDescent="0.25">
      <c r="A132054" t="s">
        <v>38775</v>
      </c>
      <c r="B132054" t="s">
        <v>13</v>
      </c>
      <c r="C132054" t="s">
        <v>38776</v>
      </c>
      <c r="D132054" t="s">
        <v>51367</v>
      </c>
      <c r="E132054">
        <v>2017</v>
      </c>
      <c r="F132054" t="s">
        <v>311</v>
      </c>
      <c r="G132054" t="s">
        <v>44998</v>
      </c>
    </row>
    <row r="132055" spans="1:7" x14ac:dyDescent="0.25">
      <c r="A132055" t="s">
        <v>38775</v>
      </c>
      <c r="B132055" t="s">
        <v>13</v>
      </c>
      <c r="C132055" t="s">
        <v>38776</v>
      </c>
      <c r="D132055" t="s">
        <v>67487</v>
      </c>
      <c r="E132055">
        <v>2017</v>
      </c>
      <c r="F132055" t="s">
        <v>311</v>
      </c>
      <c r="G132055" t="s">
        <v>44998</v>
      </c>
    </row>
    <row r="132056" spans="1:7" x14ac:dyDescent="0.25">
      <c r="A132056" t="s">
        <v>38775</v>
      </c>
      <c r="B132056" t="s">
        <v>13</v>
      </c>
      <c r="C132056" t="s">
        <v>38776</v>
      </c>
      <c r="D132056" t="s">
        <v>82474</v>
      </c>
      <c r="E132056">
        <v>2017</v>
      </c>
      <c r="F132056" t="s">
        <v>311</v>
      </c>
      <c r="G132056" t="s">
        <v>44998</v>
      </c>
    </row>
    <row r="132057" spans="1:7" x14ac:dyDescent="0.25">
      <c r="A132057" t="s">
        <v>38775</v>
      </c>
      <c r="B132057" t="s">
        <v>13</v>
      </c>
      <c r="C132057" t="s">
        <v>38776</v>
      </c>
      <c r="D132057" t="s">
        <v>82475</v>
      </c>
      <c r="E132057">
        <v>2017</v>
      </c>
      <c r="F132057" t="s">
        <v>311</v>
      </c>
      <c r="G132057" t="s">
        <v>44998</v>
      </c>
    </row>
    <row r="132058" spans="1:7" x14ac:dyDescent="0.25">
      <c r="A132058" t="s">
        <v>38775</v>
      </c>
      <c r="B132058" t="s">
        <v>13</v>
      </c>
      <c r="C132058" t="s">
        <v>38776</v>
      </c>
      <c r="D132058" t="s">
        <v>74172</v>
      </c>
      <c r="E132058">
        <v>2017</v>
      </c>
      <c r="F132058" t="s">
        <v>311</v>
      </c>
      <c r="G132058" t="s">
        <v>44998</v>
      </c>
    </row>
    <row r="132059" spans="1:7" x14ac:dyDescent="0.25">
      <c r="A132059" t="s">
        <v>38780</v>
      </c>
      <c r="B132059" t="s">
        <v>23</v>
      </c>
      <c r="C132059" t="s">
        <v>38781</v>
      </c>
      <c r="D132059" t="s">
        <v>82476</v>
      </c>
      <c r="E132059">
        <v>1989</v>
      </c>
      <c r="F132059" t="s">
        <v>235</v>
      </c>
      <c r="G132059" t="s">
        <v>44998</v>
      </c>
    </row>
    <row r="132060" spans="1:7" x14ac:dyDescent="0.25">
      <c r="A132060" t="s">
        <v>38780</v>
      </c>
      <c r="B132060" t="s">
        <v>23</v>
      </c>
      <c r="C132060" t="s">
        <v>38781</v>
      </c>
      <c r="D132060" t="s">
        <v>82477</v>
      </c>
      <c r="E132060">
        <v>1989</v>
      </c>
      <c r="F132060" t="s">
        <v>235</v>
      </c>
      <c r="G132060" t="s">
        <v>44998</v>
      </c>
    </row>
    <row r="132061" spans="1:7" x14ac:dyDescent="0.25">
      <c r="A132061" t="s">
        <v>38780</v>
      </c>
      <c r="B132061" t="s">
        <v>23</v>
      </c>
      <c r="C132061" t="s">
        <v>38781</v>
      </c>
      <c r="D132061" t="s">
        <v>82478</v>
      </c>
      <c r="E132061">
        <v>1989</v>
      </c>
      <c r="F132061" t="s">
        <v>235</v>
      </c>
      <c r="G132061" t="s">
        <v>44998</v>
      </c>
    </row>
    <row r="132062" spans="1:7" x14ac:dyDescent="0.25">
      <c r="A132062" t="s">
        <v>38780</v>
      </c>
      <c r="B132062" t="s">
        <v>23</v>
      </c>
      <c r="C132062" t="s">
        <v>38781</v>
      </c>
      <c r="D132062" t="s">
        <v>82479</v>
      </c>
      <c r="E132062">
        <v>1989</v>
      </c>
      <c r="F132062" t="s">
        <v>235</v>
      </c>
      <c r="G132062" t="s">
        <v>44998</v>
      </c>
    </row>
    <row r="132063" spans="1:7" x14ac:dyDescent="0.25">
      <c r="A132063" t="s">
        <v>38780</v>
      </c>
      <c r="B132063" t="s">
        <v>23</v>
      </c>
      <c r="C132063" t="s">
        <v>38781</v>
      </c>
      <c r="D132063" t="s">
        <v>82480</v>
      </c>
      <c r="E132063">
        <v>1989</v>
      </c>
      <c r="F132063" t="s">
        <v>235</v>
      </c>
      <c r="G132063" t="s">
        <v>44998</v>
      </c>
    </row>
    <row r="132064" spans="1:7" x14ac:dyDescent="0.25">
      <c r="A132064" t="s">
        <v>38780</v>
      </c>
      <c r="B132064" t="s">
        <v>23</v>
      </c>
      <c r="C132064" t="s">
        <v>38781</v>
      </c>
      <c r="D132064" t="s">
        <v>82481</v>
      </c>
      <c r="E132064">
        <v>1989</v>
      </c>
      <c r="F132064" t="s">
        <v>235</v>
      </c>
      <c r="G132064" t="s">
        <v>44998</v>
      </c>
    </row>
    <row r="132065" spans="1:7" x14ac:dyDescent="0.25">
      <c r="A132065" t="s">
        <v>38780</v>
      </c>
      <c r="B132065" t="s">
        <v>23</v>
      </c>
      <c r="C132065" t="s">
        <v>38781</v>
      </c>
      <c r="D132065" t="s">
        <v>82482</v>
      </c>
      <c r="E132065">
        <v>1989</v>
      </c>
      <c r="F132065" t="s">
        <v>235</v>
      </c>
      <c r="G132065" t="s">
        <v>44998</v>
      </c>
    </row>
    <row r="132066" spans="1:7" x14ac:dyDescent="0.25">
      <c r="A132066" t="s">
        <v>38780</v>
      </c>
      <c r="B132066" t="s">
        <v>23</v>
      </c>
      <c r="C132066" t="s">
        <v>38781</v>
      </c>
      <c r="D132066" t="s">
        <v>82483</v>
      </c>
      <c r="E132066">
        <v>1989</v>
      </c>
      <c r="F132066" t="s">
        <v>235</v>
      </c>
      <c r="G132066" t="s">
        <v>44998</v>
      </c>
    </row>
    <row r="132067" spans="1:7" x14ac:dyDescent="0.25">
      <c r="A132067" t="s">
        <v>38780</v>
      </c>
      <c r="B132067" t="s">
        <v>23</v>
      </c>
      <c r="C132067" t="s">
        <v>38781</v>
      </c>
      <c r="D132067" t="s">
        <v>82484</v>
      </c>
      <c r="E132067">
        <v>1989</v>
      </c>
      <c r="F132067" t="s">
        <v>235</v>
      </c>
      <c r="G132067" t="s">
        <v>44998</v>
      </c>
    </row>
    <row r="132068" spans="1:7" x14ac:dyDescent="0.25">
      <c r="A132068" t="s">
        <v>38788</v>
      </c>
      <c r="B132068" t="s">
        <v>13</v>
      </c>
      <c r="C132068" t="s">
        <v>38789</v>
      </c>
      <c r="D132068" t="s">
        <v>45351</v>
      </c>
      <c r="E132068">
        <v>2009</v>
      </c>
      <c r="F132068" t="s">
        <v>311</v>
      </c>
      <c r="G132068" t="s">
        <v>44998</v>
      </c>
    </row>
    <row r="132069" spans="1:7" x14ac:dyDescent="0.25">
      <c r="A132069" t="s">
        <v>38788</v>
      </c>
      <c r="B132069" t="s">
        <v>13</v>
      </c>
      <c r="C132069" t="s">
        <v>38789</v>
      </c>
      <c r="D132069" t="s">
        <v>52970</v>
      </c>
      <c r="E132069">
        <v>2009</v>
      </c>
      <c r="F132069" t="s">
        <v>311</v>
      </c>
      <c r="G132069" t="s">
        <v>44998</v>
      </c>
    </row>
    <row r="132070" spans="1:7" x14ac:dyDescent="0.25">
      <c r="A132070" t="s">
        <v>38788</v>
      </c>
      <c r="B132070" t="s">
        <v>13</v>
      </c>
      <c r="C132070" t="s">
        <v>38789</v>
      </c>
      <c r="D132070" t="s">
        <v>47455</v>
      </c>
      <c r="E132070">
        <v>2009</v>
      </c>
      <c r="F132070" t="s">
        <v>311</v>
      </c>
      <c r="G132070" t="s">
        <v>44998</v>
      </c>
    </row>
    <row r="132071" spans="1:7" x14ac:dyDescent="0.25">
      <c r="A132071" t="s">
        <v>38788</v>
      </c>
      <c r="B132071" t="s">
        <v>13</v>
      </c>
      <c r="C132071" t="s">
        <v>38789</v>
      </c>
      <c r="D132071" t="s">
        <v>82485</v>
      </c>
      <c r="E132071">
        <v>2009</v>
      </c>
      <c r="F132071" t="s">
        <v>311</v>
      </c>
      <c r="G132071" t="s">
        <v>44998</v>
      </c>
    </row>
    <row r="132072" spans="1:7" x14ac:dyDescent="0.25">
      <c r="A132072" t="s">
        <v>38788</v>
      </c>
      <c r="B132072" t="s">
        <v>13</v>
      </c>
      <c r="C132072" t="s">
        <v>38789</v>
      </c>
      <c r="D132072" t="s">
        <v>82486</v>
      </c>
      <c r="E132072">
        <v>2009</v>
      </c>
      <c r="F132072" t="s">
        <v>311</v>
      </c>
      <c r="G132072" t="s">
        <v>44998</v>
      </c>
    </row>
    <row r="132073" spans="1:7" x14ac:dyDescent="0.25">
      <c r="A132073" t="s">
        <v>38788</v>
      </c>
      <c r="B132073" t="s">
        <v>13</v>
      </c>
      <c r="C132073" t="s">
        <v>38789</v>
      </c>
      <c r="D132073" t="s">
        <v>45986</v>
      </c>
      <c r="E132073">
        <v>2009</v>
      </c>
      <c r="F132073" t="s">
        <v>311</v>
      </c>
      <c r="G132073" t="s">
        <v>44998</v>
      </c>
    </row>
    <row r="132074" spans="1:7" x14ac:dyDescent="0.25">
      <c r="A132074" t="s">
        <v>38788</v>
      </c>
      <c r="B132074" t="s">
        <v>13</v>
      </c>
      <c r="C132074" t="s">
        <v>38789</v>
      </c>
      <c r="D132074" t="s">
        <v>51398</v>
      </c>
      <c r="E132074">
        <v>2009</v>
      </c>
      <c r="F132074" t="s">
        <v>311</v>
      </c>
      <c r="G132074" t="s">
        <v>44998</v>
      </c>
    </row>
    <row r="132075" spans="1:7" x14ac:dyDescent="0.25">
      <c r="A132075" t="s">
        <v>38788</v>
      </c>
      <c r="B132075" t="s">
        <v>13</v>
      </c>
      <c r="C132075" t="s">
        <v>38789</v>
      </c>
      <c r="D132075" t="s">
        <v>51725</v>
      </c>
      <c r="E132075">
        <v>2009</v>
      </c>
      <c r="F132075" t="s">
        <v>311</v>
      </c>
      <c r="G132075" t="s">
        <v>44998</v>
      </c>
    </row>
    <row r="132076" spans="1:7" x14ac:dyDescent="0.25">
      <c r="A132076" t="s">
        <v>38788</v>
      </c>
      <c r="B132076" t="s">
        <v>13</v>
      </c>
      <c r="C132076" t="s">
        <v>38789</v>
      </c>
      <c r="D132076" t="s">
        <v>49507</v>
      </c>
      <c r="E132076">
        <v>2009</v>
      </c>
      <c r="F132076" t="s">
        <v>311</v>
      </c>
      <c r="G132076" t="s">
        <v>44998</v>
      </c>
    </row>
    <row r="132077" spans="1:7" x14ac:dyDescent="0.25">
      <c r="A132077" t="s">
        <v>38788</v>
      </c>
      <c r="B132077" t="s">
        <v>13</v>
      </c>
      <c r="C132077" t="s">
        <v>38789</v>
      </c>
      <c r="D132077" t="s">
        <v>59685</v>
      </c>
      <c r="E132077">
        <v>2009</v>
      </c>
      <c r="F132077" t="s">
        <v>311</v>
      </c>
      <c r="G132077" t="s">
        <v>44998</v>
      </c>
    </row>
    <row r="132078" spans="1:7" x14ac:dyDescent="0.25">
      <c r="A132078" t="s">
        <v>38788</v>
      </c>
      <c r="B132078" t="s">
        <v>13</v>
      </c>
      <c r="C132078" t="s">
        <v>38789</v>
      </c>
      <c r="D132078" t="s">
        <v>82487</v>
      </c>
      <c r="E132078">
        <v>2009</v>
      </c>
      <c r="F132078" t="s">
        <v>311</v>
      </c>
      <c r="G132078" t="s">
        <v>44998</v>
      </c>
    </row>
    <row r="132079" spans="1:7" x14ac:dyDescent="0.25">
      <c r="A132079" t="s">
        <v>38788</v>
      </c>
      <c r="B132079" t="s">
        <v>13</v>
      </c>
      <c r="C132079" t="s">
        <v>38789</v>
      </c>
      <c r="D132079" t="s">
        <v>74291</v>
      </c>
      <c r="E132079">
        <v>2009</v>
      </c>
      <c r="F132079" t="s">
        <v>311</v>
      </c>
      <c r="G132079" t="s">
        <v>44998</v>
      </c>
    </row>
    <row r="132080" spans="1:7" x14ac:dyDescent="0.25">
      <c r="A132080" t="s">
        <v>38792</v>
      </c>
      <c r="B132080" t="s">
        <v>13</v>
      </c>
      <c r="C132080" t="s">
        <v>38793</v>
      </c>
      <c r="D132080" t="s">
        <v>51482</v>
      </c>
      <c r="E132080">
        <v>1999</v>
      </c>
      <c r="F132080" t="s">
        <v>311</v>
      </c>
      <c r="G132080" t="s">
        <v>44998</v>
      </c>
    </row>
    <row r="132081" spans="1:7" x14ac:dyDescent="0.25">
      <c r="A132081" t="s">
        <v>38792</v>
      </c>
      <c r="B132081" t="s">
        <v>13</v>
      </c>
      <c r="C132081" t="s">
        <v>38793</v>
      </c>
      <c r="D132081" t="s">
        <v>59347</v>
      </c>
      <c r="E132081">
        <v>1999</v>
      </c>
      <c r="F132081" t="s">
        <v>311</v>
      </c>
      <c r="G132081" t="s">
        <v>44998</v>
      </c>
    </row>
    <row r="132082" spans="1:7" x14ac:dyDescent="0.25">
      <c r="A132082" t="s">
        <v>38792</v>
      </c>
      <c r="B132082" t="s">
        <v>13</v>
      </c>
      <c r="C132082" t="s">
        <v>38793</v>
      </c>
      <c r="D132082" t="s">
        <v>61749</v>
      </c>
      <c r="E132082">
        <v>1999</v>
      </c>
      <c r="F132082" t="s">
        <v>311</v>
      </c>
      <c r="G132082" t="s">
        <v>44998</v>
      </c>
    </row>
    <row r="132083" spans="1:7" x14ac:dyDescent="0.25">
      <c r="A132083" t="s">
        <v>38792</v>
      </c>
      <c r="B132083" t="s">
        <v>13</v>
      </c>
      <c r="C132083" t="s">
        <v>38793</v>
      </c>
      <c r="D132083" t="s">
        <v>57671</v>
      </c>
      <c r="E132083">
        <v>1999</v>
      </c>
      <c r="F132083" t="s">
        <v>311</v>
      </c>
      <c r="G132083" t="s">
        <v>44998</v>
      </c>
    </row>
    <row r="132084" spans="1:7" x14ac:dyDescent="0.25">
      <c r="A132084" t="s">
        <v>38792</v>
      </c>
      <c r="B132084" t="s">
        <v>13</v>
      </c>
      <c r="C132084" t="s">
        <v>38793</v>
      </c>
      <c r="D132084" t="s">
        <v>45954</v>
      </c>
      <c r="E132084">
        <v>1999</v>
      </c>
      <c r="F132084" t="s">
        <v>311</v>
      </c>
      <c r="G132084" t="s">
        <v>44998</v>
      </c>
    </row>
    <row r="132085" spans="1:7" x14ac:dyDescent="0.25">
      <c r="A132085" t="s">
        <v>38792</v>
      </c>
      <c r="B132085" t="s">
        <v>13</v>
      </c>
      <c r="C132085" t="s">
        <v>38793</v>
      </c>
      <c r="D132085" t="s">
        <v>59875</v>
      </c>
      <c r="E132085">
        <v>1999</v>
      </c>
      <c r="F132085" t="s">
        <v>311</v>
      </c>
      <c r="G132085" t="s">
        <v>44998</v>
      </c>
    </row>
    <row r="132086" spans="1:7" x14ac:dyDescent="0.25">
      <c r="A132086" t="s">
        <v>38792</v>
      </c>
      <c r="B132086" t="s">
        <v>13</v>
      </c>
      <c r="C132086" t="s">
        <v>38793</v>
      </c>
      <c r="D132086" t="s">
        <v>49277</v>
      </c>
      <c r="E132086">
        <v>1999</v>
      </c>
      <c r="F132086" t="s">
        <v>311</v>
      </c>
      <c r="G132086" t="s">
        <v>44998</v>
      </c>
    </row>
    <row r="132087" spans="1:7" x14ac:dyDescent="0.25">
      <c r="A132087" t="s">
        <v>38792</v>
      </c>
      <c r="B132087" t="s">
        <v>13</v>
      </c>
      <c r="C132087" t="s">
        <v>38793</v>
      </c>
      <c r="D132087" t="s">
        <v>82488</v>
      </c>
      <c r="E132087">
        <v>1999</v>
      </c>
      <c r="F132087" t="s">
        <v>311</v>
      </c>
      <c r="G132087" t="s">
        <v>44998</v>
      </c>
    </row>
    <row r="132088" spans="1:7" x14ac:dyDescent="0.25">
      <c r="A132088" t="s">
        <v>38792</v>
      </c>
      <c r="B132088" t="s">
        <v>13</v>
      </c>
      <c r="C132088" t="s">
        <v>38793</v>
      </c>
      <c r="D132088" t="s">
        <v>47449</v>
      </c>
      <c r="E132088">
        <v>1999</v>
      </c>
      <c r="F132088" t="s">
        <v>311</v>
      </c>
      <c r="G132088" t="s">
        <v>44998</v>
      </c>
    </row>
    <row r="132089" spans="1:7" x14ac:dyDescent="0.25">
      <c r="A132089" t="s">
        <v>38792</v>
      </c>
      <c r="B132089" t="s">
        <v>13</v>
      </c>
      <c r="C132089" t="s">
        <v>38793</v>
      </c>
      <c r="D132089" t="s">
        <v>47510</v>
      </c>
      <c r="E132089">
        <v>1999</v>
      </c>
      <c r="F132089" t="s">
        <v>311</v>
      </c>
      <c r="G132089" t="s">
        <v>44998</v>
      </c>
    </row>
    <row r="132090" spans="1:7" x14ac:dyDescent="0.25">
      <c r="A132090" t="s">
        <v>38796</v>
      </c>
      <c r="B132090" t="s">
        <v>13</v>
      </c>
      <c r="C132090" t="s">
        <v>38797</v>
      </c>
      <c r="D132090" t="s">
        <v>82489</v>
      </c>
      <c r="E132090">
        <v>1974</v>
      </c>
      <c r="F132090" t="s">
        <v>311</v>
      </c>
      <c r="G132090" t="s">
        <v>44998</v>
      </c>
    </row>
    <row r="132091" spans="1:7" x14ac:dyDescent="0.25">
      <c r="A132091" t="s">
        <v>38796</v>
      </c>
      <c r="B132091" t="s">
        <v>13</v>
      </c>
      <c r="C132091" t="s">
        <v>38797</v>
      </c>
      <c r="D132091" t="s">
        <v>82490</v>
      </c>
      <c r="E132091">
        <v>1974</v>
      </c>
      <c r="F132091" t="s">
        <v>311</v>
      </c>
      <c r="G132091" t="s">
        <v>44998</v>
      </c>
    </row>
    <row r="132092" spans="1:7" x14ac:dyDescent="0.25">
      <c r="A132092" t="s">
        <v>38796</v>
      </c>
      <c r="B132092" t="s">
        <v>13</v>
      </c>
      <c r="C132092" t="s">
        <v>38797</v>
      </c>
      <c r="D132092" t="s">
        <v>82491</v>
      </c>
      <c r="E132092">
        <v>1974</v>
      </c>
      <c r="F132092" t="s">
        <v>311</v>
      </c>
      <c r="G132092" t="s">
        <v>44998</v>
      </c>
    </row>
    <row r="132093" spans="1:7" x14ac:dyDescent="0.25">
      <c r="A132093" t="s">
        <v>38796</v>
      </c>
      <c r="B132093" t="s">
        <v>13</v>
      </c>
      <c r="C132093" t="s">
        <v>38797</v>
      </c>
      <c r="D132093" t="s">
        <v>82492</v>
      </c>
      <c r="E132093">
        <v>1974</v>
      </c>
      <c r="F132093" t="s">
        <v>311</v>
      </c>
      <c r="G132093" t="s">
        <v>44998</v>
      </c>
    </row>
    <row r="132094" spans="1:7" x14ac:dyDescent="0.25">
      <c r="A132094" t="s">
        <v>38796</v>
      </c>
      <c r="B132094" t="s">
        <v>13</v>
      </c>
      <c r="C132094" t="s">
        <v>38797</v>
      </c>
      <c r="D132094" t="s">
        <v>82493</v>
      </c>
      <c r="E132094">
        <v>1974</v>
      </c>
      <c r="F132094" t="s">
        <v>311</v>
      </c>
      <c r="G132094" t="s">
        <v>44998</v>
      </c>
    </row>
    <row r="132095" spans="1:7" x14ac:dyDescent="0.25">
      <c r="A132095" t="s">
        <v>38796</v>
      </c>
      <c r="B132095" t="s">
        <v>13</v>
      </c>
      <c r="C132095" t="s">
        <v>38797</v>
      </c>
      <c r="D132095" t="s">
        <v>82494</v>
      </c>
      <c r="E132095">
        <v>1974</v>
      </c>
      <c r="F132095" t="s">
        <v>311</v>
      </c>
      <c r="G132095" t="s">
        <v>44998</v>
      </c>
    </row>
    <row r="132096" spans="1:7" x14ac:dyDescent="0.25">
      <c r="A132096" t="s">
        <v>38796</v>
      </c>
      <c r="B132096" t="s">
        <v>13</v>
      </c>
      <c r="C132096" t="s">
        <v>38797</v>
      </c>
      <c r="D132096" t="s">
        <v>82495</v>
      </c>
      <c r="E132096">
        <v>1974</v>
      </c>
      <c r="F132096" t="s">
        <v>311</v>
      </c>
      <c r="G132096" t="s">
        <v>44998</v>
      </c>
    </row>
    <row r="132097" spans="1:7" x14ac:dyDescent="0.25">
      <c r="A132097" t="s">
        <v>38796</v>
      </c>
      <c r="B132097" t="s">
        <v>13</v>
      </c>
      <c r="C132097" t="s">
        <v>38797</v>
      </c>
      <c r="D132097" t="s">
        <v>82496</v>
      </c>
      <c r="E132097">
        <v>1974</v>
      </c>
      <c r="F132097" t="s">
        <v>311</v>
      </c>
      <c r="G132097" t="s">
        <v>44998</v>
      </c>
    </row>
    <row r="132098" spans="1:7" x14ac:dyDescent="0.25">
      <c r="A132098" t="s">
        <v>38796</v>
      </c>
      <c r="B132098" t="s">
        <v>13</v>
      </c>
      <c r="C132098" t="s">
        <v>38797</v>
      </c>
      <c r="D132098" t="s">
        <v>82497</v>
      </c>
      <c r="E132098">
        <v>1974</v>
      </c>
      <c r="F132098" t="s">
        <v>311</v>
      </c>
      <c r="G132098" t="s">
        <v>44998</v>
      </c>
    </row>
    <row r="132099" spans="1:7" x14ac:dyDescent="0.25">
      <c r="A132099" t="s">
        <v>38796</v>
      </c>
      <c r="B132099" t="s">
        <v>13</v>
      </c>
      <c r="C132099" t="s">
        <v>38797</v>
      </c>
      <c r="D132099" t="s">
        <v>82498</v>
      </c>
      <c r="E132099">
        <v>1974</v>
      </c>
      <c r="F132099" t="s">
        <v>311</v>
      </c>
      <c r="G132099" t="s">
        <v>44998</v>
      </c>
    </row>
    <row r="132100" spans="1:7" x14ac:dyDescent="0.25">
      <c r="A132100" t="s">
        <v>38801</v>
      </c>
      <c r="B132100" t="s">
        <v>13</v>
      </c>
      <c r="C132100" t="s">
        <v>38802</v>
      </c>
      <c r="D132100" t="s">
        <v>82499</v>
      </c>
      <c r="E132100">
        <v>2013</v>
      </c>
      <c r="F132100" t="s">
        <v>75</v>
      </c>
      <c r="G132100" t="s">
        <v>44998</v>
      </c>
    </row>
    <row r="132101" spans="1:7" x14ac:dyDescent="0.25">
      <c r="A132101" t="s">
        <v>38801</v>
      </c>
      <c r="B132101" t="s">
        <v>13</v>
      </c>
      <c r="C132101" t="s">
        <v>38802</v>
      </c>
      <c r="D132101" t="s">
        <v>82500</v>
      </c>
      <c r="E132101">
        <v>2013</v>
      </c>
      <c r="F132101" t="s">
        <v>75</v>
      </c>
      <c r="G132101" t="s">
        <v>44998</v>
      </c>
    </row>
    <row r="132102" spans="1:7" x14ac:dyDescent="0.25">
      <c r="A132102" t="s">
        <v>38801</v>
      </c>
      <c r="B132102" t="s">
        <v>13</v>
      </c>
      <c r="C132102" t="s">
        <v>38802</v>
      </c>
      <c r="D132102" t="s">
        <v>46740</v>
      </c>
      <c r="E132102">
        <v>2013</v>
      </c>
      <c r="F132102" t="s">
        <v>75</v>
      </c>
      <c r="G132102" t="s">
        <v>44998</v>
      </c>
    </row>
    <row r="132103" spans="1:7" x14ac:dyDescent="0.25">
      <c r="A132103" t="s">
        <v>38806</v>
      </c>
      <c r="B132103" t="s">
        <v>13</v>
      </c>
      <c r="C132103" t="s">
        <v>38807</v>
      </c>
      <c r="D132103" t="s">
        <v>82501</v>
      </c>
      <c r="E132103">
        <v>2016</v>
      </c>
      <c r="F132103" t="s">
        <v>75</v>
      </c>
      <c r="G132103" t="s">
        <v>44998</v>
      </c>
    </row>
    <row r="132104" spans="1:7" x14ac:dyDescent="0.25">
      <c r="A132104" t="s">
        <v>38806</v>
      </c>
      <c r="B132104" t="s">
        <v>13</v>
      </c>
      <c r="C132104" t="s">
        <v>38807</v>
      </c>
      <c r="D132104" t="s">
        <v>48231</v>
      </c>
      <c r="E132104">
        <v>2016</v>
      </c>
      <c r="F132104" t="s">
        <v>75</v>
      </c>
      <c r="G132104" t="s">
        <v>44998</v>
      </c>
    </row>
    <row r="132105" spans="1:7" x14ac:dyDescent="0.25">
      <c r="A132105" t="s">
        <v>38806</v>
      </c>
      <c r="B132105" t="s">
        <v>13</v>
      </c>
      <c r="C132105" t="s">
        <v>38807</v>
      </c>
      <c r="D132105" t="s">
        <v>57047</v>
      </c>
      <c r="E132105">
        <v>2016</v>
      </c>
      <c r="F132105" t="s">
        <v>75</v>
      </c>
      <c r="G132105" t="s">
        <v>44998</v>
      </c>
    </row>
    <row r="132106" spans="1:7" x14ac:dyDescent="0.25">
      <c r="A132106" t="s">
        <v>38806</v>
      </c>
      <c r="B132106" t="s">
        <v>13</v>
      </c>
      <c r="C132106" t="s">
        <v>38807</v>
      </c>
      <c r="D132106" t="s">
        <v>74321</v>
      </c>
      <c r="E132106">
        <v>2016</v>
      </c>
      <c r="F132106" t="s">
        <v>75</v>
      </c>
      <c r="G132106" t="s">
        <v>44998</v>
      </c>
    </row>
    <row r="132107" spans="1:7" x14ac:dyDescent="0.25">
      <c r="A132107" t="s">
        <v>38806</v>
      </c>
      <c r="B132107" t="s">
        <v>13</v>
      </c>
      <c r="C132107" t="s">
        <v>38807</v>
      </c>
      <c r="D132107" t="s">
        <v>82502</v>
      </c>
      <c r="E132107">
        <v>2016</v>
      </c>
      <c r="F132107" t="s">
        <v>75</v>
      </c>
      <c r="G132107" t="s">
        <v>44998</v>
      </c>
    </row>
    <row r="132108" spans="1:7" x14ac:dyDescent="0.25">
      <c r="A132108" t="s">
        <v>38806</v>
      </c>
      <c r="B132108" t="s">
        <v>13</v>
      </c>
      <c r="C132108" t="s">
        <v>38807</v>
      </c>
      <c r="D132108" t="s">
        <v>65141</v>
      </c>
      <c r="E132108">
        <v>2016</v>
      </c>
      <c r="F132108" t="s">
        <v>75</v>
      </c>
      <c r="G132108" t="s">
        <v>44998</v>
      </c>
    </row>
    <row r="132109" spans="1:7" x14ac:dyDescent="0.25">
      <c r="A132109" t="s">
        <v>38806</v>
      </c>
      <c r="B132109" t="s">
        <v>13</v>
      </c>
      <c r="C132109" t="s">
        <v>38807</v>
      </c>
      <c r="D132109" t="s">
        <v>51592</v>
      </c>
      <c r="E132109">
        <v>2016</v>
      </c>
      <c r="F132109" t="s">
        <v>75</v>
      </c>
      <c r="G132109" t="s">
        <v>44998</v>
      </c>
    </row>
    <row r="132110" spans="1:7" x14ac:dyDescent="0.25">
      <c r="A132110" t="s">
        <v>38806</v>
      </c>
      <c r="B132110" t="s">
        <v>13</v>
      </c>
      <c r="C132110" t="s">
        <v>38807</v>
      </c>
      <c r="D132110" t="s">
        <v>47647</v>
      </c>
      <c r="E132110">
        <v>2016</v>
      </c>
      <c r="F132110" t="s">
        <v>75</v>
      </c>
      <c r="G132110" t="s">
        <v>44998</v>
      </c>
    </row>
    <row r="132111" spans="1:7" x14ac:dyDescent="0.25">
      <c r="A132111" t="s">
        <v>38806</v>
      </c>
      <c r="B132111" t="s">
        <v>13</v>
      </c>
      <c r="C132111" t="s">
        <v>38807</v>
      </c>
      <c r="D132111" t="s">
        <v>82503</v>
      </c>
      <c r="E132111">
        <v>2016</v>
      </c>
      <c r="F132111" t="s">
        <v>75</v>
      </c>
      <c r="G132111" t="s">
        <v>44998</v>
      </c>
    </row>
    <row r="132112" spans="1:7" x14ac:dyDescent="0.25">
      <c r="A132112" t="s">
        <v>38811</v>
      </c>
      <c r="B132112" t="s">
        <v>13</v>
      </c>
      <c r="C132112" t="s">
        <v>38812</v>
      </c>
      <c r="D132112" t="s">
        <v>38814</v>
      </c>
      <c r="E132112">
        <v>2017</v>
      </c>
      <c r="F132112" t="s">
        <v>419</v>
      </c>
      <c r="G132112" t="s">
        <v>44998</v>
      </c>
    </row>
    <row r="132113" spans="1:7" x14ac:dyDescent="0.25">
      <c r="A132113" t="s">
        <v>38816</v>
      </c>
      <c r="B132113" t="s">
        <v>13</v>
      </c>
      <c r="C132113" t="s">
        <v>38817</v>
      </c>
      <c r="D132113" t="s">
        <v>49601</v>
      </c>
      <c r="E132113">
        <v>2002</v>
      </c>
      <c r="F132113" t="s">
        <v>18</v>
      </c>
      <c r="G132113" t="s">
        <v>44998</v>
      </c>
    </row>
    <row r="132114" spans="1:7" x14ac:dyDescent="0.25">
      <c r="A132114" t="s">
        <v>38816</v>
      </c>
      <c r="B132114" t="s">
        <v>13</v>
      </c>
      <c r="C132114" t="s">
        <v>38817</v>
      </c>
      <c r="D132114" t="s">
        <v>82504</v>
      </c>
      <c r="E132114">
        <v>2002</v>
      </c>
      <c r="F132114" t="s">
        <v>18</v>
      </c>
      <c r="G132114" t="s">
        <v>44998</v>
      </c>
    </row>
    <row r="132115" spans="1:7" x14ac:dyDescent="0.25">
      <c r="A132115" t="s">
        <v>38816</v>
      </c>
      <c r="B132115" t="s">
        <v>13</v>
      </c>
      <c r="C132115" t="s">
        <v>38817</v>
      </c>
      <c r="D132115" t="s">
        <v>82505</v>
      </c>
      <c r="E132115">
        <v>2002</v>
      </c>
      <c r="F132115" t="s">
        <v>18</v>
      </c>
      <c r="G132115" t="s">
        <v>44998</v>
      </c>
    </row>
    <row r="132116" spans="1:7" x14ac:dyDescent="0.25">
      <c r="A132116" t="s">
        <v>38816</v>
      </c>
      <c r="B132116" t="s">
        <v>13</v>
      </c>
      <c r="C132116" t="s">
        <v>38817</v>
      </c>
      <c r="D132116" t="s">
        <v>82506</v>
      </c>
      <c r="E132116">
        <v>2002</v>
      </c>
      <c r="F132116" t="s">
        <v>18</v>
      </c>
      <c r="G132116" t="s">
        <v>44998</v>
      </c>
    </row>
    <row r="132117" spans="1:7" x14ac:dyDescent="0.25">
      <c r="A132117" t="s">
        <v>38816</v>
      </c>
      <c r="B132117" t="s">
        <v>13</v>
      </c>
      <c r="C132117" t="s">
        <v>38817</v>
      </c>
      <c r="D132117" t="s">
        <v>77724</v>
      </c>
      <c r="E132117">
        <v>2002</v>
      </c>
      <c r="F132117" t="s">
        <v>18</v>
      </c>
      <c r="G132117" t="s">
        <v>44998</v>
      </c>
    </row>
    <row r="132118" spans="1:7" x14ac:dyDescent="0.25">
      <c r="A132118" t="s">
        <v>38816</v>
      </c>
      <c r="B132118" t="s">
        <v>13</v>
      </c>
      <c r="C132118" t="s">
        <v>38817</v>
      </c>
      <c r="D132118" t="s">
        <v>66519</v>
      </c>
      <c r="E132118">
        <v>2002</v>
      </c>
      <c r="F132118" t="s">
        <v>18</v>
      </c>
      <c r="G132118" t="s">
        <v>44998</v>
      </c>
    </row>
    <row r="132119" spans="1:7" x14ac:dyDescent="0.25">
      <c r="A132119" t="s">
        <v>38816</v>
      </c>
      <c r="B132119" t="s">
        <v>13</v>
      </c>
      <c r="C132119" t="s">
        <v>38817</v>
      </c>
      <c r="D132119" t="s">
        <v>82507</v>
      </c>
      <c r="E132119">
        <v>2002</v>
      </c>
      <c r="F132119" t="s">
        <v>18</v>
      </c>
      <c r="G132119" t="s">
        <v>44998</v>
      </c>
    </row>
    <row r="132120" spans="1:7" x14ac:dyDescent="0.25">
      <c r="A132120" t="s">
        <v>38816</v>
      </c>
      <c r="B132120" t="s">
        <v>13</v>
      </c>
      <c r="C132120" t="s">
        <v>38817</v>
      </c>
      <c r="D132120" t="s">
        <v>82508</v>
      </c>
      <c r="E132120">
        <v>2002</v>
      </c>
      <c r="F132120" t="s">
        <v>18</v>
      </c>
      <c r="G132120" t="s">
        <v>44998</v>
      </c>
    </row>
    <row r="132121" spans="1:7" x14ac:dyDescent="0.25">
      <c r="A132121" t="s">
        <v>38816</v>
      </c>
      <c r="B132121" t="s">
        <v>13</v>
      </c>
      <c r="C132121" t="s">
        <v>38817</v>
      </c>
      <c r="D132121" t="s">
        <v>78398</v>
      </c>
      <c r="E132121">
        <v>2002</v>
      </c>
      <c r="F132121" t="s">
        <v>18</v>
      </c>
      <c r="G132121" t="s">
        <v>44998</v>
      </c>
    </row>
    <row r="132122" spans="1:7" x14ac:dyDescent="0.25">
      <c r="A132122" t="s">
        <v>38816</v>
      </c>
      <c r="B132122" t="s">
        <v>13</v>
      </c>
      <c r="C132122" t="s">
        <v>38817</v>
      </c>
      <c r="D132122" t="s">
        <v>75655</v>
      </c>
      <c r="E132122">
        <v>2002</v>
      </c>
      <c r="F132122" t="s">
        <v>18</v>
      </c>
      <c r="G132122" t="s">
        <v>44998</v>
      </c>
    </row>
    <row r="132123" spans="1:7" x14ac:dyDescent="0.25">
      <c r="A132123" t="s">
        <v>38820</v>
      </c>
      <c r="B132123" t="s">
        <v>13</v>
      </c>
      <c r="C132123" t="s">
        <v>38821</v>
      </c>
      <c r="D132123" t="s">
        <v>82509</v>
      </c>
      <c r="E132123">
        <v>2009</v>
      </c>
      <c r="F132123" t="s">
        <v>18</v>
      </c>
      <c r="G132123" t="s">
        <v>44998</v>
      </c>
    </row>
    <row r="132124" spans="1:7" x14ac:dyDescent="0.25">
      <c r="A132124" t="s">
        <v>38820</v>
      </c>
      <c r="B132124" t="s">
        <v>13</v>
      </c>
      <c r="C132124" t="s">
        <v>38821</v>
      </c>
      <c r="D132124" t="s">
        <v>49239</v>
      </c>
      <c r="E132124">
        <v>2009</v>
      </c>
      <c r="F132124" t="s">
        <v>18</v>
      </c>
      <c r="G132124" t="s">
        <v>44998</v>
      </c>
    </row>
    <row r="132125" spans="1:7" x14ac:dyDescent="0.25">
      <c r="A132125" t="s">
        <v>38820</v>
      </c>
      <c r="B132125" t="s">
        <v>13</v>
      </c>
      <c r="C132125" t="s">
        <v>38821</v>
      </c>
      <c r="D132125" t="s">
        <v>55318</v>
      </c>
      <c r="E132125">
        <v>2009</v>
      </c>
      <c r="F132125" t="s">
        <v>18</v>
      </c>
      <c r="G132125" t="s">
        <v>44998</v>
      </c>
    </row>
    <row r="132126" spans="1:7" x14ac:dyDescent="0.25">
      <c r="A132126" t="s">
        <v>38820</v>
      </c>
      <c r="B132126" t="s">
        <v>13</v>
      </c>
      <c r="C132126" t="s">
        <v>38821</v>
      </c>
      <c r="D132126" t="s">
        <v>53501</v>
      </c>
      <c r="E132126">
        <v>2009</v>
      </c>
      <c r="F132126" t="s">
        <v>18</v>
      </c>
      <c r="G132126" t="s">
        <v>44998</v>
      </c>
    </row>
    <row r="132127" spans="1:7" x14ac:dyDescent="0.25">
      <c r="A132127" t="s">
        <v>38820</v>
      </c>
      <c r="B132127" t="s">
        <v>13</v>
      </c>
      <c r="C132127" t="s">
        <v>38821</v>
      </c>
      <c r="D132127" t="s">
        <v>58402</v>
      </c>
      <c r="E132127">
        <v>2009</v>
      </c>
      <c r="F132127" t="s">
        <v>18</v>
      </c>
      <c r="G132127" t="s">
        <v>44998</v>
      </c>
    </row>
    <row r="132128" spans="1:7" x14ac:dyDescent="0.25">
      <c r="A132128" t="s">
        <v>38820</v>
      </c>
      <c r="B132128" t="s">
        <v>13</v>
      </c>
      <c r="C132128" t="s">
        <v>38821</v>
      </c>
      <c r="D132128" t="s">
        <v>62463</v>
      </c>
      <c r="E132128">
        <v>2009</v>
      </c>
      <c r="F132128" t="s">
        <v>18</v>
      </c>
      <c r="G132128" t="s">
        <v>44998</v>
      </c>
    </row>
    <row r="132129" spans="1:7" x14ac:dyDescent="0.25">
      <c r="A132129" t="s">
        <v>38820</v>
      </c>
      <c r="B132129" t="s">
        <v>13</v>
      </c>
      <c r="C132129" t="s">
        <v>38821</v>
      </c>
      <c r="D132129" t="s">
        <v>82510</v>
      </c>
      <c r="E132129">
        <v>2009</v>
      </c>
      <c r="F132129" t="s">
        <v>18</v>
      </c>
      <c r="G132129" t="s">
        <v>44998</v>
      </c>
    </row>
    <row r="132130" spans="1:7" x14ac:dyDescent="0.25">
      <c r="A132130" t="s">
        <v>38820</v>
      </c>
      <c r="B132130" t="s">
        <v>13</v>
      </c>
      <c r="C132130" t="s">
        <v>38821</v>
      </c>
      <c r="D132130" t="s">
        <v>82511</v>
      </c>
      <c r="E132130">
        <v>2009</v>
      </c>
      <c r="F132130" t="s">
        <v>18</v>
      </c>
      <c r="G132130" t="s">
        <v>44998</v>
      </c>
    </row>
    <row r="132131" spans="1:7" x14ac:dyDescent="0.25">
      <c r="A132131" t="s">
        <v>38820</v>
      </c>
      <c r="B132131" t="s">
        <v>13</v>
      </c>
      <c r="C132131" t="s">
        <v>38821</v>
      </c>
      <c r="D132131" t="s">
        <v>82512</v>
      </c>
      <c r="E132131">
        <v>2009</v>
      </c>
      <c r="F132131" t="s">
        <v>18</v>
      </c>
      <c r="G132131" t="s">
        <v>44998</v>
      </c>
    </row>
    <row r="132132" spans="1:7" x14ac:dyDescent="0.25">
      <c r="A132132" t="s">
        <v>38820</v>
      </c>
      <c r="B132132" t="s">
        <v>13</v>
      </c>
      <c r="C132132" t="s">
        <v>38821</v>
      </c>
      <c r="D132132" t="s">
        <v>76011</v>
      </c>
      <c r="E132132">
        <v>2009</v>
      </c>
      <c r="F132132" t="s">
        <v>18</v>
      </c>
      <c r="G132132" t="s">
        <v>44998</v>
      </c>
    </row>
    <row r="132133" spans="1:7" x14ac:dyDescent="0.25">
      <c r="A132133" t="s">
        <v>38820</v>
      </c>
      <c r="B132133" t="s">
        <v>13</v>
      </c>
      <c r="C132133" t="s">
        <v>38821</v>
      </c>
      <c r="D132133" t="s">
        <v>82513</v>
      </c>
      <c r="E132133">
        <v>2009</v>
      </c>
      <c r="F132133" t="s">
        <v>18</v>
      </c>
      <c r="G132133" t="s">
        <v>44998</v>
      </c>
    </row>
    <row r="132134" spans="1:7" x14ac:dyDescent="0.25">
      <c r="A132134" t="s">
        <v>38825</v>
      </c>
      <c r="B132134" t="s">
        <v>23</v>
      </c>
      <c r="C132134" t="s">
        <v>38826</v>
      </c>
      <c r="D132134" t="s">
        <v>38827</v>
      </c>
      <c r="E132134">
        <v>2016</v>
      </c>
      <c r="F132134" t="s">
        <v>27</v>
      </c>
      <c r="G132134" t="s">
        <v>44998</v>
      </c>
    </row>
    <row r="132135" spans="1:7" x14ac:dyDescent="0.25">
      <c r="A132135" t="s">
        <v>38829</v>
      </c>
      <c r="B132135" t="s">
        <v>13</v>
      </c>
      <c r="C132135" t="s">
        <v>38830</v>
      </c>
      <c r="D132135" t="s">
        <v>53118</v>
      </c>
      <c r="E132135">
        <v>2017</v>
      </c>
      <c r="F132135" t="s">
        <v>311</v>
      </c>
      <c r="G132135" t="s">
        <v>44998</v>
      </c>
    </row>
    <row r="132136" spans="1:7" x14ac:dyDescent="0.25">
      <c r="A132136" t="s">
        <v>38829</v>
      </c>
      <c r="B132136" t="s">
        <v>13</v>
      </c>
      <c r="C132136" t="s">
        <v>38830</v>
      </c>
      <c r="D132136" t="s">
        <v>82514</v>
      </c>
      <c r="E132136">
        <v>2017</v>
      </c>
      <c r="F132136" t="s">
        <v>311</v>
      </c>
      <c r="G132136" t="s">
        <v>44998</v>
      </c>
    </row>
    <row r="132137" spans="1:7" x14ac:dyDescent="0.25">
      <c r="A132137" t="s">
        <v>38829</v>
      </c>
      <c r="B132137" t="s">
        <v>13</v>
      </c>
      <c r="C132137" t="s">
        <v>38830</v>
      </c>
      <c r="D132137" t="s">
        <v>82515</v>
      </c>
      <c r="E132137">
        <v>2017</v>
      </c>
      <c r="F132137" t="s">
        <v>311</v>
      </c>
      <c r="G132137" t="s">
        <v>44998</v>
      </c>
    </row>
    <row r="132138" spans="1:7" x14ac:dyDescent="0.25">
      <c r="A132138" t="s">
        <v>38829</v>
      </c>
      <c r="B132138" t="s">
        <v>13</v>
      </c>
      <c r="C132138" t="s">
        <v>38830</v>
      </c>
      <c r="D132138" t="s">
        <v>79117</v>
      </c>
      <c r="E132138">
        <v>2017</v>
      </c>
      <c r="F132138" t="s">
        <v>311</v>
      </c>
      <c r="G132138" t="s">
        <v>44998</v>
      </c>
    </row>
    <row r="132139" spans="1:7" x14ac:dyDescent="0.25">
      <c r="A132139" t="s">
        <v>38829</v>
      </c>
      <c r="B132139" t="s">
        <v>13</v>
      </c>
      <c r="C132139" t="s">
        <v>38830</v>
      </c>
      <c r="D132139" t="s">
        <v>82516</v>
      </c>
      <c r="E132139">
        <v>2017</v>
      </c>
      <c r="F132139" t="s">
        <v>311</v>
      </c>
      <c r="G132139" t="s">
        <v>44998</v>
      </c>
    </row>
    <row r="132140" spans="1:7" x14ac:dyDescent="0.25">
      <c r="A132140" t="s">
        <v>38829</v>
      </c>
      <c r="B132140" t="s">
        <v>13</v>
      </c>
      <c r="C132140" t="s">
        <v>38830</v>
      </c>
      <c r="D132140" t="s">
        <v>80649</v>
      </c>
      <c r="E132140">
        <v>2017</v>
      </c>
      <c r="F132140" t="s">
        <v>311</v>
      </c>
      <c r="G132140" t="s">
        <v>44998</v>
      </c>
    </row>
    <row r="132141" spans="1:7" x14ac:dyDescent="0.25">
      <c r="A132141" t="s">
        <v>38829</v>
      </c>
      <c r="B132141" t="s">
        <v>13</v>
      </c>
      <c r="C132141" t="s">
        <v>38830</v>
      </c>
      <c r="D132141" t="s">
        <v>54072</v>
      </c>
      <c r="E132141">
        <v>2017</v>
      </c>
      <c r="F132141" t="s">
        <v>311</v>
      </c>
      <c r="G132141" t="s">
        <v>44998</v>
      </c>
    </row>
    <row r="132142" spans="1:7" x14ac:dyDescent="0.25">
      <c r="A132142" t="s">
        <v>38829</v>
      </c>
      <c r="B132142" t="s">
        <v>13</v>
      </c>
      <c r="C132142" t="s">
        <v>38830</v>
      </c>
      <c r="D132142" t="s">
        <v>76550</v>
      </c>
      <c r="E132142">
        <v>2017</v>
      </c>
      <c r="F132142" t="s">
        <v>311</v>
      </c>
      <c r="G132142" t="s">
        <v>44998</v>
      </c>
    </row>
    <row r="132143" spans="1:7" x14ac:dyDescent="0.25">
      <c r="A132143" t="s">
        <v>38829</v>
      </c>
      <c r="B132143" t="s">
        <v>13</v>
      </c>
      <c r="C132143" t="s">
        <v>38830</v>
      </c>
      <c r="D132143" t="s">
        <v>57217</v>
      </c>
      <c r="E132143">
        <v>2017</v>
      </c>
      <c r="F132143" t="s">
        <v>311</v>
      </c>
      <c r="G132143" t="s">
        <v>44998</v>
      </c>
    </row>
    <row r="132144" spans="1:7" x14ac:dyDescent="0.25">
      <c r="A132144" t="s">
        <v>38829</v>
      </c>
      <c r="B132144" t="s">
        <v>13</v>
      </c>
      <c r="C132144" t="s">
        <v>38830</v>
      </c>
      <c r="D132144" t="s">
        <v>48560</v>
      </c>
      <c r="E132144">
        <v>2017</v>
      </c>
      <c r="F132144" t="s">
        <v>311</v>
      </c>
      <c r="G132144" t="s">
        <v>44998</v>
      </c>
    </row>
    <row r="132145" spans="1:7" x14ac:dyDescent="0.25">
      <c r="A132145" t="s">
        <v>38829</v>
      </c>
      <c r="B132145" t="s">
        <v>13</v>
      </c>
      <c r="C132145" t="s">
        <v>38830</v>
      </c>
      <c r="D132145" t="s">
        <v>82517</v>
      </c>
      <c r="E132145">
        <v>2017</v>
      </c>
      <c r="F132145" t="s">
        <v>311</v>
      </c>
      <c r="G132145" t="s">
        <v>44998</v>
      </c>
    </row>
    <row r="132146" spans="1:7" x14ac:dyDescent="0.25">
      <c r="A132146" t="s">
        <v>38829</v>
      </c>
      <c r="B132146" t="s">
        <v>13</v>
      </c>
      <c r="C132146" t="s">
        <v>38830</v>
      </c>
      <c r="D132146" t="s">
        <v>73687</v>
      </c>
      <c r="E132146">
        <v>2017</v>
      </c>
      <c r="F132146" t="s">
        <v>311</v>
      </c>
      <c r="G132146" t="s">
        <v>44998</v>
      </c>
    </row>
    <row r="132147" spans="1:7" x14ac:dyDescent="0.25">
      <c r="A132147" t="s">
        <v>38829</v>
      </c>
      <c r="B132147" t="s">
        <v>13</v>
      </c>
      <c r="C132147" t="s">
        <v>38830</v>
      </c>
      <c r="D132147" t="s">
        <v>47933</v>
      </c>
      <c r="E132147">
        <v>2017</v>
      </c>
      <c r="F132147" t="s">
        <v>311</v>
      </c>
      <c r="G132147" t="s">
        <v>44998</v>
      </c>
    </row>
    <row r="132148" spans="1:7" x14ac:dyDescent="0.25">
      <c r="A132148" t="s">
        <v>38834</v>
      </c>
      <c r="B132148" t="s">
        <v>13</v>
      </c>
      <c r="C132148" t="s">
        <v>38835</v>
      </c>
      <c r="D132148" t="s">
        <v>82518</v>
      </c>
      <c r="E132148">
        <v>1996</v>
      </c>
      <c r="F132148" t="s">
        <v>311</v>
      </c>
      <c r="G132148" t="s">
        <v>44998</v>
      </c>
    </row>
    <row r="132149" spans="1:7" x14ac:dyDescent="0.25">
      <c r="A132149" t="s">
        <v>38834</v>
      </c>
      <c r="B132149" t="s">
        <v>13</v>
      </c>
      <c r="C132149" t="s">
        <v>38835</v>
      </c>
      <c r="D132149" t="s">
        <v>45679</v>
      </c>
      <c r="E132149">
        <v>1996</v>
      </c>
      <c r="F132149" t="s">
        <v>311</v>
      </c>
      <c r="G132149" t="s">
        <v>44998</v>
      </c>
    </row>
    <row r="132150" spans="1:7" x14ac:dyDescent="0.25">
      <c r="A132150" t="s">
        <v>38834</v>
      </c>
      <c r="B132150" t="s">
        <v>13</v>
      </c>
      <c r="C132150" t="s">
        <v>38835</v>
      </c>
      <c r="D132150" t="s">
        <v>51323</v>
      </c>
      <c r="E132150">
        <v>1996</v>
      </c>
      <c r="F132150" t="s">
        <v>311</v>
      </c>
      <c r="G132150" t="s">
        <v>44998</v>
      </c>
    </row>
    <row r="132151" spans="1:7" x14ac:dyDescent="0.25">
      <c r="A132151" t="s">
        <v>38834</v>
      </c>
      <c r="B132151" t="s">
        <v>13</v>
      </c>
      <c r="C132151" t="s">
        <v>38835</v>
      </c>
      <c r="D132151" t="s">
        <v>54898</v>
      </c>
      <c r="E132151">
        <v>1996</v>
      </c>
      <c r="F132151" t="s">
        <v>311</v>
      </c>
      <c r="G132151" t="s">
        <v>44998</v>
      </c>
    </row>
    <row r="132152" spans="1:7" x14ac:dyDescent="0.25">
      <c r="A132152" t="s">
        <v>38834</v>
      </c>
      <c r="B132152" t="s">
        <v>13</v>
      </c>
      <c r="C132152" t="s">
        <v>38835</v>
      </c>
      <c r="D132152" t="s">
        <v>46697</v>
      </c>
      <c r="E132152">
        <v>1996</v>
      </c>
      <c r="F132152" t="s">
        <v>311</v>
      </c>
      <c r="G132152" t="s">
        <v>44998</v>
      </c>
    </row>
    <row r="132153" spans="1:7" x14ac:dyDescent="0.25">
      <c r="A132153" t="s">
        <v>38834</v>
      </c>
      <c r="B132153" t="s">
        <v>13</v>
      </c>
      <c r="C132153" t="s">
        <v>38835</v>
      </c>
      <c r="D132153" t="s">
        <v>45941</v>
      </c>
      <c r="E132153">
        <v>1996</v>
      </c>
      <c r="F132153" t="s">
        <v>311</v>
      </c>
      <c r="G132153" t="s">
        <v>44998</v>
      </c>
    </row>
    <row r="132154" spans="1:7" x14ac:dyDescent="0.25">
      <c r="A132154" t="s">
        <v>38834</v>
      </c>
      <c r="B132154" t="s">
        <v>13</v>
      </c>
      <c r="C132154" t="s">
        <v>38835</v>
      </c>
      <c r="D132154" t="s">
        <v>82519</v>
      </c>
      <c r="E132154">
        <v>1996</v>
      </c>
      <c r="F132154" t="s">
        <v>311</v>
      </c>
      <c r="G132154" t="s">
        <v>44998</v>
      </c>
    </row>
    <row r="132155" spans="1:7" x14ac:dyDescent="0.25">
      <c r="A132155" t="s">
        <v>38834</v>
      </c>
      <c r="B132155" t="s">
        <v>13</v>
      </c>
      <c r="C132155" t="s">
        <v>38835</v>
      </c>
      <c r="D132155" t="s">
        <v>82520</v>
      </c>
      <c r="E132155">
        <v>1996</v>
      </c>
      <c r="F132155" t="s">
        <v>311</v>
      </c>
      <c r="G132155" t="s">
        <v>44998</v>
      </c>
    </row>
    <row r="132156" spans="1:7" x14ac:dyDescent="0.25">
      <c r="A132156" t="s">
        <v>38839</v>
      </c>
      <c r="B132156" t="s">
        <v>13</v>
      </c>
      <c r="C132156" t="s">
        <v>38840</v>
      </c>
      <c r="D132156" t="s">
        <v>72206</v>
      </c>
      <c r="E132156">
        <v>2016</v>
      </c>
      <c r="F132156" t="s">
        <v>27</v>
      </c>
      <c r="G132156" t="s">
        <v>44998</v>
      </c>
    </row>
    <row r="132157" spans="1:7" x14ac:dyDescent="0.25">
      <c r="A132157" t="s">
        <v>38839</v>
      </c>
      <c r="B132157" t="s">
        <v>13</v>
      </c>
      <c r="C132157" t="s">
        <v>38840</v>
      </c>
      <c r="D132157" t="s">
        <v>59472</v>
      </c>
      <c r="E132157">
        <v>2016</v>
      </c>
      <c r="F132157" t="s">
        <v>27</v>
      </c>
      <c r="G132157" t="s">
        <v>44998</v>
      </c>
    </row>
    <row r="132158" spans="1:7" x14ac:dyDescent="0.25">
      <c r="A132158" t="s">
        <v>38839</v>
      </c>
      <c r="B132158" t="s">
        <v>13</v>
      </c>
      <c r="C132158" t="s">
        <v>38840</v>
      </c>
      <c r="D132158" t="s">
        <v>82521</v>
      </c>
      <c r="E132158">
        <v>2016</v>
      </c>
      <c r="F132158" t="s">
        <v>27</v>
      </c>
      <c r="G132158" t="s">
        <v>44998</v>
      </c>
    </row>
    <row r="132159" spans="1:7" x14ac:dyDescent="0.25">
      <c r="A132159" t="s">
        <v>38839</v>
      </c>
      <c r="B132159" t="s">
        <v>13</v>
      </c>
      <c r="C132159" t="s">
        <v>38840</v>
      </c>
      <c r="D132159" t="s">
        <v>82522</v>
      </c>
      <c r="E132159">
        <v>2016</v>
      </c>
      <c r="F132159" t="s">
        <v>27</v>
      </c>
      <c r="G132159" t="s">
        <v>44998</v>
      </c>
    </row>
    <row r="132160" spans="1:7" x14ac:dyDescent="0.25">
      <c r="A132160" t="s">
        <v>38839</v>
      </c>
      <c r="B132160" t="s">
        <v>13</v>
      </c>
      <c r="C132160" t="s">
        <v>38840</v>
      </c>
      <c r="D132160" t="s">
        <v>82523</v>
      </c>
      <c r="E132160">
        <v>2016</v>
      </c>
      <c r="F132160" t="s">
        <v>27</v>
      </c>
      <c r="G132160" t="s">
        <v>44998</v>
      </c>
    </row>
    <row r="132161" spans="1:7" x14ac:dyDescent="0.25">
      <c r="A132161" t="s">
        <v>38843</v>
      </c>
      <c r="B132161" t="s">
        <v>13</v>
      </c>
      <c r="C132161" t="s">
        <v>38844</v>
      </c>
      <c r="D132161" t="s">
        <v>7055</v>
      </c>
      <c r="E132161">
        <v>2015</v>
      </c>
      <c r="F132161" t="s">
        <v>311</v>
      </c>
      <c r="G132161" t="s">
        <v>44998</v>
      </c>
    </row>
    <row r="132162" spans="1:7" x14ac:dyDescent="0.25">
      <c r="A132162" t="s">
        <v>38843</v>
      </c>
      <c r="B132162" t="s">
        <v>13</v>
      </c>
      <c r="C132162" t="s">
        <v>38844</v>
      </c>
      <c r="D132162" t="s">
        <v>72444</v>
      </c>
      <c r="E132162">
        <v>2015</v>
      </c>
      <c r="F132162" t="s">
        <v>311</v>
      </c>
      <c r="G132162" t="s">
        <v>44998</v>
      </c>
    </row>
    <row r="132163" spans="1:7" x14ac:dyDescent="0.25">
      <c r="A132163" t="s">
        <v>38843</v>
      </c>
      <c r="B132163" t="s">
        <v>13</v>
      </c>
      <c r="C132163" t="s">
        <v>38844</v>
      </c>
      <c r="D132163" t="s">
        <v>63748</v>
      </c>
      <c r="E132163">
        <v>2015</v>
      </c>
      <c r="F132163" t="s">
        <v>311</v>
      </c>
      <c r="G132163" t="s">
        <v>44998</v>
      </c>
    </row>
    <row r="132164" spans="1:7" x14ac:dyDescent="0.25">
      <c r="A132164" t="s">
        <v>38843</v>
      </c>
      <c r="B132164" t="s">
        <v>13</v>
      </c>
      <c r="C132164" t="s">
        <v>38844</v>
      </c>
      <c r="D132164" t="s">
        <v>82524</v>
      </c>
      <c r="E132164">
        <v>2015</v>
      </c>
      <c r="F132164" t="s">
        <v>311</v>
      </c>
      <c r="G132164" t="s">
        <v>44998</v>
      </c>
    </row>
    <row r="132165" spans="1:7" x14ac:dyDescent="0.25">
      <c r="A132165" t="s">
        <v>38843</v>
      </c>
      <c r="B132165" t="s">
        <v>13</v>
      </c>
      <c r="C132165" t="s">
        <v>38844</v>
      </c>
      <c r="D132165" t="s">
        <v>82525</v>
      </c>
      <c r="E132165">
        <v>2015</v>
      </c>
      <c r="F132165" t="s">
        <v>311</v>
      </c>
      <c r="G132165" t="s">
        <v>44998</v>
      </c>
    </row>
    <row r="132166" spans="1:7" x14ac:dyDescent="0.25">
      <c r="A132166" t="s">
        <v>38843</v>
      </c>
      <c r="B132166" t="s">
        <v>13</v>
      </c>
      <c r="C132166" t="s">
        <v>38844</v>
      </c>
      <c r="D132166" t="s">
        <v>82526</v>
      </c>
      <c r="E132166">
        <v>2015</v>
      </c>
      <c r="F132166" t="s">
        <v>311</v>
      </c>
      <c r="G132166" t="s">
        <v>44998</v>
      </c>
    </row>
    <row r="132167" spans="1:7" x14ac:dyDescent="0.25">
      <c r="A132167" t="s">
        <v>38843</v>
      </c>
      <c r="B132167" t="s">
        <v>13</v>
      </c>
      <c r="C132167" t="s">
        <v>38844</v>
      </c>
      <c r="D132167" t="s">
        <v>46880</v>
      </c>
      <c r="E132167">
        <v>2015</v>
      </c>
      <c r="F132167" t="s">
        <v>311</v>
      </c>
      <c r="G132167" t="s">
        <v>44998</v>
      </c>
    </row>
    <row r="132168" spans="1:7" x14ac:dyDescent="0.25">
      <c r="A132168" t="s">
        <v>38843</v>
      </c>
      <c r="B132168" t="s">
        <v>13</v>
      </c>
      <c r="C132168" t="s">
        <v>38844</v>
      </c>
      <c r="D132168" t="s">
        <v>82527</v>
      </c>
      <c r="E132168">
        <v>2015</v>
      </c>
      <c r="F132168" t="s">
        <v>311</v>
      </c>
      <c r="G132168" t="s">
        <v>44998</v>
      </c>
    </row>
    <row r="132169" spans="1:7" x14ac:dyDescent="0.25">
      <c r="A132169" t="s">
        <v>38843</v>
      </c>
      <c r="B132169" t="s">
        <v>13</v>
      </c>
      <c r="C132169" t="s">
        <v>38844</v>
      </c>
      <c r="D132169" t="s">
        <v>62180</v>
      </c>
      <c r="E132169">
        <v>2015</v>
      </c>
      <c r="F132169" t="s">
        <v>311</v>
      </c>
      <c r="G132169" t="s">
        <v>44998</v>
      </c>
    </row>
    <row r="132170" spans="1:7" x14ac:dyDescent="0.25">
      <c r="A132170" t="s">
        <v>38843</v>
      </c>
      <c r="B132170" t="s">
        <v>13</v>
      </c>
      <c r="C132170" t="s">
        <v>38844</v>
      </c>
      <c r="D132170" t="s">
        <v>82528</v>
      </c>
      <c r="E132170">
        <v>2015</v>
      </c>
      <c r="F132170" t="s">
        <v>311</v>
      </c>
      <c r="G132170" t="s">
        <v>44998</v>
      </c>
    </row>
    <row r="132171" spans="1:7" x14ac:dyDescent="0.25">
      <c r="A132171" t="s">
        <v>38848</v>
      </c>
      <c r="B132171" t="s">
        <v>13</v>
      </c>
      <c r="C132171" t="s">
        <v>38849</v>
      </c>
      <c r="D132171" t="s">
        <v>38851</v>
      </c>
      <c r="E132171">
        <v>2016</v>
      </c>
      <c r="F132171" t="s">
        <v>75</v>
      </c>
      <c r="G132171" t="s">
        <v>44998</v>
      </c>
    </row>
    <row r="132172" spans="1:7" x14ac:dyDescent="0.25">
      <c r="A132172" t="s">
        <v>38853</v>
      </c>
      <c r="B132172" t="s">
        <v>23</v>
      </c>
      <c r="C132172" t="s">
        <v>38854</v>
      </c>
      <c r="D132172" t="s">
        <v>82529</v>
      </c>
      <c r="E132172">
        <v>2010</v>
      </c>
      <c r="F132172" t="s">
        <v>27</v>
      </c>
      <c r="G132172" t="s">
        <v>44998</v>
      </c>
    </row>
    <row r="132173" spans="1:7" x14ac:dyDescent="0.25">
      <c r="A132173" t="s">
        <v>38853</v>
      </c>
      <c r="B132173" t="s">
        <v>23</v>
      </c>
      <c r="C132173" t="s">
        <v>38854</v>
      </c>
      <c r="D132173" t="s">
        <v>57393</v>
      </c>
      <c r="E132173">
        <v>2010</v>
      </c>
      <c r="F132173" t="s">
        <v>27</v>
      </c>
      <c r="G132173" t="s">
        <v>44998</v>
      </c>
    </row>
    <row r="132174" spans="1:7" x14ac:dyDescent="0.25">
      <c r="A132174" t="s">
        <v>38853</v>
      </c>
      <c r="B132174" t="s">
        <v>23</v>
      </c>
      <c r="C132174" t="s">
        <v>38854</v>
      </c>
      <c r="D132174" t="s">
        <v>82530</v>
      </c>
      <c r="E132174">
        <v>2010</v>
      </c>
      <c r="F132174" t="s">
        <v>27</v>
      </c>
      <c r="G132174" t="s">
        <v>44998</v>
      </c>
    </row>
    <row r="132175" spans="1:7" x14ac:dyDescent="0.25">
      <c r="A132175" t="s">
        <v>38853</v>
      </c>
      <c r="B132175" t="s">
        <v>23</v>
      </c>
      <c r="C132175" t="s">
        <v>38854</v>
      </c>
      <c r="D132175" t="s">
        <v>82531</v>
      </c>
      <c r="E132175">
        <v>2010</v>
      </c>
      <c r="F132175" t="s">
        <v>27</v>
      </c>
      <c r="G132175" t="s">
        <v>44998</v>
      </c>
    </row>
    <row r="132176" spans="1:7" x14ac:dyDescent="0.25">
      <c r="A132176" t="s">
        <v>38853</v>
      </c>
      <c r="B132176" t="s">
        <v>23</v>
      </c>
      <c r="C132176" t="s">
        <v>38854</v>
      </c>
      <c r="D132176" t="s">
        <v>82532</v>
      </c>
      <c r="E132176">
        <v>2010</v>
      </c>
      <c r="F132176" t="s">
        <v>27</v>
      </c>
      <c r="G132176" t="s">
        <v>44998</v>
      </c>
    </row>
    <row r="132177" spans="1:7" x14ac:dyDescent="0.25">
      <c r="A132177" t="s">
        <v>38853</v>
      </c>
      <c r="B132177" t="s">
        <v>23</v>
      </c>
      <c r="C132177" t="s">
        <v>38854</v>
      </c>
      <c r="D132177" t="s">
        <v>67074</v>
      </c>
      <c r="E132177">
        <v>2010</v>
      </c>
      <c r="F132177" t="s">
        <v>27</v>
      </c>
      <c r="G132177" t="s">
        <v>44998</v>
      </c>
    </row>
    <row r="132178" spans="1:7" x14ac:dyDescent="0.25">
      <c r="A132178" t="s">
        <v>38853</v>
      </c>
      <c r="B132178" t="s">
        <v>23</v>
      </c>
      <c r="C132178" t="s">
        <v>38854</v>
      </c>
      <c r="D132178" t="s">
        <v>52067</v>
      </c>
      <c r="E132178">
        <v>2010</v>
      </c>
      <c r="F132178" t="s">
        <v>27</v>
      </c>
      <c r="G132178" t="s">
        <v>44998</v>
      </c>
    </row>
    <row r="132179" spans="1:7" x14ac:dyDescent="0.25">
      <c r="A132179" t="s">
        <v>38853</v>
      </c>
      <c r="B132179" t="s">
        <v>23</v>
      </c>
      <c r="C132179" t="s">
        <v>38854</v>
      </c>
      <c r="D132179" t="s">
        <v>74821</v>
      </c>
      <c r="E132179">
        <v>2010</v>
      </c>
      <c r="F132179" t="s">
        <v>27</v>
      </c>
      <c r="G132179" t="s">
        <v>44998</v>
      </c>
    </row>
    <row r="132180" spans="1:7" x14ac:dyDescent="0.25">
      <c r="A132180" t="s">
        <v>38853</v>
      </c>
      <c r="B132180" t="s">
        <v>23</v>
      </c>
      <c r="C132180" t="s">
        <v>38854</v>
      </c>
      <c r="D132180" t="s">
        <v>71752</v>
      </c>
      <c r="E132180">
        <v>2010</v>
      </c>
      <c r="F132180" t="s">
        <v>27</v>
      </c>
      <c r="G132180" t="s">
        <v>44998</v>
      </c>
    </row>
    <row r="132181" spans="1:7" x14ac:dyDescent="0.25">
      <c r="A132181" t="s">
        <v>38853</v>
      </c>
      <c r="B132181" t="s">
        <v>23</v>
      </c>
      <c r="C132181" t="s">
        <v>38854</v>
      </c>
      <c r="D132181" t="s">
        <v>82533</v>
      </c>
      <c r="E132181">
        <v>2010</v>
      </c>
      <c r="F132181" t="s">
        <v>27</v>
      </c>
      <c r="G132181" t="s">
        <v>44998</v>
      </c>
    </row>
    <row r="132182" spans="1:7" x14ac:dyDescent="0.25">
      <c r="A132182" t="s">
        <v>38853</v>
      </c>
      <c r="B132182" t="s">
        <v>23</v>
      </c>
      <c r="C132182" t="s">
        <v>38854</v>
      </c>
      <c r="D132182" t="s">
        <v>53514</v>
      </c>
      <c r="E132182">
        <v>2010</v>
      </c>
      <c r="F132182" t="s">
        <v>27</v>
      </c>
      <c r="G132182" t="s">
        <v>44998</v>
      </c>
    </row>
    <row r="132183" spans="1:7" x14ac:dyDescent="0.25">
      <c r="A132183" t="s">
        <v>38853</v>
      </c>
      <c r="B132183" t="s">
        <v>23</v>
      </c>
      <c r="C132183" t="s">
        <v>38854</v>
      </c>
      <c r="D132183" t="s">
        <v>82534</v>
      </c>
      <c r="E132183">
        <v>2010</v>
      </c>
      <c r="F132183" t="s">
        <v>27</v>
      </c>
      <c r="G132183" t="s">
        <v>44998</v>
      </c>
    </row>
    <row r="132184" spans="1:7" x14ac:dyDescent="0.25">
      <c r="A132184" t="s">
        <v>38858</v>
      </c>
      <c r="B132184" t="s">
        <v>13</v>
      </c>
      <c r="C132184" t="s">
        <v>38859</v>
      </c>
      <c r="D132184" t="s">
        <v>78235</v>
      </c>
      <c r="E132184">
        <v>2002</v>
      </c>
      <c r="F132184" t="s">
        <v>18</v>
      </c>
      <c r="G132184" t="s">
        <v>44998</v>
      </c>
    </row>
    <row r="132185" spans="1:7" x14ac:dyDescent="0.25">
      <c r="A132185" t="s">
        <v>38858</v>
      </c>
      <c r="B132185" t="s">
        <v>13</v>
      </c>
      <c r="C132185" t="s">
        <v>38859</v>
      </c>
      <c r="D132185" t="s">
        <v>62631</v>
      </c>
      <c r="E132185">
        <v>2002</v>
      </c>
      <c r="F132185" t="s">
        <v>18</v>
      </c>
      <c r="G132185" t="s">
        <v>44998</v>
      </c>
    </row>
    <row r="132186" spans="1:7" x14ac:dyDescent="0.25">
      <c r="A132186" t="s">
        <v>38858</v>
      </c>
      <c r="B132186" t="s">
        <v>13</v>
      </c>
      <c r="C132186" t="s">
        <v>38859</v>
      </c>
      <c r="D132186" t="s">
        <v>51484</v>
      </c>
      <c r="E132186">
        <v>2002</v>
      </c>
      <c r="F132186" t="s">
        <v>18</v>
      </c>
      <c r="G132186" t="s">
        <v>44998</v>
      </c>
    </row>
    <row r="132187" spans="1:7" x14ac:dyDescent="0.25">
      <c r="A132187" t="s">
        <v>38858</v>
      </c>
      <c r="B132187" t="s">
        <v>13</v>
      </c>
      <c r="C132187" t="s">
        <v>38859</v>
      </c>
      <c r="D132187" t="s">
        <v>47329</v>
      </c>
      <c r="E132187">
        <v>2002</v>
      </c>
      <c r="F132187" t="s">
        <v>18</v>
      </c>
      <c r="G132187" t="s">
        <v>44998</v>
      </c>
    </row>
    <row r="132188" spans="1:7" x14ac:dyDescent="0.25">
      <c r="A132188" t="s">
        <v>38858</v>
      </c>
      <c r="B132188" t="s">
        <v>13</v>
      </c>
      <c r="C132188" t="s">
        <v>38859</v>
      </c>
      <c r="D132188" t="s">
        <v>61302</v>
      </c>
      <c r="E132188">
        <v>2002</v>
      </c>
      <c r="F132188" t="s">
        <v>18</v>
      </c>
      <c r="G132188" t="s">
        <v>44998</v>
      </c>
    </row>
    <row r="132189" spans="1:7" x14ac:dyDescent="0.25">
      <c r="A132189" t="s">
        <v>38858</v>
      </c>
      <c r="B132189" t="s">
        <v>13</v>
      </c>
      <c r="C132189" t="s">
        <v>38859</v>
      </c>
      <c r="D132189" t="s">
        <v>54330</v>
      </c>
      <c r="E132189">
        <v>2002</v>
      </c>
      <c r="F132189" t="s">
        <v>18</v>
      </c>
      <c r="G132189" t="s">
        <v>44998</v>
      </c>
    </row>
    <row r="132190" spans="1:7" x14ac:dyDescent="0.25">
      <c r="A132190" t="s">
        <v>38858</v>
      </c>
      <c r="B132190" t="s">
        <v>13</v>
      </c>
      <c r="C132190" t="s">
        <v>38859</v>
      </c>
      <c r="D132190" t="s">
        <v>82535</v>
      </c>
      <c r="E132190">
        <v>2002</v>
      </c>
      <c r="F132190" t="s">
        <v>18</v>
      </c>
      <c r="G132190" t="s">
        <v>44998</v>
      </c>
    </row>
    <row r="132191" spans="1:7" x14ac:dyDescent="0.25">
      <c r="A132191" t="s">
        <v>38858</v>
      </c>
      <c r="B132191" t="s">
        <v>13</v>
      </c>
      <c r="C132191" t="s">
        <v>38859</v>
      </c>
      <c r="D132191" t="s">
        <v>82140</v>
      </c>
      <c r="E132191">
        <v>2002</v>
      </c>
      <c r="F132191" t="s">
        <v>18</v>
      </c>
      <c r="G132191" t="s">
        <v>44998</v>
      </c>
    </row>
    <row r="132192" spans="1:7" x14ac:dyDescent="0.25">
      <c r="A132192" t="s">
        <v>38858</v>
      </c>
      <c r="B132192" t="s">
        <v>13</v>
      </c>
      <c r="C132192" t="s">
        <v>38859</v>
      </c>
      <c r="D132192" t="s">
        <v>82536</v>
      </c>
      <c r="E132192">
        <v>2002</v>
      </c>
      <c r="F132192" t="s">
        <v>18</v>
      </c>
      <c r="G132192" t="s">
        <v>44998</v>
      </c>
    </row>
    <row r="132193" spans="1:7" x14ac:dyDescent="0.25">
      <c r="A132193" t="s">
        <v>38863</v>
      </c>
      <c r="B132193" t="s">
        <v>23</v>
      </c>
      <c r="C132193" t="s">
        <v>38864</v>
      </c>
      <c r="D132193" t="s">
        <v>38865</v>
      </c>
      <c r="E132193">
        <v>1963</v>
      </c>
      <c r="F132193" t="s">
        <v>75</v>
      </c>
      <c r="G132193" t="s">
        <v>44998</v>
      </c>
    </row>
    <row r="132194" spans="1:7" x14ac:dyDescent="0.25">
      <c r="A132194" t="s">
        <v>38868</v>
      </c>
      <c r="B132194" t="s">
        <v>13</v>
      </c>
      <c r="C132194" t="s">
        <v>38869</v>
      </c>
      <c r="D132194" t="s">
        <v>49072</v>
      </c>
      <c r="E132194">
        <v>2009</v>
      </c>
      <c r="F132194" t="s">
        <v>311</v>
      </c>
      <c r="G132194" t="s">
        <v>44998</v>
      </c>
    </row>
    <row r="132195" spans="1:7" x14ac:dyDescent="0.25">
      <c r="A132195" t="s">
        <v>38868</v>
      </c>
      <c r="B132195" t="s">
        <v>13</v>
      </c>
      <c r="C132195" t="s">
        <v>38869</v>
      </c>
      <c r="D132195" t="s">
        <v>57672</v>
      </c>
      <c r="E132195">
        <v>2009</v>
      </c>
      <c r="F132195" t="s">
        <v>311</v>
      </c>
      <c r="G132195" t="s">
        <v>44998</v>
      </c>
    </row>
    <row r="132196" spans="1:7" x14ac:dyDescent="0.25">
      <c r="A132196" t="s">
        <v>38868</v>
      </c>
      <c r="B132196" t="s">
        <v>13</v>
      </c>
      <c r="C132196" t="s">
        <v>38869</v>
      </c>
      <c r="D132196" t="s">
        <v>77218</v>
      </c>
      <c r="E132196">
        <v>2009</v>
      </c>
      <c r="F132196" t="s">
        <v>311</v>
      </c>
      <c r="G132196" t="s">
        <v>44998</v>
      </c>
    </row>
    <row r="132197" spans="1:7" x14ac:dyDescent="0.25">
      <c r="A132197" t="s">
        <v>38868</v>
      </c>
      <c r="B132197" t="s">
        <v>13</v>
      </c>
      <c r="C132197" t="s">
        <v>38869</v>
      </c>
      <c r="D132197" t="s">
        <v>51477</v>
      </c>
      <c r="E132197">
        <v>2009</v>
      </c>
      <c r="F132197" t="s">
        <v>311</v>
      </c>
      <c r="G132197" t="s">
        <v>44998</v>
      </c>
    </row>
    <row r="132198" spans="1:7" x14ac:dyDescent="0.25">
      <c r="A132198" t="s">
        <v>38868</v>
      </c>
      <c r="B132198" t="s">
        <v>13</v>
      </c>
      <c r="C132198" t="s">
        <v>38869</v>
      </c>
      <c r="D132198" t="s">
        <v>82537</v>
      </c>
      <c r="E132198">
        <v>2009</v>
      </c>
      <c r="F132198" t="s">
        <v>311</v>
      </c>
      <c r="G132198" t="s">
        <v>44998</v>
      </c>
    </row>
    <row r="132199" spans="1:7" x14ac:dyDescent="0.25">
      <c r="A132199" t="s">
        <v>38868</v>
      </c>
      <c r="B132199" t="s">
        <v>13</v>
      </c>
      <c r="C132199" t="s">
        <v>38869</v>
      </c>
      <c r="D132199" t="s">
        <v>49271</v>
      </c>
      <c r="E132199">
        <v>2009</v>
      </c>
      <c r="F132199" t="s">
        <v>311</v>
      </c>
      <c r="G132199" t="s">
        <v>44998</v>
      </c>
    </row>
    <row r="132200" spans="1:7" x14ac:dyDescent="0.25">
      <c r="A132200" t="s">
        <v>38868</v>
      </c>
      <c r="B132200" t="s">
        <v>13</v>
      </c>
      <c r="C132200" t="s">
        <v>38869</v>
      </c>
      <c r="D132200" t="s">
        <v>82538</v>
      </c>
      <c r="E132200">
        <v>2009</v>
      </c>
      <c r="F132200" t="s">
        <v>311</v>
      </c>
      <c r="G132200" t="s">
        <v>44998</v>
      </c>
    </row>
    <row r="132201" spans="1:7" x14ac:dyDescent="0.25">
      <c r="A132201" t="s">
        <v>38868</v>
      </c>
      <c r="B132201" t="s">
        <v>13</v>
      </c>
      <c r="C132201" t="s">
        <v>38869</v>
      </c>
      <c r="D132201" t="s">
        <v>65515</v>
      </c>
      <c r="E132201">
        <v>2009</v>
      </c>
      <c r="F132201" t="s">
        <v>311</v>
      </c>
      <c r="G132201" t="s">
        <v>44998</v>
      </c>
    </row>
    <row r="132202" spans="1:7" x14ac:dyDescent="0.25">
      <c r="A132202" t="s">
        <v>38868</v>
      </c>
      <c r="B132202" t="s">
        <v>13</v>
      </c>
      <c r="C132202" t="s">
        <v>38869</v>
      </c>
      <c r="D132202" t="s">
        <v>73023</v>
      </c>
      <c r="E132202">
        <v>2009</v>
      </c>
      <c r="F132202" t="s">
        <v>311</v>
      </c>
      <c r="G132202" t="s">
        <v>44998</v>
      </c>
    </row>
    <row r="132203" spans="1:7" x14ac:dyDescent="0.25">
      <c r="A132203" t="s">
        <v>38868</v>
      </c>
      <c r="B132203" t="s">
        <v>13</v>
      </c>
      <c r="C132203" t="s">
        <v>38869</v>
      </c>
      <c r="D132203" t="s">
        <v>61130</v>
      </c>
      <c r="E132203">
        <v>2009</v>
      </c>
      <c r="F132203" t="s">
        <v>311</v>
      </c>
      <c r="G132203" t="s">
        <v>44998</v>
      </c>
    </row>
    <row r="132204" spans="1:7" x14ac:dyDescent="0.25">
      <c r="A132204" t="s">
        <v>38868</v>
      </c>
      <c r="B132204" t="s">
        <v>13</v>
      </c>
      <c r="C132204" t="s">
        <v>38869</v>
      </c>
      <c r="D132204" t="s">
        <v>80799</v>
      </c>
      <c r="E132204">
        <v>2009</v>
      </c>
      <c r="F132204" t="s">
        <v>311</v>
      </c>
      <c r="G132204" t="s">
        <v>44998</v>
      </c>
    </row>
    <row r="132205" spans="1:7" x14ac:dyDescent="0.25">
      <c r="A132205" t="s">
        <v>38868</v>
      </c>
      <c r="B132205" t="s">
        <v>13</v>
      </c>
      <c r="C132205" t="s">
        <v>38869</v>
      </c>
      <c r="D132205" t="s">
        <v>82539</v>
      </c>
      <c r="E132205">
        <v>2009</v>
      </c>
      <c r="F132205" t="s">
        <v>311</v>
      </c>
      <c r="G132205" t="s">
        <v>44998</v>
      </c>
    </row>
    <row r="132206" spans="1:7" x14ac:dyDescent="0.25">
      <c r="A132206" t="s">
        <v>38872</v>
      </c>
      <c r="B132206" t="s">
        <v>13</v>
      </c>
      <c r="C132206" t="s">
        <v>38873</v>
      </c>
      <c r="D132206" t="s">
        <v>82540</v>
      </c>
      <c r="E132206">
        <v>2011</v>
      </c>
      <c r="F132206" t="s">
        <v>27</v>
      </c>
      <c r="G132206" t="s">
        <v>44998</v>
      </c>
    </row>
    <row r="132207" spans="1:7" x14ac:dyDescent="0.25">
      <c r="A132207" t="s">
        <v>38872</v>
      </c>
      <c r="B132207" t="s">
        <v>13</v>
      </c>
      <c r="C132207" t="s">
        <v>38873</v>
      </c>
      <c r="D132207" t="s">
        <v>82541</v>
      </c>
      <c r="E132207">
        <v>2011</v>
      </c>
      <c r="F132207" t="s">
        <v>27</v>
      </c>
      <c r="G132207" t="s">
        <v>44998</v>
      </c>
    </row>
    <row r="132208" spans="1:7" x14ac:dyDescent="0.25">
      <c r="A132208" t="s">
        <v>38872</v>
      </c>
      <c r="B132208" t="s">
        <v>13</v>
      </c>
      <c r="C132208" t="s">
        <v>38873</v>
      </c>
      <c r="D132208" t="s">
        <v>82542</v>
      </c>
      <c r="E132208">
        <v>2011</v>
      </c>
      <c r="F132208" t="s">
        <v>27</v>
      </c>
      <c r="G132208" t="s">
        <v>44998</v>
      </c>
    </row>
    <row r="132209" spans="1:7" x14ac:dyDescent="0.25">
      <c r="A132209" t="s">
        <v>38872</v>
      </c>
      <c r="B132209" t="s">
        <v>13</v>
      </c>
      <c r="C132209" t="s">
        <v>38873</v>
      </c>
      <c r="D132209" t="s">
        <v>81116</v>
      </c>
      <c r="E132209">
        <v>2011</v>
      </c>
      <c r="F132209" t="s">
        <v>27</v>
      </c>
      <c r="G132209" t="s">
        <v>44998</v>
      </c>
    </row>
    <row r="132210" spans="1:7" x14ac:dyDescent="0.25">
      <c r="A132210" t="s">
        <v>38872</v>
      </c>
      <c r="B132210" t="s">
        <v>13</v>
      </c>
      <c r="C132210" t="s">
        <v>38873</v>
      </c>
      <c r="D132210" t="s">
        <v>82543</v>
      </c>
      <c r="E132210">
        <v>2011</v>
      </c>
      <c r="F132210" t="s">
        <v>27</v>
      </c>
      <c r="G132210" t="s">
        <v>44998</v>
      </c>
    </row>
    <row r="132211" spans="1:7" x14ac:dyDescent="0.25">
      <c r="A132211" t="s">
        <v>38872</v>
      </c>
      <c r="B132211" t="s">
        <v>13</v>
      </c>
      <c r="C132211" t="s">
        <v>38873</v>
      </c>
      <c r="D132211" t="s">
        <v>82544</v>
      </c>
      <c r="E132211">
        <v>2011</v>
      </c>
      <c r="F132211" t="s">
        <v>27</v>
      </c>
      <c r="G132211" t="s">
        <v>44998</v>
      </c>
    </row>
    <row r="132212" spans="1:7" x14ac:dyDescent="0.25">
      <c r="A132212" t="s">
        <v>38872</v>
      </c>
      <c r="B132212" t="s">
        <v>13</v>
      </c>
      <c r="C132212" t="s">
        <v>38873</v>
      </c>
      <c r="D132212" t="s">
        <v>82545</v>
      </c>
      <c r="E132212">
        <v>2011</v>
      </c>
      <c r="F132212" t="s">
        <v>27</v>
      </c>
      <c r="G132212" t="s">
        <v>44998</v>
      </c>
    </row>
    <row r="132213" spans="1:7" x14ac:dyDescent="0.25">
      <c r="A132213" t="s">
        <v>38876</v>
      </c>
      <c r="B132213" t="s">
        <v>23</v>
      </c>
      <c r="C132213" t="s">
        <v>38877</v>
      </c>
      <c r="D132213" t="s">
        <v>82546</v>
      </c>
      <c r="E132213">
        <v>2017</v>
      </c>
      <c r="F132213" t="s">
        <v>27</v>
      </c>
      <c r="G132213" t="s">
        <v>44998</v>
      </c>
    </row>
    <row r="132214" spans="1:7" x14ac:dyDescent="0.25">
      <c r="A132214" t="s">
        <v>38876</v>
      </c>
      <c r="B132214" t="s">
        <v>23</v>
      </c>
      <c r="C132214" t="s">
        <v>38877</v>
      </c>
      <c r="D132214" t="s">
        <v>82547</v>
      </c>
      <c r="E132214">
        <v>2017</v>
      </c>
      <c r="F132214" t="s">
        <v>27</v>
      </c>
      <c r="G132214" t="s">
        <v>44998</v>
      </c>
    </row>
    <row r="132215" spans="1:7" x14ac:dyDescent="0.25">
      <c r="A132215" t="s">
        <v>38876</v>
      </c>
      <c r="B132215" t="s">
        <v>23</v>
      </c>
      <c r="C132215" t="s">
        <v>38877</v>
      </c>
      <c r="D132215" t="s">
        <v>82548</v>
      </c>
      <c r="E132215">
        <v>2017</v>
      </c>
      <c r="F132215" t="s">
        <v>27</v>
      </c>
      <c r="G132215" t="s">
        <v>44998</v>
      </c>
    </row>
    <row r="132216" spans="1:7" x14ac:dyDescent="0.25">
      <c r="A132216" t="s">
        <v>38876</v>
      </c>
      <c r="B132216" t="s">
        <v>23</v>
      </c>
      <c r="C132216" t="s">
        <v>38877</v>
      </c>
      <c r="D132216" t="s">
        <v>82549</v>
      </c>
      <c r="E132216">
        <v>2017</v>
      </c>
      <c r="F132216" t="s">
        <v>27</v>
      </c>
      <c r="G132216" t="s">
        <v>44998</v>
      </c>
    </row>
    <row r="132217" spans="1:7" x14ac:dyDescent="0.25">
      <c r="A132217" t="s">
        <v>38876</v>
      </c>
      <c r="B132217" t="s">
        <v>23</v>
      </c>
      <c r="C132217" t="s">
        <v>38877</v>
      </c>
      <c r="D132217" t="s">
        <v>82550</v>
      </c>
      <c r="E132217">
        <v>2017</v>
      </c>
      <c r="F132217" t="s">
        <v>27</v>
      </c>
      <c r="G132217" t="s">
        <v>44998</v>
      </c>
    </row>
    <row r="132218" spans="1:7" x14ac:dyDescent="0.25">
      <c r="A132218" t="s">
        <v>38880</v>
      </c>
      <c r="B132218" t="s">
        <v>23</v>
      </c>
      <c r="C132218" t="s">
        <v>38881</v>
      </c>
      <c r="D132218" t="s">
        <v>12259</v>
      </c>
      <c r="E132218">
        <v>2009</v>
      </c>
      <c r="F132218" t="s">
        <v>75</v>
      </c>
      <c r="G132218" t="s">
        <v>44998</v>
      </c>
    </row>
    <row r="132219" spans="1:7" x14ac:dyDescent="0.25">
      <c r="A132219" t="s">
        <v>38883</v>
      </c>
      <c r="B132219" t="s">
        <v>13</v>
      </c>
      <c r="C132219" t="s">
        <v>38884</v>
      </c>
      <c r="D132219" t="s">
        <v>82551</v>
      </c>
      <c r="E132219">
        <v>2016</v>
      </c>
      <c r="F132219" t="s">
        <v>27</v>
      </c>
      <c r="G132219" t="s">
        <v>44998</v>
      </c>
    </row>
    <row r="132220" spans="1:7" x14ac:dyDescent="0.25">
      <c r="A132220" t="s">
        <v>38883</v>
      </c>
      <c r="B132220" t="s">
        <v>13</v>
      </c>
      <c r="C132220" t="s">
        <v>38884</v>
      </c>
      <c r="D132220" t="s">
        <v>82552</v>
      </c>
      <c r="E132220">
        <v>2016</v>
      </c>
      <c r="F132220" t="s">
        <v>27</v>
      </c>
      <c r="G132220" t="s">
        <v>44998</v>
      </c>
    </row>
    <row r="132221" spans="1:7" x14ac:dyDescent="0.25">
      <c r="A132221" t="s">
        <v>38883</v>
      </c>
      <c r="B132221" t="s">
        <v>13</v>
      </c>
      <c r="C132221" t="s">
        <v>38884</v>
      </c>
      <c r="D132221" t="s">
        <v>64812</v>
      </c>
      <c r="E132221">
        <v>2016</v>
      </c>
      <c r="F132221" t="s">
        <v>27</v>
      </c>
      <c r="G132221" t="s">
        <v>44998</v>
      </c>
    </row>
    <row r="132222" spans="1:7" x14ac:dyDescent="0.25">
      <c r="A132222" t="s">
        <v>38883</v>
      </c>
      <c r="B132222" t="s">
        <v>13</v>
      </c>
      <c r="C132222" t="s">
        <v>38884</v>
      </c>
      <c r="D132222" t="s">
        <v>82553</v>
      </c>
      <c r="E132222">
        <v>2016</v>
      </c>
      <c r="F132222" t="s">
        <v>27</v>
      </c>
      <c r="G132222" t="s">
        <v>44998</v>
      </c>
    </row>
    <row r="132223" spans="1:7" x14ac:dyDescent="0.25">
      <c r="A132223" t="s">
        <v>38883</v>
      </c>
      <c r="B132223" t="s">
        <v>13</v>
      </c>
      <c r="C132223" t="s">
        <v>38884</v>
      </c>
      <c r="D132223" t="s">
        <v>82554</v>
      </c>
      <c r="E132223">
        <v>2016</v>
      </c>
      <c r="F132223" t="s">
        <v>27</v>
      </c>
      <c r="G132223" t="s">
        <v>44998</v>
      </c>
    </row>
    <row r="132224" spans="1:7" x14ac:dyDescent="0.25">
      <c r="A132224" t="s">
        <v>38883</v>
      </c>
      <c r="B132224" t="s">
        <v>13</v>
      </c>
      <c r="C132224" t="s">
        <v>38884</v>
      </c>
      <c r="D132224" t="s">
        <v>82555</v>
      </c>
      <c r="E132224">
        <v>2016</v>
      </c>
      <c r="F132224" t="s">
        <v>27</v>
      </c>
      <c r="G132224" t="s">
        <v>44998</v>
      </c>
    </row>
    <row r="132225" spans="1:7" x14ac:dyDescent="0.25">
      <c r="A132225" t="s">
        <v>38883</v>
      </c>
      <c r="B132225" t="s">
        <v>13</v>
      </c>
      <c r="C132225" t="s">
        <v>38884</v>
      </c>
      <c r="D132225" t="s">
        <v>82556</v>
      </c>
      <c r="E132225">
        <v>2016</v>
      </c>
      <c r="F132225" t="s">
        <v>27</v>
      </c>
      <c r="G132225" t="s">
        <v>44998</v>
      </c>
    </row>
    <row r="132226" spans="1:7" x14ac:dyDescent="0.25">
      <c r="A132226" t="s">
        <v>38883</v>
      </c>
      <c r="B132226" t="s">
        <v>13</v>
      </c>
      <c r="C132226" t="s">
        <v>38884</v>
      </c>
      <c r="D132226" t="s">
        <v>65769</v>
      </c>
      <c r="E132226">
        <v>2016</v>
      </c>
      <c r="F132226" t="s">
        <v>27</v>
      </c>
      <c r="G132226" t="s">
        <v>44998</v>
      </c>
    </row>
    <row r="132227" spans="1:7" x14ac:dyDescent="0.25">
      <c r="A132227" t="s">
        <v>38888</v>
      </c>
      <c r="B132227" t="s">
        <v>13</v>
      </c>
      <c r="C132227" t="s">
        <v>38889</v>
      </c>
      <c r="D132227" t="s">
        <v>82557</v>
      </c>
      <c r="E132227">
        <v>2013</v>
      </c>
      <c r="F132227" t="s">
        <v>18</v>
      </c>
      <c r="G132227" t="s">
        <v>44998</v>
      </c>
    </row>
    <row r="132228" spans="1:7" x14ac:dyDescent="0.25">
      <c r="A132228" t="s">
        <v>38888</v>
      </c>
      <c r="B132228" t="s">
        <v>13</v>
      </c>
      <c r="C132228" t="s">
        <v>38889</v>
      </c>
      <c r="D132228" t="s">
        <v>82558</v>
      </c>
      <c r="E132228">
        <v>2013</v>
      </c>
      <c r="F132228" t="s">
        <v>18</v>
      </c>
      <c r="G132228" t="s">
        <v>44998</v>
      </c>
    </row>
    <row r="132229" spans="1:7" x14ac:dyDescent="0.25">
      <c r="A132229" t="s">
        <v>38892</v>
      </c>
      <c r="B132229" t="s">
        <v>13</v>
      </c>
      <c r="C132229" t="s">
        <v>38893</v>
      </c>
      <c r="D132229" t="s">
        <v>82559</v>
      </c>
      <c r="E132229">
        <v>2015</v>
      </c>
      <c r="F132229" t="s">
        <v>18</v>
      </c>
      <c r="G132229" t="s">
        <v>44998</v>
      </c>
    </row>
    <row r="132230" spans="1:7" x14ac:dyDescent="0.25">
      <c r="A132230" t="s">
        <v>38892</v>
      </c>
      <c r="B132230" t="s">
        <v>13</v>
      </c>
      <c r="C132230" t="s">
        <v>38893</v>
      </c>
      <c r="D132230" t="s">
        <v>47568</v>
      </c>
      <c r="E132230">
        <v>2015</v>
      </c>
      <c r="F132230" t="s">
        <v>18</v>
      </c>
      <c r="G132230" t="s">
        <v>44998</v>
      </c>
    </row>
    <row r="132231" spans="1:7" x14ac:dyDescent="0.25">
      <c r="A132231" t="s">
        <v>38892</v>
      </c>
      <c r="B132231" t="s">
        <v>13</v>
      </c>
      <c r="C132231" t="s">
        <v>38893</v>
      </c>
      <c r="D132231" t="s">
        <v>73394</v>
      </c>
      <c r="E132231">
        <v>2015</v>
      </c>
      <c r="F132231" t="s">
        <v>18</v>
      </c>
      <c r="G132231" t="s">
        <v>44998</v>
      </c>
    </row>
    <row r="132232" spans="1:7" x14ac:dyDescent="0.25">
      <c r="A132232" t="s">
        <v>38892</v>
      </c>
      <c r="B132232" t="s">
        <v>13</v>
      </c>
      <c r="C132232" t="s">
        <v>38893</v>
      </c>
      <c r="D132232" t="s">
        <v>46295</v>
      </c>
      <c r="E132232">
        <v>2015</v>
      </c>
      <c r="F132232" t="s">
        <v>18</v>
      </c>
      <c r="G132232" t="s">
        <v>44998</v>
      </c>
    </row>
    <row r="132233" spans="1:7" x14ac:dyDescent="0.25">
      <c r="A132233" t="s">
        <v>38892</v>
      </c>
      <c r="B132233" t="s">
        <v>13</v>
      </c>
      <c r="C132233" t="s">
        <v>38893</v>
      </c>
      <c r="D132233" t="s">
        <v>78192</v>
      </c>
      <c r="E132233">
        <v>2015</v>
      </c>
      <c r="F132233" t="s">
        <v>18</v>
      </c>
      <c r="G132233" t="s">
        <v>44998</v>
      </c>
    </row>
    <row r="132234" spans="1:7" x14ac:dyDescent="0.25">
      <c r="A132234" t="s">
        <v>38892</v>
      </c>
      <c r="B132234" t="s">
        <v>13</v>
      </c>
      <c r="C132234" t="s">
        <v>38893</v>
      </c>
      <c r="D132234" t="s">
        <v>67167</v>
      </c>
      <c r="E132234">
        <v>2015</v>
      </c>
      <c r="F132234" t="s">
        <v>18</v>
      </c>
      <c r="G132234" t="s">
        <v>44998</v>
      </c>
    </row>
    <row r="132235" spans="1:7" x14ac:dyDescent="0.25">
      <c r="A132235" t="s">
        <v>38892</v>
      </c>
      <c r="B132235" t="s">
        <v>13</v>
      </c>
      <c r="C132235" t="s">
        <v>38893</v>
      </c>
      <c r="D132235" t="s">
        <v>45135</v>
      </c>
      <c r="E132235">
        <v>2015</v>
      </c>
      <c r="F132235" t="s">
        <v>18</v>
      </c>
      <c r="G132235" t="s">
        <v>44998</v>
      </c>
    </row>
    <row r="132236" spans="1:7" x14ac:dyDescent="0.25">
      <c r="A132236" t="s">
        <v>38892</v>
      </c>
      <c r="B132236" t="s">
        <v>13</v>
      </c>
      <c r="C132236" t="s">
        <v>38893</v>
      </c>
      <c r="D132236" t="s">
        <v>69403</v>
      </c>
      <c r="E132236">
        <v>2015</v>
      </c>
      <c r="F132236" t="s">
        <v>18</v>
      </c>
      <c r="G132236" t="s">
        <v>44998</v>
      </c>
    </row>
    <row r="132237" spans="1:7" x14ac:dyDescent="0.25">
      <c r="A132237" t="s">
        <v>38892</v>
      </c>
      <c r="B132237" t="s">
        <v>13</v>
      </c>
      <c r="C132237" t="s">
        <v>38893</v>
      </c>
      <c r="D132237" t="s">
        <v>82560</v>
      </c>
      <c r="E132237">
        <v>2015</v>
      </c>
      <c r="F132237" t="s">
        <v>18</v>
      </c>
      <c r="G132237" t="s">
        <v>44998</v>
      </c>
    </row>
    <row r="132238" spans="1:7" x14ac:dyDescent="0.25">
      <c r="A132238" t="s">
        <v>38892</v>
      </c>
      <c r="B132238" t="s">
        <v>13</v>
      </c>
      <c r="C132238" t="s">
        <v>38893</v>
      </c>
      <c r="D132238" t="s">
        <v>47827</v>
      </c>
      <c r="E132238">
        <v>2015</v>
      </c>
      <c r="F132238" t="s">
        <v>18</v>
      </c>
      <c r="G132238" t="s">
        <v>44998</v>
      </c>
    </row>
    <row r="132239" spans="1:7" x14ac:dyDescent="0.25">
      <c r="A132239" t="s">
        <v>38901</v>
      </c>
      <c r="B132239" t="s">
        <v>13</v>
      </c>
      <c r="C132239" t="s">
        <v>38902</v>
      </c>
      <c r="D132239" t="s">
        <v>82561</v>
      </c>
      <c r="E132239">
        <v>2015</v>
      </c>
      <c r="F132239" t="s">
        <v>75</v>
      </c>
      <c r="G132239" t="s">
        <v>44998</v>
      </c>
    </row>
    <row r="132240" spans="1:7" x14ac:dyDescent="0.25">
      <c r="A132240" t="s">
        <v>38901</v>
      </c>
      <c r="B132240" t="s">
        <v>13</v>
      </c>
      <c r="C132240" t="s">
        <v>38902</v>
      </c>
      <c r="D132240" t="s">
        <v>82562</v>
      </c>
      <c r="E132240">
        <v>2015</v>
      </c>
      <c r="F132240" t="s">
        <v>75</v>
      </c>
      <c r="G132240" t="s">
        <v>44998</v>
      </c>
    </row>
    <row r="132241" spans="1:7" x14ac:dyDescent="0.25">
      <c r="A132241" t="s">
        <v>38901</v>
      </c>
      <c r="B132241" t="s">
        <v>13</v>
      </c>
      <c r="C132241" t="s">
        <v>38902</v>
      </c>
      <c r="D132241" t="s">
        <v>59903</v>
      </c>
      <c r="E132241">
        <v>2015</v>
      </c>
      <c r="F132241" t="s">
        <v>75</v>
      </c>
      <c r="G132241" t="s">
        <v>44998</v>
      </c>
    </row>
    <row r="132242" spans="1:7" x14ac:dyDescent="0.25">
      <c r="A132242" t="s">
        <v>38901</v>
      </c>
      <c r="B132242" t="s">
        <v>13</v>
      </c>
      <c r="C132242" t="s">
        <v>38902</v>
      </c>
      <c r="D132242" t="s">
        <v>55774</v>
      </c>
      <c r="E132242">
        <v>2015</v>
      </c>
      <c r="F132242" t="s">
        <v>75</v>
      </c>
      <c r="G132242" t="s">
        <v>44998</v>
      </c>
    </row>
    <row r="132243" spans="1:7" x14ac:dyDescent="0.25">
      <c r="A132243" t="s">
        <v>38906</v>
      </c>
      <c r="B132243" t="s">
        <v>23</v>
      </c>
      <c r="C132243" t="s">
        <v>38907</v>
      </c>
      <c r="D132243" t="s">
        <v>38908</v>
      </c>
      <c r="E132243">
        <v>2007</v>
      </c>
      <c r="F132243" t="s">
        <v>75</v>
      </c>
      <c r="G132243" t="s">
        <v>44998</v>
      </c>
    </row>
    <row r="132244" spans="1:7" x14ac:dyDescent="0.25">
      <c r="A132244" t="s">
        <v>38910</v>
      </c>
      <c r="B132244" t="s">
        <v>13</v>
      </c>
      <c r="C132244" t="s">
        <v>38911</v>
      </c>
      <c r="D132244" t="s">
        <v>38912</v>
      </c>
      <c r="E132244">
        <v>2014</v>
      </c>
      <c r="F132244" t="s">
        <v>311</v>
      </c>
      <c r="G132244" t="s">
        <v>44998</v>
      </c>
    </row>
    <row r="132245" spans="1:7" x14ac:dyDescent="0.25">
      <c r="A132245" t="s">
        <v>38910</v>
      </c>
      <c r="B132245" t="s">
        <v>13</v>
      </c>
      <c r="C132245" t="s">
        <v>38911</v>
      </c>
      <c r="D132245" t="s">
        <v>46694</v>
      </c>
      <c r="E132245">
        <v>2014</v>
      </c>
      <c r="F132245" t="s">
        <v>311</v>
      </c>
      <c r="G132245" t="s">
        <v>44998</v>
      </c>
    </row>
    <row r="132246" spans="1:7" x14ac:dyDescent="0.25">
      <c r="A132246" t="s">
        <v>38910</v>
      </c>
      <c r="B132246" t="s">
        <v>13</v>
      </c>
      <c r="C132246" t="s">
        <v>38911</v>
      </c>
      <c r="D132246" t="s">
        <v>72403</v>
      </c>
      <c r="E132246">
        <v>2014</v>
      </c>
      <c r="F132246" t="s">
        <v>311</v>
      </c>
      <c r="G132246" t="s">
        <v>44998</v>
      </c>
    </row>
    <row r="132247" spans="1:7" x14ac:dyDescent="0.25">
      <c r="A132247" t="s">
        <v>38910</v>
      </c>
      <c r="B132247" t="s">
        <v>13</v>
      </c>
      <c r="C132247" t="s">
        <v>38911</v>
      </c>
      <c r="D132247" t="s">
        <v>51864</v>
      </c>
      <c r="E132247">
        <v>2014</v>
      </c>
      <c r="F132247" t="s">
        <v>311</v>
      </c>
      <c r="G132247" t="s">
        <v>44998</v>
      </c>
    </row>
    <row r="132248" spans="1:7" x14ac:dyDescent="0.25">
      <c r="A132248" t="s">
        <v>38910</v>
      </c>
      <c r="B132248" t="s">
        <v>13</v>
      </c>
      <c r="C132248" t="s">
        <v>38911</v>
      </c>
      <c r="D132248" t="s">
        <v>58882</v>
      </c>
      <c r="E132248">
        <v>2014</v>
      </c>
      <c r="F132248" t="s">
        <v>311</v>
      </c>
      <c r="G132248" t="s">
        <v>44998</v>
      </c>
    </row>
    <row r="132249" spans="1:7" x14ac:dyDescent="0.25">
      <c r="A132249" t="s">
        <v>38910</v>
      </c>
      <c r="B132249" t="s">
        <v>13</v>
      </c>
      <c r="C132249" t="s">
        <v>38911</v>
      </c>
      <c r="D132249" t="s">
        <v>49090</v>
      </c>
      <c r="E132249">
        <v>2014</v>
      </c>
      <c r="F132249" t="s">
        <v>311</v>
      </c>
      <c r="G132249" t="s">
        <v>44998</v>
      </c>
    </row>
    <row r="132250" spans="1:7" x14ac:dyDescent="0.25">
      <c r="A132250" t="s">
        <v>38910</v>
      </c>
      <c r="B132250" t="s">
        <v>13</v>
      </c>
      <c r="C132250" t="s">
        <v>38911</v>
      </c>
      <c r="D132250" t="s">
        <v>82563</v>
      </c>
      <c r="E132250">
        <v>2014</v>
      </c>
      <c r="F132250" t="s">
        <v>311</v>
      </c>
      <c r="G132250" t="s">
        <v>44998</v>
      </c>
    </row>
    <row r="132251" spans="1:7" x14ac:dyDescent="0.25">
      <c r="A132251" t="s">
        <v>38910</v>
      </c>
      <c r="B132251" t="s">
        <v>13</v>
      </c>
      <c r="C132251" t="s">
        <v>38911</v>
      </c>
      <c r="D132251" t="s">
        <v>82564</v>
      </c>
      <c r="E132251">
        <v>2014</v>
      </c>
      <c r="F132251" t="s">
        <v>311</v>
      </c>
      <c r="G132251" t="s">
        <v>44998</v>
      </c>
    </row>
    <row r="132252" spans="1:7" x14ac:dyDescent="0.25">
      <c r="A132252" t="s">
        <v>38910</v>
      </c>
      <c r="B132252" t="s">
        <v>13</v>
      </c>
      <c r="C132252" t="s">
        <v>38911</v>
      </c>
      <c r="D132252" t="s">
        <v>82565</v>
      </c>
      <c r="E132252">
        <v>2014</v>
      </c>
      <c r="F132252" t="s">
        <v>311</v>
      </c>
      <c r="G132252" t="s">
        <v>44998</v>
      </c>
    </row>
    <row r="132253" spans="1:7" x14ac:dyDescent="0.25">
      <c r="A132253" t="s">
        <v>38910</v>
      </c>
      <c r="B132253" t="s">
        <v>13</v>
      </c>
      <c r="C132253" t="s">
        <v>38911</v>
      </c>
      <c r="D132253" t="s">
        <v>51338</v>
      </c>
      <c r="E132253">
        <v>2014</v>
      </c>
      <c r="F132253" t="s">
        <v>311</v>
      </c>
      <c r="G132253" t="s">
        <v>44998</v>
      </c>
    </row>
    <row r="132254" spans="1:7" x14ac:dyDescent="0.25">
      <c r="A132254" t="s">
        <v>38915</v>
      </c>
      <c r="B132254" t="s">
        <v>13</v>
      </c>
      <c r="C132254" t="s">
        <v>38916</v>
      </c>
      <c r="D132254" t="s">
        <v>68076</v>
      </c>
      <c r="E132254">
        <v>2007</v>
      </c>
      <c r="F132254" t="s">
        <v>58</v>
      </c>
      <c r="G132254" t="s">
        <v>44998</v>
      </c>
    </row>
    <row r="132255" spans="1:7" x14ac:dyDescent="0.25">
      <c r="A132255" t="s">
        <v>38915</v>
      </c>
      <c r="B132255" t="s">
        <v>13</v>
      </c>
      <c r="C132255" t="s">
        <v>38916</v>
      </c>
      <c r="D132255" t="s">
        <v>82566</v>
      </c>
      <c r="E132255">
        <v>2007</v>
      </c>
      <c r="F132255" t="s">
        <v>58</v>
      </c>
      <c r="G132255" t="s">
        <v>44998</v>
      </c>
    </row>
    <row r="132256" spans="1:7" x14ac:dyDescent="0.25">
      <c r="A132256" t="s">
        <v>38915</v>
      </c>
      <c r="B132256" t="s">
        <v>13</v>
      </c>
      <c r="C132256" t="s">
        <v>38916</v>
      </c>
      <c r="D132256" t="s">
        <v>54110</v>
      </c>
      <c r="E132256">
        <v>2007</v>
      </c>
      <c r="F132256" t="s">
        <v>58</v>
      </c>
      <c r="G132256" t="s">
        <v>44998</v>
      </c>
    </row>
    <row r="132257" spans="1:7" x14ac:dyDescent="0.25">
      <c r="A132257" t="s">
        <v>38915</v>
      </c>
      <c r="B132257" t="s">
        <v>13</v>
      </c>
      <c r="C132257" t="s">
        <v>38916</v>
      </c>
      <c r="D132257" t="s">
        <v>79441</v>
      </c>
      <c r="E132257">
        <v>2007</v>
      </c>
      <c r="F132257" t="s">
        <v>58</v>
      </c>
      <c r="G132257" t="s">
        <v>44998</v>
      </c>
    </row>
    <row r="132258" spans="1:7" x14ac:dyDescent="0.25">
      <c r="A132258" t="s">
        <v>38915</v>
      </c>
      <c r="B132258" t="s">
        <v>13</v>
      </c>
      <c r="C132258" t="s">
        <v>38916</v>
      </c>
      <c r="D132258" t="s">
        <v>78165</v>
      </c>
      <c r="E132258">
        <v>2007</v>
      </c>
      <c r="F132258" t="s">
        <v>58</v>
      </c>
      <c r="G132258" t="s">
        <v>44998</v>
      </c>
    </row>
    <row r="132259" spans="1:7" x14ac:dyDescent="0.25">
      <c r="A132259" t="s">
        <v>38915</v>
      </c>
      <c r="B132259" t="s">
        <v>13</v>
      </c>
      <c r="C132259" t="s">
        <v>38916</v>
      </c>
      <c r="D132259" t="s">
        <v>82567</v>
      </c>
      <c r="E132259">
        <v>2007</v>
      </c>
      <c r="F132259" t="s">
        <v>58</v>
      </c>
      <c r="G132259" t="s">
        <v>44998</v>
      </c>
    </row>
    <row r="132260" spans="1:7" x14ac:dyDescent="0.25">
      <c r="A132260" t="s">
        <v>38915</v>
      </c>
      <c r="B132260" t="s">
        <v>13</v>
      </c>
      <c r="C132260" t="s">
        <v>38916</v>
      </c>
      <c r="D132260" t="s">
        <v>82568</v>
      </c>
      <c r="E132260">
        <v>2007</v>
      </c>
      <c r="F132260" t="s">
        <v>58</v>
      </c>
      <c r="G132260" t="s">
        <v>44998</v>
      </c>
    </row>
    <row r="132261" spans="1:7" x14ac:dyDescent="0.25">
      <c r="A132261" t="s">
        <v>38915</v>
      </c>
      <c r="B132261" t="s">
        <v>13</v>
      </c>
      <c r="C132261" t="s">
        <v>38916</v>
      </c>
      <c r="D132261" t="s">
        <v>82569</v>
      </c>
      <c r="E132261">
        <v>2007</v>
      </c>
      <c r="F132261" t="s">
        <v>58</v>
      </c>
      <c r="G132261" t="s">
        <v>44998</v>
      </c>
    </row>
    <row r="132262" spans="1:7" x14ac:dyDescent="0.25">
      <c r="A132262" t="s">
        <v>38915</v>
      </c>
      <c r="B132262" t="s">
        <v>13</v>
      </c>
      <c r="C132262" t="s">
        <v>38916</v>
      </c>
      <c r="D132262" t="s">
        <v>82570</v>
      </c>
      <c r="E132262">
        <v>2007</v>
      </c>
      <c r="F132262" t="s">
        <v>58</v>
      </c>
      <c r="G132262" t="s">
        <v>44998</v>
      </c>
    </row>
    <row r="132263" spans="1:7" x14ac:dyDescent="0.25">
      <c r="A132263" t="s">
        <v>38915</v>
      </c>
      <c r="B132263" t="s">
        <v>13</v>
      </c>
      <c r="C132263" t="s">
        <v>38916</v>
      </c>
      <c r="D132263" t="s">
        <v>80342</v>
      </c>
      <c r="E132263">
        <v>2007</v>
      </c>
      <c r="F132263" t="s">
        <v>58</v>
      </c>
      <c r="G132263" t="s">
        <v>44998</v>
      </c>
    </row>
    <row r="132264" spans="1:7" x14ac:dyDescent="0.25">
      <c r="A132264" t="s">
        <v>38921</v>
      </c>
      <c r="B132264" t="s">
        <v>13</v>
      </c>
      <c r="C132264" t="s">
        <v>38922</v>
      </c>
      <c r="D132264" t="s">
        <v>20731</v>
      </c>
      <c r="E132264">
        <v>1998</v>
      </c>
      <c r="F132264" t="s">
        <v>18</v>
      </c>
      <c r="G132264" t="s">
        <v>44998</v>
      </c>
    </row>
    <row r="132265" spans="1:7" x14ac:dyDescent="0.25">
      <c r="A132265" t="s">
        <v>38921</v>
      </c>
      <c r="B132265" t="s">
        <v>13</v>
      </c>
      <c r="C132265" t="s">
        <v>38922</v>
      </c>
      <c r="D132265" t="s">
        <v>47604</v>
      </c>
      <c r="E132265">
        <v>1998</v>
      </c>
      <c r="F132265" t="s">
        <v>18</v>
      </c>
      <c r="G132265" t="s">
        <v>44998</v>
      </c>
    </row>
    <row r="132266" spans="1:7" x14ac:dyDescent="0.25">
      <c r="A132266" t="s">
        <v>38921</v>
      </c>
      <c r="B132266" t="s">
        <v>13</v>
      </c>
      <c r="C132266" t="s">
        <v>38922</v>
      </c>
      <c r="D132266" t="s">
        <v>70987</v>
      </c>
      <c r="E132266">
        <v>1998</v>
      </c>
      <c r="F132266" t="s">
        <v>18</v>
      </c>
      <c r="G132266" t="s">
        <v>44998</v>
      </c>
    </row>
    <row r="132267" spans="1:7" x14ac:dyDescent="0.25">
      <c r="A132267" t="s">
        <v>38921</v>
      </c>
      <c r="B132267" t="s">
        <v>13</v>
      </c>
      <c r="C132267" t="s">
        <v>38922</v>
      </c>
      <c r="D132267" t="s">
        <v>74361</v>
      </c>
      <c r="E132267">
        <v>1998</v>
      </c>
      <c r="F132267" t="s">
        <v>18</v>
      </c>
      <c r="G132267" t="s">
        <v>44998</v>
      </c>
    </row>
    <row r="132268" spans="1:7" x14ac:dyDescent="0.25">
      <c r="A132268" t="s">
        <v>38921</v>
      </c>
      <c r="B132268" t="s">
        <v>13</v>
      </c>
      <c r="C132268" t="s">
        <v>38922</v>
      </c>
      <c r="D132268" t="s">
        <v>82571</v>
      </c>
      <c r="E132268">
        <v>1998</v>
      </c>
      <c r="F132268" t="s">
        <v>18</v>
      </c>
      <c r="G132268" t="s">
        <v>44998</v>
      </c>
    </row>
    <row r="132269" spans="1:7" x14ac:dyDescent="0.25">
      <c r="A132269" t="s">
        <v>38921</v>
      </c>
      <c r="B132269" t="s">
        <v>13</v>
      </c>
      <c r="C132269" t="s">
        <v>38922</v>
      </c>
      <c r="D132269" t="s">
        <v>46883</v>
      </c>
      <c r="E132269">
        <v>1998</v>
      </c>
      <c r="F132269" t="s">
        <v>18</v>
      </c>
      <c r="G132269" t="s">
        <v>44998</v>
      </c>
    </row>
    <row r="132270" spans="1:7" x14ac:dyDescent="0.25">
      <c r="A132270" t="s">
        <v>38921</v>
      </c>
      <c r="B132270" t="s">
        <v>13</v>
      </c>
      <c r="C132270" t="s">
        <v>38922</v>
      </c>
      <c r="D132270" t="s">
        <v>73856</v>
      </c>
      <c r="E132270">
        <v>1998</v>
      </c>
      <c r="F132270" t="s">
        <v>18</v>
      </c>
      <c r="G132270" t="s">
        <v>44998</v>
      </c>
    </row>
    <row r="132271" spans="1:7" x14ac:dyDescent="0.25">
      <c r="A132271" t="s">
        <v>38921</v>
      </c>
      <c r="B132271" t="s">
        <v>13</v>
      </c>
      <c r="C132271" t="s">
        <v>38922</v>
      </c>
      <c r="D132271" t="s">
        <v>79190</v>
      </c>
      <c r="E132271">
        <v>1998</v>
      </c>
      <c r="F132271" t="s">
        <v>18</v>
      </c>
      <c r="G132271" t="s">
        <v>44998</v>
      </c>
    </row>
    <row r="132272" spans="1:7" x14ac:dyDescent="0.25">
      <c r="A132272" t="s">
        <v>38921</v>
      </c>
      <c r="B132272" t="s">
        <v>13</v>
      </c>
      <c r="C132272" t="s">
        <v>38922</v>
      </c>
      <c r="D132272" t="s">
        <v>74432</v>
      </c>
      <c r="E132272">
        <v>1998</v>
      </c>
      <c r="F132272" t="s">
        <v>18</v>
      </c>
      <c r="G132272" t="s">
        <v>44998</v>
      </c>
    </row>
    <row r="132273" spans="1:7" x14ac:dyDescent="0.25">
      <c r="A132273" t="s">
        <v>38921</v>
      </c>
      <c r="B132273" t="s">
        <v>13</v>
      </c>
      <c r="C132273" t="s">
        <v>38922</v>
      </c>
      <c r="D132273" t="s">
        <v>82572</v>
      </c>
      <c r="E132273">
        <v>1998</v>
      </c>
      <c r="F132273" t="s">
        <v>18</v>
      </c>
      <c r="G132273" t="s">
        <v>44998</v>
      </c>
    </row>
    <row r="132274" spans="1:7" x14ac:dyDescent="0.25">
      <c r="A132274" t="s">
        <v>38925</v>
      </c>
      <c r="B132274" t="s">
        <v>13</v>
      </c>
      <c r="C132274" t="s">
        <v>38926</v>
      </c>
      <c r="D132274" t="s">
        <v>82573</v>
      </c>
      <c r="E132274">
        <v>2006</v>
      </c>
      <c r="F132274" t="s">
        <v>107</v>
      </c>
      <c r="G132274" t="s">
        <v>44998</v>
      </c>
    </row>
    <row r="132275" spans="1:7" x14ac:dyDescent="0.25">
      <c r="A132275" t="s">
        <v>38925</v>
      </c>
      <c r="B132275" t="s">
        <v>13</v>
      </c>
      <c r="C132275" t="s">
        <v>38926</v>
      </c>
      <c r="D132275" t="s">
        <v>82574</v>
      </c>
      <c r="E132275">
        <v>2006</v>
      </c>
      <c r="F132275" t="s">
        <v>107</v>
      </c>
      <c r="G132275" t="s">
        <v>44998</v>
      </c>
    </row>
    <row r="132276" spans="1:7" x14ac:dyDescent="0.25">
      <c r="A132276" t="s">
        <v>38925</v>
      </c>
      <c r="B132276" t="s">
        <v>13</v>
      </c>
      <c r="C132276" t="s">
        <v>38926</v>
      </c>
      <c r="D132276" t="s">
        <v>82575</v>
      </c>
      <c r="E132276">
        <v>2006</v>
      </c>
      <c r="F132276" t="s">
        <v>107</v>
      </c>
      <c r="G132276" t="s">
        <v>44998</v>
      </c>
    </row>
    <row r="132277" spans="1:7" x14ac:dyDescent="0.25">
      <c r="A132277" t="s">
        <v>38925</v>
      </c>
      <c r="B132277" t="s">
        <v>13</v>
      </c>
      <c r="C132277" t="s">
        <v>38926</v>
      </c>
      <c r="D132277" t="s">
        <v>82576</v>
      </c>
      <c r="E132277">
        <v>2006</v>
      </c>
      <c r="F132277" t="s">
        <v>107</v>
      </c>
      <c r="G132277" t="s">
        <v>44998</v>
      </c>
    </row>
    <row r="132278" spans="1:7" x14ac:dyDescent="0.25">
      <c r="A132278" t="s">
        <v>38925</v>
      </c>
      <c r="B132278" t="s">
        <v>13</v>
      </c>
      <c r="C132278" t="s">
        <v>38926</v>
      </c>
      <c r="D132278" t="s">
        <v>75434</v>
      </c>
      <c r="E132278">
        <v>2006</v>
      </c>
      <c r="F132278" t="s">
        <v>107</v>
      </c>
      <c r="G132278" t="s">
        <v>44998</v>
      </c>
    </row>
    <row r="132279" spans="1:7" x14ac:dyDescent="0.25">
      <c r="A132279" t="s">
        <v>38925</v>
      </c>
      <c r="B132279" t="s">
        <v>13</v>
      </c>
      <c r="C132279" t="s">
        <v>38926</v>
      </c>
      <c r="D132279" t="s">
        <v>55875</v>
      </c>
      <c r="E132279">
        <v>2006</v>
      </c>
      <c r="F132279" t="s">
        <v>107</v>
      </c>
      <c r="G132279" t="s">
        <v>44998</v>
      </c>
    </row>
    <row r="132280" spans="1:7" x14ac:dyDescent="0.25">
      <c r="A132280" t="s">
        <v>38925</v>
      </c>
      <c r="B132280" t="s">
        <v>13</v>
      </c>
      <c r="C132280" t="s">
        <v>38926</v>
      </c>
      <c r="D132280" t="s">
        <v>82577</v>
      </c>
      <c r="E132280">
        <v>2006</v>
      </c>
      <c r="F132280" t="s">
        <v>107</v>
      </c>
      <c r="G132280" t="s">
        <v>44998</v>
      </c>
    </row>
    <row r="132281" spans="1:7" x14ac:dyDescent="0.25">
      <c r="A132281" t="s">
        <v>38925</v>
      </c>
      <c r="B132281" t="s">
        <v>13</v>
      </c>
      <c r="C132281" t="s">
        <v>38926</v>
      </c>
      <c r="D132281" t="s">
        <v>82578</v>
      </c>
      <c r="E132281">
        <v>2006</v>
      </c>
      <c r="F132281" t="s">
        <v>107</v>
      </c>
      <c r="G132281" t="s">
        <v>44998</v>
      </c>
    </row>
    <row r="132282" spans="1:7" x14ac:dyDescent="0.25">
      <c r="A132282" t="s">
        <v>38925</v>
      </c>
      <c r="B132282" t="s">
        <v>13</v>
      </c>
      <c r="C132282" t="s">
        <v>38926</v>
      </c>
      <c r="D132282" t="s">
        <v>82579</v>
      </c>
      <c r="E132282">
        <v>2006</v>
      </c>
      <c r="F132282" t="s">
        <v>107</v>
      </c>
      <c r="G132282" t="s">
        <v>44998</v>
      </c>
    </row>
    <row r="132283" spans="1:7" x14ac:dyDescent="0.25">
      <c r="A132283" t="s">
        <v>38925</v>
      </c>
      <c r="B132283" t="s">
        <v>13</v>
      </c>
      <c r="C132283" t="s">
        <v>38926</v>
      </c>
      <c r="D132283" t="s">
        <v>67257</v>
      </c>
      <c r="E132283">
        <v>2006</v>
      </c>
      <c r="F132283" t="s">
        <v>107</v>
      </c>
      <c r="G132283" t="s">
        <v>44998</v>
      </c>
    </row>
    <row r="132284" spans="1:7" x14ac:dyDescent="0.25">
      <c r="A132284" t="s">
        <v>38929</v>
      </c>
      <c r="B132284" t="s">
        <v>13</v>
      </c>
      <c r="C132284" t="s">
        <v>38930</v>
      </c>
      <c r="D132284" t="s">
        <v>63143</v>
      </c>
      <c r="E132284">
        <v>2017</v>
      </c>
      <c r="F132284" t="s">
        <v>75</v>
      </c>
      <c r="G132284" t="s">
        <v>44998</v>
      </c>
    </row>
    <row r="132285" spans="1:7" x14ac:dyDescent="0.25">
      <c r="A132285" t="s">
        <v>38929</v>
      </c>
      <c r="B132285" t="s">
        <v>13</v>
      </c>
      <c r="C132285" t="s">
        <v>38930</v>
      </c>
      <c r="D132285" t="s">
        <v>82580</v>
      </c>
      <c r="E132285">
        <v>2017</v>
      </c>
      <c r="F132285" t="s">
        <v>75</v>
      </c>
      <c r="G132285" t="s">
        <v>44998</v>
      </c>
    </row>
    <row r="132286" spans="1:7" x14ac:dyDescent="0.25">
      <c r="A132286" t="s">
        <v>38929</v>
      </c>
      <c r="B132286" t="s">
        <v>13</v>
      </c>
      <c r="C132286" t="s">
        <v>38930</v>
      </c>
      <c r="D132286" t="s">
        <v>72247</v>
      </c>
      <c r="E132286">
        <v>2017</v>
      </c>
      <c r="F132286" t="s">
        <v>75</v>
      </c>
      <c r="G132286" t="s">
        <v>44998</v>
      </c>
    </row>
    <row r="132287" spans="1:7" x14ac:dyDescent="0.25">
      <c r="A132287" t="s">
        <v>38929</v>
      </c>
      <c r="B132287" t="s">
        <v>13</v>
      </c>
      <c r="C132287" t="s">
        <v>38930</v>
      </c>
      <c r="D132287" t="s">
        <v>45510</v>
      </c>
      <c r="E132287">
        <v>2017</v>
      </c>
      <c r="F132287" t="s">
        <v>75</v>
      </c>
      <c r="G132287" t="s">
        <v>44998</v>
      </c>
    </row>
    <row r="132288" spans="1:7" x14ac:dyDescent="0.25">
      <c r="A132288" t="s">
        <v>38929</v>
      </c>
      <c r="B132288" t="s">
        <v>13</v>
      </c>
      <c r="C132288" t="s">
        <v>38930</v>
      </c>
      <c r="D132288" t="s">
        <v>52379</v>
      </c>
      <c r="E132288">
        <v>2017</v>
      </c>
      <c r="F132288" t="s">
        <v>75</v>
      </c>
      <c r="G132288" t="s">
        <v>44998</v>
      </c>
    </row>
    <row r="132289" spans="1:7" x14ac:dyDescent="0.25">
      <c r="A132289" t="s">
        <v>38929</v>
      </c>
      <c r="B132289" t="s">
        <v>13</v>
      </c>
      <c r="C132289" t="s">
        <v>38930</v>
      </c>
      <c r="D132289" t="s">
        <v>72248</v>
      </c>
      <c r="E132289">
        <v>2017</v>
      </c>
      <c r="F132289" t="s">
        <v>75</v>
      </c>
      <c r="G132289" t="s">
        <v>44998</v>
      </c>
    </row>
    <row r="132290" spans="1:7" x14ac:dyDescent="0.25">
      <c r="A132290" t="s">
        <v>38929</v>
      </c>
      <c r="B132290" t="s">
        <v>13</v>
      </c>
      <c r="C132290" t="s">
        <v>38930</v>
      </c>
      <c r="D132290" t="s">
        <v>45698</v>
      </c>
      <c r="E132290">
        <v>2017</v>
      </c>
      <c r="F132290" t="s">
        <v>75</v>
      </c>
      <c r="G132290" t="s">
        <v>44998</v>
      </c>
    </row>
    <row r="132291" spans="1:7" x14ac:dyDescent="0.25">
      <c r="A132291" t="s">
        <v>38929</v>
      </c>
      <c r="B132291" t="s">
        <v>13</v>
      </c>
      <c r="C132291" t="s">
        <v>38930</v>
      </c>
      <c r="D132291" t="s">
        <v>82581</v>
      </c>
      <c r="E132291">
        <v>2017</v>
      </c>
      <c r="F132291" t="s">
        <v>75</v>
      </c>
      <c r="G132291" t="s">
        <v>44998</v>
      </c>
    </row>
    <row r="132292" spans="1:7" x14ac:dyDescent="0.25">
      <c r="A132292" t="s">
        <v>38929</v>
      </c>
      <c r="B132292" t="s">
        <v>13</v>
      </c>
      <c r="C132292" t="s">
        <v>38930</v>
      </c>
      <c r="D132292" t="s">
        <v>82582</v>
      </c>
      <c r="E132292">
        <v>2017</v>
      </c>
      <c r="F132292" t="s">
        <v>75</v>
      </c>
      <c r="G132292" t="s">
        <v>44998</v>
      </c>
    </row>
    <row r="132293" spans="1:7" x14ac:dyDescent="0.25">
      <c r="A132293" t="s">
        <v>38929</v>
      </c>
      <c r="B132293" t="s">
        <v>13</v>
      </c>
      <c r="C132293" t="s">
        <v>38930</v>
      </c>
      <c r="D132293" t="s">
        <v>75575</v>
      </c>
      <c r="E132293">
        <v>2017</v>
      </c>
      <c r="F132293" t="s">
        <v>75</v>
      </c>
      <c r="G132293" t="s">
        <v>44998</v>
      </c>
    </row>
    <row r="132294" spans="1:7" x14ac:dyDescent="0.25">
      <c r="A132294" t="s">
        <v>38933</v>
      </c>
      <c r="B132294" t="s">
        <v>23</v>
      </c>
      <c r="C132294" t="s">
        <v>38934</v>
      </c>
      <c r="D132294" t="s">
        <v>82583</v>
      </c>
      <c r="E132294">
        <v>2005</v>
      </c>
      <c r="F132294" t="s">
        <v>75</v>
      </c>
      <c r="G132294" t="s">
        <v>44998</v>
      </c>
    </row>
    <row r="132295" spans="1:7" x14ac:dyDescent="0.25">
      <c r="A132295" t="s">
        <v>38933</v>
      </c>
      <c r="B132295" t="s">
        <v>23</v>
      </c>
      <c r="C132295" t="s">
        <v>38934</v>
      </c>
      <c r="D132295" t="s">
        <v>48993</v>
      </c>
      <c r="E132295">
        <v>2005</v>
      </c>
      <c r="F132295" t="s">
        <v>75</v>
      </c>
      <c r="G132295" t="s">
        <v>44998</v>
      </c>
    </row>
    <row r="132296" spans="1:7" x14ac:dyDescent="0.25">
      <c r="A132296" t="s">
        <v>38933</v>
      </c>
      <c r="B132296" t="s">
        <v>23</v>
      </c>
      <c r="C132296" t="s">
        <v>38934</v>
      </c>
      <c r="D132296" t="s">
        <v>58400</v>
      </c>
      <c r="E132296">
        <v>2005</v>
      </c>
      <c r="F132296" t="s">
        <v>75</v>
      </c>
      <c r="G132296" t="s">
        <v>44998</v>
      </c>
    </row>
    <row r="132297" spans="1:7" x14ac:dyDescent="0.25">
      <c r="A132297" t="s">
        <v>38933</v>
      </c>
      <c r="B132297" t="s">
        <v>23</v>
      </c>
      <c r="C132297" t="s">
        <v>38934</v>
      </c>
      <c r="D132297" t="s">
        <v>82584</v>
      </c>
      <c r="E132297">
        <v>2005</v>
      </c>
      <c r="F132297" t="s">
        <v>75</v>
      </c>
      <c r="G132297" t="s">
        <v>44998</v>
      </c>
    </row>
    <row r="132298" spans="1:7" x14ac:dyDescent="0.25">
      <c r="A132298" t="s">
        <v>38933</v>
      </c>
      <c r="B132298" t="s">
        <v>23</v>
      </c>
      <c r="C132298" t="s">
        <v>38934</v>
      </c>
      <c r="D132298" t="s">
        <v>60939</v>
      </c>
      <c r="E132298">
        <v>2005</v>
      </c>
      <c r="F132298" t="s">
        <v>75</v>
      </c>
      <c r="G132298" t="s">
        <v>44998</v>
      </c>
    </row>
    <row r="132299" spans="1:7" x14ac:dyDescent="0.25">
      <c r="A132299" t="s">
        <v>38933</v>
      </c>
      <c r="B132299" t="s">
        <v>23</v>
      </c>
      <c r="C132299" t="s">
        <v>38934</v>
      </c>
      <c r="D132299" t="s">
        <v>75763</v>
      </c>
      <c r="E132299">
        <v>2005</v>
      </c>
      <c r="F132299" t="s">
        <v>75</v>
      </c>
      <c r="G132299" t="s">
        <v>44998</v>
      </c>
    </row>
    <row r="132300" spans="1:7" x14ac:dyDescent="0.25">
      <c r="A132300" t="s">
        <v>38933</v>
      </c>
      <c r="B132300" t="s">
        <v>23</v>
      </c>
      <c r="C132300" t="s">
        <v>38934</v>
      </c>
      <c r="D132300" t="s">
        <v>50585</v>
      </c>
      <c r="E132300">
        <v>2005</v>
      </c>
      <c r="F132300" t="s">
        <v>75</v>
      </c>
      <c r="G132300" t="s">
        <v>44998</v>
      </c>
    </row>
    <row r="132301" spans="1:7" x14ac:dyDescent="0.25">
      <c r="A132301" t="s">
        <v>38933</v>
      </c>
      <c r="B132301" t="s">
        <v>23</v>
      </c>
      <c r="C132301" t="s">
        <v>38934</v>
      </c>
      <c r="D132301" t="s">
        <v>51097</v>
      </c>
      <c r="E132301">
        <v>2005</v>
      </c>
      <c r="F132301" t="s">
        <v>75</v>
      </c>
      <c r="G132301" t="s">
        <v>44998</v>
      </c>
    </row>
    <row r="132302" spans="1:7" x14ac:dyDescent="0.25">
      <c r="A132302" t="s">
        <v>38933</v>
      </c>
      <c r="B132302" t="s">
        <v>23</v>
      </c>
      <c r="C132302" t="s">
        <v>38934</v>
      </c>
      <c r="D132302" t="s">
        <v>82585</v>
      </c>
      <c r="E132302">
        <v>2005</v>
      </c>
      <c r="F132302" t="s">
        <v>75</v>
      </c>
      <c r="G132302" t="s">
        <v>44998</v>
      </c>
    </row>
    <row r="132303" spans="1:7" x14ac:dyDescent="0.25">
      <c r="A132303" t="s">
        <v>38933</v>
      </c>
      <c r="B132303" t="s">
        <v>23</v>
      </c>
      <c r="C132303" t="s">
        <v>38934</v>
      </c>
      <c r="D132303" t="s">
        <v>82586</v>
      </c>
      <c r="E132303">
        <v>2005</v>
      </c>
      <c r="F132303" t="s">
        <v>75</v>
      </c>
      <c r="G132303" t="s">
        <v>44998</v>
      </c>
    </row>
    <row r="132304" spans="1:7" x14ac:dyDescent="0.25">
      <c r="A132304" t="s">
        <v>38933</v>
      </c>
      <c r="B132304" t="s">
        <v>23</v>
      </c>
      <c r="C132304" t="s">
        <v>38934</v>
      </c>
      <c r="D132304" t="s">
        <v>80656</v>
      </c>
      <c r="E132304">
        <v>2005</v>
      </c>
      <c r="F132304" t="s">
        <v>75</v>
      </c>
      <c r="G132304" t="s">
        <v>44998</v>
      </c>
    </row>
    <row r="132305" spans="1:7" x14ac:dyDescent="0.25">
      <c r="A132305" t="s">
        <v>38933</v>
      </c>
      <c r="B132305" t="s">
        <v>23</v>
      </c>
      <c r="C132305" t="s">
        <v>38934</v>
      </c>
      <c r="D132305" t="s">
        <v>77092</v>
      </c>
      <c r="E132305">
        <v>2005</v>
      </c>
      <c r="F132305" t="s">
        <v>75</v>
      </c>
      <c r="G132305" t="s">
        <v>44998</v>
      </c>
    </row>
    <row r="132306" spans="1:7" x14ac:dyDescent="0.25">
      <c r="A132306" t="s">
        <v>38933</v>
      </c>
      <c r="B132306" t="s">
        <v>23</v>
      </c>
      <c r="C132306" t="s">
        <v>38934</v>
      </c>
      <c r="D132306" t="s">
        <v>82587</v>
      </c>
      <c r="E132306">
        <v>2005</v>
      </c>
      <c r="F132306" t="s">
        <v>75</v>
      </c>
      <c r="G132306" t="s">
        <v>44998</v>
      </c>
    </row>
    <row r="132307" spans="1:7" x14ac:dyDescent="0.25">
      <c r="A132307" t="s">
        <v>38933</v>
      </c>
      <c r="B132307" t="s">
        <v>23</v>
      </c>
      <c r="C132307" t="s">
        <v>38934</v>
      </c>
      <c r="D132307" t="s">
        <v>82588</v>
      </c>
      <c r="E132307">
        <v>2005</v>
      </c>
      <c r="F132307" t="s">
        <v>75</v>
      </c>
      <c r="G132307" t="s">
        <v>44998</v>
      </c>
    </row>
    <row r="132308" spans="1:7" x14ac:dyDescent="0.25">
      <c r="A132308" t="s">
        <v>38933</v>
      </c>
      <c r="B132308" t="s">
        <v>23</v>
      </c>
      <c r="C132308" t="s">
        <v>38934</v>
      </c>
      <c r="D132308" t="s">
        <v>82589</v>
      </c>
      <c r="E132308">
        <v>2005</v>
      </c>
      <c r="F132308" t="s">
        <v>75</v>
      </c>
      <c r="G132308" t="s">
        <v>44998</v>
      </c>
    </row>
    <row r="132309" spans="1:7" x14ac:dyDescent="0.25">
      <c r="A132309" t="s">
        <v>38937</v>
      </c>
      <c r="B132309" t="s">
        <v>13</v>
      </c>
      <c r="C132309" t="s">
        <v>38938</v>
      </c>
      <c r="D132309" t="s">
        <v>56554</v>
      </c>
      <c r="E132309">
        <v>2015</v>
      </c>
      <c r="F132309" t="s">
        <v>311</v>
      </c>
      <c r="G132309" t="s">
        <v>44998</v>
      </c>
    </row>
    <row r="132310" spans="1:7" x14ac:dyDescent="0.25">
      <c r="A132310" t="s">
        <v>38937</v>
      </c>
      <c r="B132310" t="s">
        <v>13</v>
      </c>
      <c r="C132310" t="s">
        <v>38938</v>
      </c>
      <c r="D132310" t="s">
        <v>48261</v>
      </c>
      <c r="E132310">
        <v>2015</v>
      </c>
      <c r="F132310" t="s">
        <v>311</v>
      </c>
      <c r="G132310" t="s">
        <v>44998</v>
      </c>
    </row>
    <row r="132311" spans="1:7" x14ac:dyDescent="0.25">
      <c r="A132311" t="s">
        <v>38937</v>
      </c>
      <c r="B132311" t="s">
        <v>13</v>
      </c>
      <c r="C132311" t="s">
        <v>38938</v>
      </c>
      <c r="D132311" t="s">
        <v>82590</v>
      </c>
      <c r="E132311">
        <v>2015</v>
      </c>
      <c r="F132311" t="s">
        <v>311</v>
      </c>
      <c r="G132311" t="s">
        <v>44998</v>
      </c>
    </row>
    <row r="132312" spans="1:7" x14ac:dyDescent="0.25">
      <c r="A132312" t="s">
        <v>38937</v>
      </c>
      <c r="B132312" t="s">
        <v>13</v>
      </c>
      <c r="C132312" t="s">
        <v>38938</v>
      </c>
      <c r="D132312" t="s">
        <v>82591</v>
      </c>
      <c r="E132312">
        <v>2015</v>
      </c>
      <c r="F132312" t="s">
        <v>311</v>
      </c>
      <c r="G132312" t="s">
        <v>44998</v>
      </c>
    </row>
    <row r="132313" spans="1:7" x14ac:dyDescent="0.25">
      <c r="A132313" t="s">
        <v>38937</v>
      </c>
      <c r="B132313" t="s">
        <v>13</v>
      </c>
      <c r="C132313" t="s">
        <v>38938</v>
      </c>
      <c r="D132313" t="s">
        <v>82592</v>
      </c>
      <c r="E132313">
        <v>2015</v>
      </c>
      <c r="F132313" t="s">
        <v>311</v>
      </c>
      <c r="G132313" t="s">
        <v>44998</v>
      </c>
    </row>
    <row r="132314" spans="1:7" x14ac:dyDescent="0.25">
      <c r="A132314" t="s">
        <v>38937</v>
      </c>
      <c r="B132314" t="s">
        <v>13</v>
      </c>
      <c r="C132314" t="s">
        <v>38938</v>
      </c>
      <c r="D132314" t="s">
        <v>82593</v>
      </c>
      <c r="E132314">
        <v>2015</v>
      </c>
      <c r="F132314" t="s">
        <v>311</v>
      </c>
      <c r="G132314" t="s">
        <v>44998</v>
      </c>
    </row>
    <row r="132315" spans="1:7" x14ac:dyDescent="0.25">
      <c r="A132315" t="s">
        <v>38937</v>
      </c>
      <c r="B132315" t="s">
        <v>13</v>
      </c>
      <c r="C132315" t="s">
        <v>38938</v>
      </c>
      <c r="D132315" t="s">
        <v>82594</v>
      </c>
      <c r="E132315">
        <v>2015</v>
      </c>
      <c r="F132315" t="s">
        <v>311</v>
      </c>
      <c r="G132315" t="s">
        <v>44998</v>
      </c>
    </row>
    <row r="132316" spans="1:7" x14ac:dyDescent="0.25">
      <c r="A132316" t="s">
        <v>38937</v>
      </c>
      <c r="B132316" t="s">
        <v>13</v>
      </c>
      <c r="C132316" t="s">
        <v>38938</v>
      </c>
      <c r="D132316" t="s">
        <v>82595</v>
      </c>
      <c r="E132316">
        <v>2015</v>
      </c>
      <c r="F132316" t="s">
        <v>311</v>
      </c>
      <c r="G132316" t="s">
        <v>44998</v>
      </c>
    </row>
    <row r="132317" spans="1:7" x14ac:dyDescent="0.25">
      <c r="A132317" t="s">
        <v>38937</v>
      </c>
      <c r="B132317" t="s">
        <v>13</v>
      </c>
      <c r="C132317" t="s">
        <v>38938</v>
      </c>
      <c r="D132317" t="s">
        <v>64587</v>
      </c>
      <c r="E132317">
        <v>2015</v>
      </c>
      <c r="F132317" t="s">
        <v>311</v>
      </c>
      <c r="G132317" t="s">
        <v>44998</v>
      </c>
    </row>
    <row r="132318" spans="1:7" x14ac:dyDescent="0.25">
      <c r="A132318" t="s">
        <v>38937</v>
      </c>
      <c r="B132318" t="s">
        <v>13</v>
      </c>
      <c r="C132318" t="s">
        <v>38938</v>
      </c>
      <c r="D132318" t="s">
        <v>82596</v>
      </c>
      <c r="E132318">
        <v>2015</v>
      </c>
      <c r="F132318" t="s">
        <v>311</v>
      </c>
      <c r="G132318" t="s">
        <v>44998</v>
      </c>
    </row>
    <row r="132319" spans="1:7" x14ac:dyDescent="0.25">
      <c r="A132319" t="s">
        <v>38942</v>
      </c>
      <c r="B132319" t="s">
        <v>13</v>
      </c>
      <c r="C132319" t="s">
        <v>38943</v>
      </c>
      <c r="D132319" t="s">
        <v>54036</v>
      </c>
      <c r="E132319">
        <v>2018</v>
      </c>
      <c r="F132319" t="s">
        <v>75</v>
      </c>
      <c r="G132319" t="s">
        <v>44998</v>
      </c>
    </row>
    <row r="132320" spans="1:7" x14ac:dyDescent="0.25">
      <c r="A132320" t="s">
        <v>38942</v>
      </c>
      <c r="B132320" t="s">
        <v>13</v>
      </c>
      <c r="C132320" t="s">
        <v>38943</v>
      </c>
      <c r="D132320" t="s">
        <v>82597</v>
      </c>
      <c r="E132320">
        <v>2018</v>
      </c>
      <c r="F132320" t="s">
        <v>75</v>
      </c>
      <c r="G132320" t="s">
        <v>44998</v>
      </c>
    </row>
    <row r="132321" spans="1:7" x14ac:dyDescent="0.25">
      <c r="A132321" t="s">
        <v>38942</v>
      </c>
      <c r="B132321" t="s">
        <v>13</v>
      </c>
      <c r="C132321" t="s">
        <v>38943</v>
      </c>
      <c r="D132321" t="s">
        <v>82598</v>
      </c>
      <c r="E132321">
        <v>2018</v>
      </c>
      <c r="F132321" t="s">
        <v>75</v>
      </c>
      <c r="G132321" t="s">
        <v>44998</v>
      </c>
    </row>
    <row r="132322" spans="1:7" x14ac:dyDescent="0.25">
      <c r="A132322" t="s">
        <v>38942</v>
      </c>
      <c r="B132322" t="s">
        <v>13</v>
      </c>
      <c r="C132322" t="s">
        <v>38943</v>
      </c>
      <c r="D132322" t="s">
        <v>71920</v>
      </c>
      <c r="E132322">
        <v>2018</v>
      </c>
      <c r="F132322" t="s">
        <v>75</v>
      </c>
      <c r="G132322" t="s">
        <v>44998</v>
      </c>
    </row>
    <row r="132323" spans="1:7" x14ac:dyDescent="0.25">
      <c r="A132323" t="s">
        <v>38942</v>
      </c>
      <c r="B132323" t="s">
        <v>13</v>
      </c>
      <c r="C132323" t="s">
        <v>38943</v>
      </c>
      <c r="D132323" t="s">
        <v>82599</v>
      </c>
      <c r="E132323">
        <v>2018</v>
      </c>
      <c r="F132323" t="s">
        <v>75</v>
      </c>
      <c r="G132323" t="s">
        <v>44998</v>
      </c>
    </row>
    <row r="132324" spans="1:7" x14ac:dyDescent="0.25">
      <c r="A132324" t="s">
        <v>38942</v>
      </c>
      <c r="B132324" t="s">
        <v>13</v>
      </c>
      <c r="C132324" t="s">
        <v>38943</v>
      </c>
      <c r="D132324" t="s">
        <v>82600</v>
      </c>
      <c r="E132324">
        <v>2018</v>
      </c>
      <c r="F132324" t="s">
        <v>75</v>
      </c>
      <c r="G132324" t="s">
        <v>44998</v>
      </c>
    </row>
    <row r="132325" spans="1:7" x14ac:dyDescent="0.25">
      <c r="A132325" t="s">
        <v>38942</v>
      </c>
      <c r="B132325" t="s">
        <v>13</v>
      </c>
      <c r="C132325" t="s">
        <v>38943</v>
      </c>
      <c r="D132325" t="s">
        <v>62780</v>
      </c>
      <c r="E132325">
        <v>2018</v>
      </c>
      <c r="F132325" t="s">
        <v>75</v>
      </c>
      <c r="G132325" t="s">
        <v>44998</v>
      </c>
    </row>
    <row r="132326" spans="1:7" x14ac:dyDescent="0.25">
      <c r="A132326" t="s">
        <v>38942</v>
      </c>
      <c r="B132326" t="s">
        <v>13</v>
      </c>
      <c r="C132326" t="s">
        <v>38943</v>
      </c>
      <c r="D132326" t="s">
        <v>47526</v>
      </c>
      <c r="E132326">
        <v>2018</v>
      </c>
      <c r="F132326" t="s">
        <v>75</v>
      </c>
      <c r="G132326" t="s">
        <v>44998</v>
      </c>
    </row>
    <row r="132327" spans="1:7" x14ac:dyDescent="0.25">
      <c r="A132327" t="s">
        <v>38942</v>
      </c>
      <c r="B132327" t="s">
        <v>13</v>
      </c>
      <c r="C132327" t="s">
        <v>38943</v>
      </c>
      <c r="D132327" t="s">
        <v>82601</v>
      </c>
      <c r="E132327">
        <v>2018</v>
      </c>
      <c r="F132327" t="s">
        <v>75</v>
      </c>
      <c r="G132327" t="s">
        <v>44998</v>
      </c>
    </row>
    <row r="132328" spans="1:7" x14ac:dyDescent="0.25">
      <c r="A132328" t="s">
        <v>38942</v>
      </c>
      <c r="B132328" t="s">
        <v>13</v>
      </c>
      <c r="C132328" t="s">
        <v>38943</v>
      </c>
      <c r="D132328" t="s">
        <v>82602</v>
      </c>
      <c r="E132328">
        <v>2018</v>
      </c>
      <c r="F132328" t="s">
        <v>75</v>
      </c>
      <c r="G132328" t="s">
        <v>44998</v>
      </c>
    </row>
    <row r="132329" spans="1:7" x14ac:dyDescent="0.25">
      <c r="A132329" t="s">
        <v>38947</v>
      </c>
      <c r="B132329" t="s">
        <v>23</v>
      </c>
      <c r="C132329" t="s">
        <v>38948</v>
      </c>
      <c r="D132329" t="s">
        <v>71689</v>
      </c>
      <c r="E132329">
        <v>2010</v>
      </c>
      <c r="F132329" t="s">
        <v>27</v>
      </c>
      <c r="G132329" t="s">
        <v>44998</v>
      </c>
    </row>
    <row r="132330" spans="1:7" x14ac:dyDescent="0.25">
      <c r="A132330" t="s">
        <v>38947</v>
      </c>
      <c r="B132330" t="s">
        <v>23</v>
      </c>
      <c r="C132330" t="s">
        <v>38948</v>
      </c>
      <c r="D132330" t="s">
        <v>82603</v>
      </c>
      <c r="E132330">
        <v>2010</v>
      </c>
      <c r="F132330" t="s">
        <v>27</v>
      </c>
      <c r="G132330" t="s">
        <v>44998</v>
      </c>
    </row>
    <row r="132331" spans="1:7" x14ac:dyDescent="0.25">
      <c r="A132331" t="s">
        <v>38947</v>
      </c>
      <c r="B132331" t="s">
        <v>23</v>
      </c>
      <c r="C132331" t="s">
        <v>38948</v>
      </c>
      <c r="D132331" t="s">
        <v>47281</v>
      </c>
      <c r="E132331">
        <v>2010</v>
      </c>
      <c r="F132331" t="s">
        <v>27</v>
      </c>
      <c r="G132331" t="s">
        <v>44998</v>
      </c>
    </row>
    <row r="132332" spans="1:7" x14ac:dyDescent="0.25">
      <c r="A132332" t="s">
        <v>38947</v>
      </c>
      <c r="B132332" t="s">
        <v>23</v>
      </c>
      <c r="C132332" t="s">
        <v>38948</v>
      </c>
      <c r="D132332" t="s">
        <v>47299</v>
      </c>
      <c r="E132332">
        <v>2010</v>
      </c>
      <c r="F132332" t="s">
        <v>27</v>
      </c>
      <c r="G132332" t="s">
        <v>44998</v>
      </c>
    </row>
    <row r="132333" spans="1:7" x14ac:dyDescent="0.25">
      <c r="A132333" t="s">
        <v>38947</v>
      </c>
      <c r="B132333" t="s">
        <v>23</v>
      </c>
      <c r="C132333" t="s">
        <v>38948</v>
      </c>
      <c r="D132333" t="s">
        <v>82604</v>
      </c>
      <c r="E132333">
        <v>2010</v>
      </c>
      <c r="F132333" t="s">
        <v>27</v>
      </c>
      <c r="G132333" t="s">
        <v>44998</v>
      </c>
    </row>
    <row r="132334" spans="1:7" x14ac:dyDescent="0.25">
      <c r="A132334" t="s">
        <v>38947</v>
      </c>
      <c r="B132334" t="s">
        <v>23</v>
      </c>
      <c r="C132334" t="s">
        <v>38948</v>
      </c>
      <c r="D132334" t="s">
        <v>46752</v>
      </c>
      <c r="E132334">
        <v>2010</v>
      </c>
      <c r="F132334" t="s">
        <v>27</v>
      </c>
      <c r="G132334" t="s">
        <v>44998</v>
      </c>
    </row>
    <row r="132335" spans="1:7" x14ac:dyDescent="0.25">
      <c r="A132335" t="s">
        <v>38947</v>
      </c>
      <c r="B132335" t="s">
        <v>23</v>
      </c>
      <c r="C132335" t="s">
        <v>38948</v>
      </c>
      <c r="D132335" t="s">
        <v>67996</v>
      </c>
      <c r="E132335">
        <v>2010</v>
      </c>
      <c r="F132335" t="s">
        <v>27</v>
      </c>
      <c r="G132335" t="s">
        <v>44998</v>
      </c>
    </row>
    <row r="132336" spans="1:7" x14ac:dyDescent="0.25">
      <c r="A132336" t="s">
        <v>38947</v>
      </c>
      <c r="B132336" t="s">
        <v>23</v>
      </c>
      <c r="C132336" t="s">
        <v>38948</v>
      </c>
      <c r="D132336" t="s">
        <v>47261</v>
      </c>
      <c r="E132336">
        <v>2010</v>
      </c>
      <c r="F132336" t="s">
        <v>27</v>
      </c>
      <c r="G132336" t="s">
        <v>44998</v>
      </c>
    </row>
    <row r="132337" spans="1:7" x14ac:dyDescent="0.25">
      <c r="A132337" t="s">
        <v>38955</v>
      </c>
      <c r="B132337" t="s">
        <v>13</v>
      </c>
      <c r="C132337" t="s">
        <v>38956</v>
      </c>
      <c r="D132337" t="s">
        <v>82605</v>
      </c>
      <c r="E132337">
        <v>2016</v>
      </c>
      <c r="F132337" t="s">
        <v>107</v>
      </c>
      <c r="G132337" t="s">
        <v>44998</v>
      </c>
    </row>
    <row r="132338" spans="1:7" x14ac:dyDescent="0.25">
      <c r="A132338" t="s">
        <v>38955</v>
      </c>
      <c r="B132338" t="s">
        <v>13</v>
      </c>
      <c r="C132338" t="s">
        <v>38956</v>
      </c>
      <c r="D132338" t="s">
        <v>51486</v>
      </c>
      <c r="E132338">
        <v>2016</v>
      </c>
      <c r="F132338" t="s">
        <v>107</v>
      </c>
      <c r="G132338" t="s">
        <v>44998</v>
      </c>
    </row>
    <row r="132339" spans="1:7" x14ac:dyDescent="0.25">
      <c r="A132339" t="s">
        <v>38955</v>
      </c>
      <c r="B132339" t="s">
        <v>13</v>
      </c>
      <c r="C132339" t="s">
        <v>38956</v>
      </c>
      <c r="D132339" t="s">
        <v>82606</v>
      </c>
      <c r="E132339">
        <v>2016</v>
      </c>
      <c r="F132339" t="s">
        <v>107</v>
      </c>
      <c r="G132339" t="s">
        <v>44998</v>
      </c>
    </row>
    <row r="132340" spans="1:7" x14ac:dyDescent="0.25">
      <c r="A132340" t="s">
        <v>38955</v>
      </c>
      <c r="B132340" t="s">
        <v>13</v>
      </c>
      <c r="C132340" t="s">
        <v>38956</v>
      </c>
      <c r="D132340" t="s">
        <v>82607</v>
      </c>
      <c r="E132340">
        <v>2016</v>
      </c>
      <c r="F132340" t="s">
        <v>107</v>
      </c>
      <c r="G132340" t="s">
        <v>44998</v>
      </c>
    </row>
    <row r="132341" spans="1:7" x14ac:dyDescent="0.25">
      <c r="A132341" t="s">
        <v>38955</v>
      </c>
      <c r="B132341" t="s">
        <v>13</v>
      </c>
      <c r="C132341" t="s">
        <v>38956</v>
      </c>
      <c r="D132341" t="s">
        <v>82608</v>
      </c>
      <c r="E132341">
        <v>2016</v>
      </c>
      <c r="F132341" t="s">
        <v>107</v>
      </c>
      <c r="G132341" t="s">
        <v>44998</v>
      </c>
    </row>
    <row r="132342" spans="1:7" x14ac:dyDescent="0.25">
      <c r="A132342" t="s">
        <v>38955</v>
      </c>
      <c r="B132342" t="s">
        <v>13</v>
      </c>
      <c r="C132342" t="s">
        <v>38956</v>
      </c>
      <c r="D132342" t="s">
        <v>60956</v>
      </c>
      <c r="E132342">
        <v>2016</v>
      </c>
      <c r="F132342" t="s">
        <v>107</v>
      </c>
      <c r="G132342" t="s">
        <v>44998</v>
      </c>
    </row>
    <row r="132343" spans="1:7" x14ac:dyDescent="0.25">
      <c r="A132343" t="s">
        <v>38955</v>
      </c>
      <c r="B132343" t="s">
        <v>13</v>
      </c>
      <c r="C132343" t="s">
        <v>38956</v>
      </c>
      <c r="D132343" t="s">
        <v>82609</v>
      </c>
      <c r="E132343">
        <v>2016</v>
      </c>
      <c r="F132343" t="s">
        <v>107</v>
      </c>
      <c r="G132343" t="s">
        <v>44998</v>
      </c>
    </row>
    <row r="132344" spans="1:7" x14ac:dyDescent="0.25">
      <c r="A132344" t="s">
        <v>38955</v>
      </c>
      <c r="B132344" t="s">
        <v>13</v>
      </c>
      <c r="C132344" t="s">
        <v>38956</v>
      </c>
      <c r="D132344" t="s">
        <v>82610</v>
      </c>
      <c r="E132344">
        <v>2016</v>
      </c>
      <c r="F132344" t="s">
        <v>107</v>
      </c>
      <c r="G132344" t="s">
        <v>44998</v>
      </c>
    </row>
    <row r="132345" spans="1:7" x14ac:dyDescent="0.25">
      <c r="A132345" t="s">
        <v>38955</v>
      </c>
      <c r="B132345" t="s">
        <v>13</v>
      </c>
      <c r="C132345" t="s">
        <v>38956</v>
      </c>
      <c r="D132345" t="s">
        <v>82611</v>
      </c>
      <c r="E132345">
        <v>2016</v>
      </c>
      <c r="F132345" t="s">
        <v>107</v>
      </c>
      <c r="G132345" t="s">
        <v>44998</v>
      </c>
    </row>
    <row r="132346" spans="1:7" x14ac:dyDescent="0.25">
      <c r="A132346" t="s">
        <v>38955</v>
      </c>
      <c r="B132346" t="s">
        <v>13</v>
      </c>
      <c r="C132346" t="s">
        <v>38956</v>
      </c>
      <c r="D132346" t="s">
        <v>82612</v>
      </c>
      <c r="E132346">
        <v>2016</v>
      </c>
      <c r="F132346" t="s">
        <v>107</v>
      </c>
      <c r="G132346" t="s">
        <v>44998</v>
      </c>
    </row>
    <row r="132347" spans="1:7" x14ac:dyDescent="0.25">
      <c r="A132347" t="s">
        <v>38960</v>
      </c>
      <c r="B132347" t="s">
        <v>13</v>
      </c>
      <c r="C132347" t="s">
        <v>38961</v>
      </c>
      <c r="D132347" t="s">
        <v>82613</v>
      </c>
      <c r="E132347">
        <v>2017</v>
      </c>
      <c r="F132347" t="s">
        <v>27</v>
      </c>
      <c r="G132347" t="s">
        <v>44998</v>
      </c>
    </row>
    <row r="132348" spans="1:7" x14ac:dyDescent="0.25">
      <c r="A132348" t="s">
        <v>38960</v>
      </c>
      <c r="B132348" t="s">
        <v>13</v>
      </c>
      <c r="C132348" t="s">
        <v>38961</v>
      </c>
      <c r="D132348" t="s">
        <v>82614</v>
      </c>
      <c r="E132348">
        <v>2017</v>
      </c>
      <c r="F132348" t="s">
        <v>27</v>
      </c>
      <c r="G132348" t="s">
        <v>44998</v>
      </c>
    </row>
    <row r="132349" spans="1:7" x14ac:dyDescent="0.25">
      <c r="A132349" t="s">
        <v>38960</v>
      </c>
      <c r="B132349" t="s">
        <v>13</v>
      </c>
      <c r="C132349" t="s">
        <v>38961</v>
      </c>
      <c r="D132349" t="s">
        <v>82615</v>
      </c>
      <c r="E132349">
        <v>2017</v>
      </c>
      <c r="F132349" t="s">
        <v>27</v>
      </c>
      <c r="G132349" t="s">
        <v>44998</v>
      </c>
    </row>
    <row r="132350" spans="1:7" x14ac:dyDescent="0.25">
      <c r="A132350" t="s">
        <v>38960</v>
      </c>
      <c r="B132350" t="s">
        <v>13</v>
      </c>
      <c r="C132350" t="s">
        <v>38961</v>
      </c>
      <c r="D132350" t="s">
        <v>82616</v>
      </c>
      <c r="E132350">
        <v>2017</v>
      </c>
      <c r="F132350" t="s">
        <v>27</v>
      </c>
      <c r="G132350" t="s">
        <v>44998</v>
      </c>
    </row>
    <row r="132351" spans="1:7" x14ac:dyDescent="0.25">
      <c r="A132351" t="s">
        <v>38960</v>
      </c>
      <c r="B132351" t="s">
        <v>13</v>
      </c>
      <c r="C132351" t="s">
        <v>38961</v>
      </c>
      <c r="D132351" t="s">
        <v>82617</v>
      </c>
      <c r="E132351">
        <v>2017</v>
      </c>
      <c r="F132351" t="s">
        <v>27</v>
      </c>
      <c r="G132351" t="s">
        <v>44998</v>
      </c>
    </row>
    <row r="132352" spans="1:7" x14ac:dyDescent="0.25">
      <c r="A132352" t="s">
        <v>38960</v>
      </c>
      <c r="B132352" t="s">
        <v>13</v>
      </c>
      <c r="C132352" t="s">
        <v>38961</v>
      </c>
      <c r="D132352" t="s">
        <v>82618</v>
      </c>
      <c r="E132352">
        <v>2017</v>
      </c>
      <c r="F132352" t="s">
        <v>27</v>
      </c>
      <c r="G132352" t="s">
        <v>44998</v>
      </c>
    </row>
    <row r="132353" spans="1:7" x14ac:dyDescent="0.25">
      <c r="A132353" t="s">
        <v>38960</v>
      </c>
      <c r="B132353" t="s">
        <v>13</v>
      </c>
      <c r="C132353" t="s">
        <v>38961</v>
      </c>
      <c r="D132353" t="s">
        <v>82619</v>
      </c>
      <c r="E132353">
        <v>2017</v>
      </c>
      <c r="F132353" t="s">
        <v>27</v>
      </c>
      <c r="G132353" t="s">
        <v>44998</v>
      </c>
    </row>
    <row r="132354" spans="1:7" x14ac:dyDescent="0.25">
      <c r="A132354" t="s">
        <v>38960</v>
      </c>
      <c r="B132354" t="s">
        <v>13</v>
      </c>
      <c r="C132354" t="s">
        <v>38961</v>
      </c>
      <c r="D132354" t="s">
        <v>82620</v>
      </c>
      <c r="E132354">
        <v>2017</v>
      </c>
      <c r="F132354" t="s">
        <v>27</v>
      </c>
      <c r="G132354" t="s">
        <v>44998</v>
      </c>
    </row>
    <row r="132355" spans="1:7" x14ac:dyDescent="0.25">
      <c r="A132355" t="s">
        <v>38960</v>
      </c>
      <c r="B132355" t="s">
        <v>13</v>
      </c>
      <c r="C132355" t="s">
        <v>38961</v>
      </c>
      <c r="D132355" t="s">
        <v>82621</v>
      </c>
      <c r="E132355">
        <v>2017</v>
      </c>
      <c r="F132355" t="s">
        <v>27</v>
      </c>
      <c r="G132355" t="s">
        <v>44998</v>
      </c>
    </row>
    <row r="132356" spans="1:7" x14ac:dyDescent="0.25">
      <c r="A132356" t="s">
        <v>38960</v>
      </c>
      <c r="B132356" t="s">
        <v>13</v>
      </c>
      <c r="C132356" t="s">
        <v>38961</v>
      </c>
      <c r="D132356" t="s">
        <v>82622</v>
      </c>
      <c r="E132356">
        <v>2017</v>
      </c>
      <c r="F132356" t="s">
        <v>27</v>
      </c>
      <c r="G132356" t="s">
        <v>44998</v>
      </c>
    </row>
    <row r="132357" spans="1:7" x14ac:dyDescent="0.25">
      <c r="A132357" t="s">
        <v>38965</v>
      </c>
      <c r="B132357" t="s">
        <v>13</v>
      </c>
      <c r="C132357" t="s">
        <v>38966</v>
      </c>
      <c r="D132357" t="s">
        <v>42842</v>
      </c>
      <c r="E132357">
        <v>1999</v>
      </c>
      <c r="F132357" t="s">
        <v>18</v>
      </c>
      <c r="G132357" t="s">
        <v>44998</v>
      </c>
    </row>
    <row r="132358" spans="1:7" x14ac:dyDescent="0.25">
      <c r="A132358" t="s">
        <v>38965</v>
      </c>
      <c r="B132358" t="s">
        <v>13</v>
      </c>
      <c r="C132358" t="s">
        <v>38966</v>
      </c>
      <c r="D132358" t="s">
        <v>82623</v>
      </c>
      <c r="E132358">
        <v>1999</v>
      </c>
      <c r="F132358" t="s">
        <v>18</v>
      </c>
      <c r="G132358" t="s">
        <v>44998</v>
      </c>
    </row>
    <row r="132359" spans="1:7" x14ac:dyDescent="0.25">
      <c r="A132359" t="s">
        <v>38965</v>
      </c>
      <c r="B132359" t="s">
        <v>13</v>
      </c>
      <c r="C132359" t="s">
        <v>38966</v>
      </c>
      <c r="D132359" t="s">
        <v>82624</v>
      </c>
      <c r="E132359">
        <v>1999</v>
      </c>
      <c r="F132359" t="s">
        <v>18</v>
      </c>
      <c r="G132359" t="s">
        <v>44998</v>
      </c>
    </row>
    <row r="132360" spans="1:7" x14ac:dyDescent="0.25">
      <c r="A132360" t="s">
        <v>38965</v>
      </c>
      <c r="B132360" t="s">
        <v>13</v>
      </c>
      <c r="C132360" t="s">
        <v>38966</v>
      </c>
      <c r="D132360" t="s">
        <v>56240</v>
      </c>
      <c r="E132360">
        <v>1999</v>
      </c>
      <c r="F132360" t="s">
        <v>18</v>
      </c>
      <c r="G132360" t="s">
        <v>44998</v>
      </c>
    </row>
    <row r="132361" spans="1:7" x14ac:dyDescent="0.25">
      <c r="A132361" t="s">
        <v>38965</v>
      </c>
      <c r="B132361" t="s">
        <v>13</v>
      </c>
      <c r="C132361" t="s">
        <v>38966</v>
      </c>
      <c r="D132361" t="s">
        <v>55476</v>
      </c>
      <c r="E132361">
        <v>1999</v>
      </c>
      <c r="F132361" t="s">
        <v>18</v>
      </c>
      <c r="G132361" t="s">
        <v>44998</v>
      </c>
    </row>
    <row r="132362" spans="1:7" x14ac:dyDescent="0.25">
      <c r="A132362" t="s">
        <v>38965</v>
      </c>
      <c r="B132362" t="s">
        <v>13</v>
      </c>
      <c r="C132362" t="s">
        <v>38966</v>
      </c>
      <c r="D132362" t="s">
        <v>75467</v>
      </c>
      <c r="E132362">
        <v>1999</v>
      </c>
      <c r="F132362" t="s">
        <v>18</v>
      </c>
      <c r="G132362" t="s">
        <v>44998</v>
      </c>
    </row>
    <row r="132363" spans="1:7" x14ac:dyDescent="0.25">
      <c r="A132363" t="s">
        <v>38965</v>
      </c>
      <c r="B132363" t="s">
        <v>13</v>
      </c>
      <c r="C132363" t="s">
        <v>38966</v>
      </c>
      <c r="D132363" t="s">
        <v>76991</v>
      </c>
      <c r="E132363">
        <v>1999</v>
      </c>
      <c r="F132363" t="s">
        <v>18</v>
      </c>
      <c r="G132363" t="s">
        <v>44998</v>
      </c>
    </row>
    <row r="132364" spans="1:7" x14ac:dyDescent="0.25">
      <c r="A132364" t="s">
        <v>38965</v>
      </c>
      <c r="B132364" t="s">
        <v>13</v>
      </c>
      <c r="C132364" t="s">
        <v>38966</v>
      </c>
      <c r="D132364" t="s">
        <v>47505</v>
      </c>
      <c r="E132364">
        <v>1999</v>
      </c>
      <c r="F132364" t="s">
        <v>18</v>
      </c>
      <c r="G132364" t="s">
        <v>44998</v>
      </c>
    </row>
    <row r="132365" spans="1:7" x14ac:dyDescent="0.25">
      <c r="A132365" t="s">
        <v>38965</v>
      </c>
      <c r="B132365" t="s">
        <v>13</v>
      </c>
      <c r="C132365" t="s">
        <v>38966</v>
      </c>
      <c r="D132365" t="s">
        <v>82625</v>
      </c>
      <c r="E132365">
        <v>1999</v>
      </c>
      <c r="F132365" t="s">
        <v>18</v>
      </c>
      <c r="G132365" t="s">
        <v>44998</v>
      </c>
    </row>
    <row r="132366" spans="1:7" x14ac:dyDescent="0.25">
      <c r="A132366" t="s">
        <v>38970</v>
      </c>
      <c r="B132366" t="s">
        <v>13</v>
      </c>
      <c r="C132366" t="s">
        <v>38971</v>
      </c>
      <c r="D132366" t="s">
        <v>38973</v>
      </c>
      <c r="E132366">
        <v>2018</v>
      </c>
      <c r="F132366" t="s">
        <v>107</v>
      </c>
      <c r="G132366" t="s">
        <v>44998</v>
      </c>
    </row>
    <row r="132367" spans="1:7" x14ac:dyDescent="0.25">
      <c r="A132367" t="s">
        <v>38975</v>
      </c>
      <c r="B132367" t="s">
        <v>13</v>
      </c>
      <c r="C132367" t="s">
        <v>38976</v>
      </c>
      <c r="D132367" t="s">
        <v>82626</v>
      </c>
      <c r="E132367">
        <v>2017</v>
      </c>
      <c r="F132367" t="s">
        <v>75</v>
      </c>
      <c r="G132367" t="s">
        <v>44998</v>
      </c>
    </row>
    <row r="132368" spans="1:7" x14ac:dyDescent="0.25">
      <c r="A132368" t="s">
        <v>38975</v>
      </c>
      <c r="B132368" t="s">
        <v>13</v>
      </c>
      <c r="C132368" t="s">
        <v>38976</v>
      </c>
      <c r="D132368" t="s">
        <v>82627</v>
      </c>
      <c r="E132368">
        <v>2017</v>
      </c>
      <c r="F132368" t="s">
        <v>75</v>
      </c>
      <c r="G132368" t="s">
        <v>44998</v>
      </c>
    </row>
    <row r="132369" spans="1:7" x14ac:dyDescent="0.25">
      <c r="A132369" t="s">
        <v>38975</v>
      </c>
      <c r="B132369" t="s">
        <v>13</v>
      </c>
      <c r="C132369" t="s">
        <v>38976</v>
      </c>
      <c r="D132369" t="s">
        <v>79048</v>
      </c>
      <c r="E132369">
        <v>2017</v>
      </c>
      <c r="F132369" t="s">
        <v>75</v>
      </c>
      <c r="G132369" t="s">
        <v>44998</v>
      </c>
    </row>
    <row r="132370" spans="1:7" x14ac:dyDescent="0.25">
      <c r="A132370" t="s">
        <v>38975</v>
      </c>
      <c r="B132370" t="s">
        <v>13</v>
      </c>
      <c r="C132370" t="s">
        <v>38976</v>
      </c>
      <c r="D132370" t="s">
        <v>82628</v>
      </c>
      <c r="E132370">
        <v>2017</v>
      </c>
      <c r="F132370" t="s">
        <v>75</v>
      </c>
      <c r="G132370" t="s">
        <v>44998</v>
      </c>
    </row>
    <row r="132371" spans="1:7" x14ac:dyDescent="0.25">
      <c r="A132371" t="s">
        <v>38975</v>
      </c>
      <c r="B132371" t="s">
        <v>13</v>
      </c>
      <c r="C132371" t="s">
        <v>38976</v>
      </c>
      <c r="D132371" t="s">
        <v>82629</v>
      </c>
      <c r="E132371">
        <v>2017</v>
      </c>
      <c r="F132371" t="s">
        <v>75</v>
      </c>
      <c r="G132371" t="s">
        <v>44998</v>
      </c>
    </row>
    <row r="132372" spans="1:7" x14ac:dyDescent="0.25">
      <c r="A132372" t="s">
        <v>38975</v>
      </c>
      <c r="B132372" t="s">
        <v>13</v>
      </c>
      <c r="C132372" t="s">
        <v>38976</v>
      </c>
      <c r="D132372" t="s">
        <v>74715</v>
      </c>
      <c r="E132372">
        <v>2017</v>
      </c>
      <c r="F132372" t="s">
        <v>75</v>
      </c>
      <c r="G132372" t="s">
        <v>44998</v>
      </c>
    </row>
    <row r="132373" spans="1:7" x14ac:dyDescent="0.25">
      <c r="A132373" t="s">
        <v>38975</v>
      </c>
      <c r="B132373" t="s">
        <v>13</v>
      </c>
      <c r="C132373" t="s">
        <v>38976</v>
      </c>
      <c r="D132373" t="s">
        <v>48077</v>
      </c>
      <c r="E132373">
        <v>2017</v>
      </c>
      <c r="F132373" t="s">
        <v>75</v>
      </c>
      <c r="G132373" t="s">
        <v>44998</v>
      </c>
    </row>
    <row r="132374" spans="1:7" x14ac:dyDescent="0.25">
      <c r="A132374" t="s">
        <v>38980</v>
      </c>
      <c r="B132374" t="s">
        <v>23</v>
      </c>
      <c r="C132374" t="s">
        <v>38981</v>
      </c>
      <c r="D132374" t="s">
        <v>82630</v>
      </c>
      <c r="E132374">
        <v>2009</v>
      </c>
      <c r="F132374" t="s">
        <v>107</v>
      </c>
      <c r="G132374" t="s">
        <v>44998</v>
      </c>
    </row>
    <row r="132375" spans="1:7" x14ac:dyDescent="0.25">
      <c r="A132375" t="s">
        <v>38980</v>
      </c>
      <c r="B132375" t="s">
        <v>23</v>
      </c>
      <c r="C132375" t="s">
        <v>38981</v>
      </c>
      <c r="D132375" t="s">
        <v>47281</v>
      </c>
      <c r="E132375">
        <v>2009</v>
      </c>
      <c r="F132375" t="s">
        <v>107</v>
      </c>
      <c r="G132375" t="s">
        <v>44998</v>
      </c>
    </row>
    <row r="132376" spans="1:7" x14ac:dyDescent="0.25">
      <c r="A132376" t="s">
        <v>38980</v>
      </c>
      <c r="B132376" t="s">
        <v>23</v>
      </c>
      <c r="C132376" t="s">
        <v>38981</v>
      </c>
      <c r="D132376" t="s">
        <v>53876</v>
      </c>
      <c r="E132376">
        <v>2009</v>
      </c>
      <c r="F132376" t="s">
        <v>107</v>
      </c>
      <c r="G132376" t="s">
        <v>44998</v>
      </c>
    </row>
    <row r="132377" spans="1:7" x14ac:dyDescent="0.25">
      <c r="A132377" t="s">
        <v>38980</v>
      </c>
      <c r="B132377" t="s">
        <v>23</v>
      </c>
      <c r="C132377" t="s">
        <v>38981</v>
      </c>
      <c r="D132377" t="s">
        <v>82603</v>
      </c>
      <c r="E132377">
        <v>2009</v>
      </c>
      <c r="F132377" t="s">
        <v>107</v>
      </c>
      <c r="G132377" t="s">
        <v>44998</v>
      </c>
    </row>
    <row r="132378" spans="1:7" x14ac:dyDescent="0.25">
      <c r="A132378" t="s">
        <v>38980</v>
      </c>
      <c r="B132378" t="s">
        <v>23</v>
      </c>
      <c r="C132378" t="s">
        <v>38981</v>
      </c>
      <c r="D132378" t="s">
        <v>82631</v>
      </c>
      <c r="E132378">
        <v>2009</v>
      </c>
      <c r="F132378" t="s">
        <v>107</v>
      </c>
      <c r="G132378" t="s">
        <v>44998</v>
      </c>
    </row>
    <row r="132379" spans="1:7" x14ac:dyDescent="0.25">
      <c r="A132379" t="s">
        <v>38980</v>
      </c>
      <c r="B132379" t="s">
        <v>23</v>
      </c>
      <c r="C132379" t="s">
        <v>38981</v>
      </c>
      <c r="D132379" t="s">
        <v>82632</v>
      </c>
      <c r="E132379">
        <v>2009</v>
      </c>
      <c r="F132379" t="s">
        <v>107</v>
      </c>
      <c r="G132379" t="s">
        <v>44998</v>
      </c>
    </row>
    <row r="132380" spans="1:7" x14ac:dyDescent="0.25">
      <c r="A132380" t="s">
        <v>38980</v>
      </c>
      <c r="B132380" t="s">
        <v>23</v>
      </c>
      <c r="C132380" t="s">
        <v>38981</v>
      </c>
      <c r="D132380" t="s">
        <v>46751</v>
      </c>
      <c r="E132380">
        <v>2009</v>
      </c>
      <c r="F132380" t="s">
        <v>107</v>
      </c>
      <c r="G132380" t="s">
        <v>44998</v>
      </c>
    </row>
    <row r="132381" spans="1:7" x14ac:dyDescent="0.25">
      <c r="A132381" t="s">
        <v>38980</v>
      </c>
      <c r="B132381" t="s">
        <v>23</v>
      </c>
      <c r="C132381" t="s">
        <v>38981</v>
      </c>
      <c r="D132381" t="s">
        <v>47438</v>
      </c>
      <c r="E132381">
        <v>2009</v>
      </c>
      <c r="F132381" t="s">
        <v>107</v>
      </c>
      <c r="G132381" t="s">
        <v>44998</v>
      </c>
    </row>
    <row r="132382" spans="1:7" x14ac:dyDescent="0.25">
      <c r="A132382" t="s">
        <v>38984</v>
      </c>
      <c r="B132382" t="s">
        <v>13</v>
      </c>
      <c r="C132382" t="s">
        <v>38985</v>
      </c>
      <c r="D132382" t="s">
        <v>82633</v>
      </c>
      <c r="E132382">
        <v>2016</v>
      </c>
      <c r="F132382" t="s">
        <v>27</v>
      </c>
      <c r="G132382" t="s">
        <v>44998</v>
      </c>
    </row>
    <row r="132383" spans="1:7" x14ac:dyDescent="0.25">
      <c r="A132383" t="s">
        <v>38984</v>
      </c>
      <c r="B132383" t="s">
        <v>13</v>
      </c>
      <c r="C132383" t="s">
        <v>38985</v>
      </c>
      <c r="D132383" t="s">
        <v>82634</v>
      </c>
      <c r="E132383">
        <v>2016</v>
      </c>
      <c r="F132383" t="s">
        <v>27</v>
      </c>
      <c r="G132383" t="s">
        <v>44998</v>
      </c>
    </row>
    <row r="132384" spans="1:7" x14ac:dyDescent="0.25">
      <c r="A132384" t="s">
        <v>38984</v>
      </c>
      <c r="B132384" t="s">
        <v>13</v>
      </c>
      <c r="C132384" t="s">
        <v>38985</v>
      </c>
      <c r="D132384" t="s">
        <v>82635</v>
      </c>
      <c r="E132384">
        <v>2016</v>
      </c>
      <c r="F132384" t="s">
        <v>27</v>
      </c>
      <c r="G132384" t="s">
        <v>44998</v>
      </c>
    </row>
    <row r="132385" spans="1:7" x14ac:dyDescent="0.25">
      <c r="A132385" t="s">
        <v>38984</v>
      </c>
      <c r="B132385" t="s">
        <v>13</v>
      </c>
      <c r="C132385" t="s">
        <v>38985</v>
      </c>
      <c r="D132385" t="s">
        <v>82636</v>
      </c>
      <c r="E132385">
        <v>2016</v>
      </c>
      <c r="F132385" t="s">
        <v>27</v>
      </c>
      <c r="G132385" t="s">
        <v>44998</v>
      </c>
    </row>
    <row r="132386" spans="1:7" x14ac:dyDescent="0.25">
      <c r="A132386" t="s">
        <v>38984</v>
      </c>
      <c r="B132386" t="s">
        <v>13</v>
      </c>
      <c r="C132386" t="s">
        <v>38985</v>
      </c>
      <c r="D132386" t="s">
        <v>82637</v>
      </c>
      <c r="E132386">
        <v>2016</v>
      </c>
      <c r="F132386" t="s">
        <v>27</v>
      </c>
      <c r="G132386" t="s">
        <v>44998</v>
      </c>
    </row>
    <row r="132387" spans="1:7" x14ac:dyDescent="0.25">
      <c r="A132387" t="s">
        <v>38984</v>
      </c>
      <c r="B132387" t="s">
        <v>13</v>
      </c>
      <c r="C132387" t="s">
        <v>38985</v>
      </c>
      <c r="D132387" t="s">
        <v>82638</v>
      </c>
      <c r="E132387">
        <v>2016</v>
      </c>
      <c r="F132387" t="s">
        <v>27</v>
      </c>
      <c r="G132387" t="s">
        <v>44998</v>
      </c>
    </row>
    <row r="132388" spans="1:7" x14ac:dyDescent="0.25">
      <c r="A132388" t="s">
        <v>38984</v>
      </c>
      <c r="B132388" t="s">
        <v>13</v>
      </c>
      <c r="C132388" t="s">
        <v>38985</v>
      </c>
      <c r="D132388" t="s">
        <v>82639</v>
      </c>
      <c r="E132388">
        <v>2016</v>
      </c>
      <c r="F132388" t="s">
        <v>27</v>
      </c>
      <c r="G132388" t="s">
        <v>44998</v>
      </c>
    </row>
    <row r="132389" spans="1:7" x14ac:dyDescent="0.25">
      <c r="A132389" t="s">
        <v>38984</v>
      </c>
      <c r="B132389" t="s">
        <v>13</v>
      </c>
      <c r="C132389" t="s">
        <v>38985</v>
      </c>
      <c r="D132389" t="s">
        <v>82640</v>
      </c>
      <c r="E132389">
        <v>2016</v>
      </c>
      <c r="F132389" t="s">
        <v>27</v>
      </c>
      <c r="G132389" t="s">
        <v>44998</v>
      </c>
    </row>
    <row r="132390" spans="1:7" x14ac:dyDescent="0.25">
      <c r="A132390" t="s">
        <v>38984</v>
      </c>
      <c r="B132390" t="s">
        <v>13</v>
      </c>
      <c r="C132390" t="s">
        <v>38985</v>
      </c>
      <c r="D132390" t="s">
        <v>82641</v>
      </c>
      <c r="E132390">
        <v>2016</v>
      </c>
      <c r="F132390" t="s">
        <v>27</v>
      </c>
      <c r="G132390" t="s">
        <v>44998</v>
      </c>
    </row>
    <row r="132391" spans="1:7" x14ac:dyDescent="0.25">
      <c r="A132391" t="s">
        <v>38989</v>
      </c>
      <c r="B132391" t="s">
        <v>13</v>
      </c>
      <c r="C132391" t="s">
        <v>38990</v>
      </c>
      <c r="D132391" t="s">
        <v>82642</v>
      </c>
      <c r="E132391">
        <v>1985</v>
      </c>
      <c r="F132391" t="s">
        <v>75</v>
      </c>
      <c r="G132391" t="s">
        <v>44998</v>
      </c>
    </row>
    <row r="132392" spans="1:7" x14ac:dyDescent="0.25">
      <c r="A132392" t="s">
        <v>38989</v>
      </c>
      <c r="B132392" t="s">
        <v>13</v>
      </c>
      <c r="C132392" t="s">
        <v>38990</v>
      </c>
      <c r="D132392" t="s">
        <v>82643</v>
      </c>
      <c r="E132392">
        <v>1985</v>
      </c>
      <c r="F132392" t="s">
        <v>75</v>
      </c>
      <c r="G132392" t="s">
        <v>44998</v>
      </c>
    </row>
    <row r="132393" spans="1:7" x14ac:dyDescent="0.25">
      <c r="A132393" t="s">
        <v>38989</v>
      </c>
      <c r="B132393" t="s">
        <v>13</v>
      </c>
      <c r="C132393" t="s">
        <v>38990</v>
      </c>
      <c r="D132393" t="s">
        <v>76121</v>
      </c>
      <c r="E132393">
        <v>1985</v>
      </c>
      <c r="F132393" t="s">
        <v>75</v>
      </c>
      <c r="G132393" t="s">
        <v>44998</v>
      </c>
    </row>
    <row r="132394" spans="1:7" x14ac:dyDescent="0.25">
      <c r="A132394" t="s">
        <v>38989</v>
      </c>
      <c r="B132394" t="s">
        <v>13</v>
      </c>
      <c r="C132394" t="s">
        <v>38990</v>
      </c>
      <c r="D132394" t="s">
        <v>80346</v>
      </c>
      <c r="E132394">
        <v>1985</v>
      </c>
      <c r="F132394" t="s">
        <v>75</v>
      </c>
      <c r="G132394" t="s">
        <v>44998</v>
      </c>
    </row>
    <row r="132395" spans="1:7" x14ac:dyDescent="0.25">
      <c r="A132395" t="s">
        <v>38989</v>
      </c>
      <c r="B132395" t="s">
        <v>13</v>
      </c>
      <c r="C132395" t="s">
        <v>38990</v>
      </c>
      <c r="D132395" t="s">
        <v>82644</v>
      </c>
      <c r="E132395">
        <v>1985</v>
      </c>
      <c r="F132395" t="s">
        <v>75</v>
      </c>
      <c r="G132395" t="s">
        <v>44998</v>
      </c>
    </row>
    <row r="132396" spans="1:7" x14ac:dyDescent="0.25">
      <c r="A132396" t="s">
        <v>38989</v>
      </c>
      <c r="B132396" t="s">
        <v>13</v>
      </c>
      <c r="C132396" t="s">
        <v>38990</v>
      </c>
      <c r="D132396" t="s">
        <v>81810</v>
      </c>
      <c r="E132396">
        <v>1985</v>
      </c>
      <c r="F132396" t="s">
        <v>75</v>
      </c>
      <c r="G132396" t="s">
        <v>44998</v>
      </c>
    </row>
    <row r="132397" spans="1:7" x14ac:dyDescent="0.25">
      <c r="A132397" t="s">
        <v>38989</v>
      </c>
      <c r="B132397" t="s">
        <v>13</v>
      </c>
      <c r="C132397" t="s">
        <v>38990</v>
      </c>
      <c r="D132397" t="s">
        <v>82645</v>
      </c>
      <c r="E132397">
        <v>1985</v>
      </c>
      <c r="F132397" t="s">
        <v>75</v>
      </c>
      <c r="G132397" t="s">
        <v>44998</v>
      </c>
    </row>
    <row r="132398" spans="1:7" x14ac:dyDescent="0.25">
      <c r="A132398" t="s">
        <v>38989</v>
      </c>
      <c r="B132398" t="s">
        <v>13</v>
      </c>
      <c r="C132398" t="s">
        <v>38990</v>
      </c>
      <c r="D132398" t="s">
        <v>82646</v>
      </c>
      <c r="E132398">
        <v>1985</v>
      </c>
      <c r="F132398" t="s">
        <v>75</v>
      </c>
      <c r="G132398" t="s">
        <v>44998</v>
      </c>
    </row>
    <row r="132399" spans="1:7" x14ac:dyDescent="0.25">
      <c r="A132399" t="s">
        <v>38989</v>
      </c>
      <c r="B132399" t="s">
        <v>13</v>
      </c>
      <c r="C132399" t="s">
        <v>38990</v>
      </c>
      <c r="D132399" t="s">
        <v>82647</v>
      </c>
      <c r="E132399">
        <v>1985</v>
      </c>
      <c r="F132399" t="s">
        <v>75</v>
      </c>
      <c r="G132399" t="s">
        <v>44998</v>
      </c>
    </row>
    <row r="132400" spans="1:7" x14ac:dyDescent="0.25">
      <c r="A132400" t="s">
        <v>38993</v>
      </c>
      <c r="B132400" t="s">
        <v>13</v>
      </c>
      <c r="C132400" t="s">
        <v>38994</v>
      </c>
      <c r="D132400" t="s">
        <v>38996</v>
      </c>
      <c r="E132400">
        <v>2016</v>
      </c>
      <c r="F132400" t="s">
        <v>107</v>
      </c>
      <c r="G132400" t="s">
        <v>44998</v>
      </c>
    </row>
    <row r="132401" spans="1:7" x14ac:dyDescent="0.25">
      <c r="A132401" t="s">
        <v>38998</v>
      </c>
      <c r="B132401" t="s">
        <v>13</v>
      </c>
      <c r="C132401" t="s">
        <v>38999</v>
      </c>
      <c r="D132401" t="s">
        <v>82648</v>
      </c>
      <c r="E132401">
        <v>2017</v>
      </c>
      <c r="F132401" t="s">
        <v>75</v>
      </c>
      <c r="G132401" t="s">
        <v>44998</v>
      </c>
    </row>
    <row r="132402" spans="1:7" x14ac:dyDescent="0.25">
      <c r="A132402" t="s">
        <v>38998</v>
      </c>
      <c r="B132402" t="s">
        <v>13</v>
      </c>
      <c r="C132402" t="s">
        <v>38999</v>
      </c>
      <c r="D132402" t="s">
        <v>82649</v>
      </c>
      <c r="E132402">
        <v>2017</v>
      </c>
      <c r="F132402" t="s">
        <v>75</v>
      </c>
      <c r="G132402" t="s">
        <v>44998</v>
      </c>
    </row>
    <row r="132403" spans="1:7" x14ac:dyDescent="0.25">
      <c r="A132403" t="s">
        <v>38998</v>
      </c>
      <c r="B132403" t="s">
        <v>13</v>
      </c>
      <c r="C132403" t="s">
        <v>38999</v>
      </c>
      <c r="D132403" t="s">
        <v>82650</v>
      </c>
      <c r="E132403">
        <v>2017</v>
      </c>
      <c r="F132403" t="s">
        <v>75</v>
      </c>
      <c r="G132403" t="s">
        <v>44998</v>
      </c>
    </row>
    <row r="132404" spans="1:7" x14ac:dyDescent="0.25">
      <c r="A132404" t="s">
        <v>38998</v>
      </c>
      <c r="B132404" t="s">
        <v>13</v>
      </c>
      <c r="C132404" t="s">
        <v>38999</v>
      </c>
      <c r="D132404" t="s">
        <v>82651</v>
      </c>
      <c r="E132404">
        <v>2017</v>
      </c>
      <c r="F132404" t="s">
        <v>75</v>
      </c>
      <c r="G132404" t="s">
        <v>44998</v>
      </c>
    </row>
    <row r="132405" spans="1:7" x14ac:dyDescent="0.25">
      <c r="A132405" t="s">
        <v>38998</v>
      </c>
      <c r="B132405" t="s">
        <v>13</v>
      </c>
      <c r="C132405" t="s">
        <v>38999</v>
      </c>
      <c r="D132405" t="s">
        <v>82652</v>
      </c>
      <c r="E132405">
        <v>2017</v>
      </c>
      <c r="F132405" t="s">
        <v>75</v>
      </c>
      <c r="G132405" t="s">
        <v>44998</v>
      </c>
    </row>
    <row r="132406" spans="1:7" x14ac:dyDescent="0.25">
      <c r="A132406" t="s">
        <v>38998</v>
      </c>
      <c r="B132406" t="s">
        <v>13</v>
      </c>
      <c r="C132406" t="s">
        <v>38999</v>
      </c>
      <c r="D132406" t="s">
        <v>78944</v>
      </c>
      <c r="E132406">
        <v>2017</v>
      </c>
      <c r="F132406" t="s">
        <v>75</v>
      </c>
      <c r="G132406" t="s">
        <v>44998</v>
      </c>
    </row>
    <row r="132407" spans="1:7" x14ac:dyDescent="0.25">
      <c r="A132407" t="s">
        <v>38998</v>
      </c>
      <c r="B132407" t="s">
        <v>13</v>
      </c>
      <c r="C132407" t="s">
        <v>38999</v>
      </c>
      <c r="D132407" t="s">
        <v>53558</v>
      </c>
      <c r="E132407">
        <v>2017</v>
      </c>
      <c r="F132407" t="s">
        <v>75</v>
      </c>
      <c r="G132407" t="s">
        <v>44998</v>
      </c>
    </row>
    <row r="132408" spans="1:7" x14ac:dyDescent="0.25">
      <c r="A132408" t="s">
        <v>38998</v>
      </c>
      <c r="B132408" t="s">
        <v>13</v>
      </c>
      <c r="C132408" t="s">
        <v>38999</v>
      </c>
      <c r="D132408" t="s">
        <v>82653</v>
      </c>
      <c r="E132408">
        <v>2017</v>
      </c>
      <c r="F132408" t="s">
        <v>75</v>
      </c>
      <c r="G132408" t="s">
        <v>44998</v>
      </c>
    </row>
    <row r="132409" spans="1:7" x14ac:dyDescent="0.25">
      <c r="A132409" t="s">
        <v>39003</v>
      </c>
      <c r="B132409" t="s">
        <v>13</v>
      </c>
      <c r="C132409" t="s">
        <v>39004</v>
      </c>
      <c r="D132409" t="s">
        <v>82654</v>
      </c>
      <c r="E132409">
        <v>1988</v>
      </c>
      <c r="F132409" t="s">
        <v>18</v>
      </c>
      <c r="G132409" t="s">
        <v>44998</v>
      </c>
    </row>
    <row r="132410" spans="1:7" x14ac:dyDescent="0.25">
      <c r="A132410" t="s">
        <v>39003</v>
      </c>
      <c r="B132410" t="s">
        <v>13</v>
      </c>
      <c r="C132410" t="s">
        <v>39004</v>
      </c>
      <c r="D132410" t="s">
        <v>82655</v>
      </c>
      <c r="E132410">
        <v>1988</v>
      </c>
      <c r="F132410" t="s">
        <v>18</v>
      </c>
      <c r="G132410" t="s">
        <v>44998</v>
      </c>
    </row>
    <row r="132411" spans="1:7" x14ac:dyDescent="0.25">
      <c r="A132411" t="s">
        <v>39012</v>
      </c>
      <c r="B132411" t="s">
        <v>23</v>
      </c>
      <c r="C132411" t="s">
        <v>39013</v>
      </c>
      <c r="D132411" t="s">
        <v>82656</v>
      </c>
      <c r="E132411">
        <v>2014</v>
      </c>
      <c r="F132411" t="s">
        <v>75</v>
      </c>
      <c r="G132411" t="s">
        <v>44998</v>
      </c>
    </row>
    <row r="132412" spans="1:7" x14ac:dyDescent="0.25">
      <c r="A132412" t="s">
        <v>39012</v>
      </c>
      <c r="B132412" t="s">
        <v>23</v>
      </c>
      <c r="C132412" t="s">
        <v>39013</v>
      </c>
      <c r="D132412" t="s">
        <v>82657</v>
      </c>
      <c r="E132412">
        <v>2014</v>
      </c>
      <c r="F132412" t="s">
        <v>75</v>
      </c>
      <c r="G132412" t="s">
        <v>44998</v>
      </c>
    </row>
    <row r="132413" spans="1:7" x14ac:dyDescent="0.25">
      <c r="A132413" t="s">
        <v>39012</v>
      </c>
      <c r="B132413" t="s">
        <v>23</v>
      </c>
      <c r="C132413" t="s">
        <v>39013</v>
      </c>
      <c r="D132413" t="s">
        <v>65612</v>
      </c>
      <c r="E132413">
        <v>2014</v>
      </c>
      <c r="F132413" t="s">
        <v>75</v>
      </c>
      <c r="G132413" t="s">
        <v>44998</v>
      </c>
    </row>
    <row r="132414" spans="1:7" x14ac:dyDescent="0.25">
      <c r="A132414" t="s">
        <v>39012</v>
      </c>
      <c r="B132414" t="s">
        <v>23</v>
      </c>
      <c r="C132414" t="s">
        <v>39013</v>
      </c>
      <c r="D132414" t="s">
        <v>82658</v>
      </c>
      <c r="E132414">
        <v>2014</v>
      </c>
      <c r="F132414" t="s">
        <v>75</v>
      </c>
      <c r="G132414" t="s">
        <v>44998</v>
      </c>
    </row>
    <row r="132415" spans="1:7" x14ac:dyDescent="0.25">
      <c r="A132415" t="s">
        <v>39012</v>
      </c>
      <c r="B132415" t="s">
        <v>23</v>
      </c>
      <c r="C132415" t="s">
        <v>39013</v>
      </c>
      <c r="D132415" t="s">
        <v>82659</v>
      </c>
      <c r="E132415">
        <v>2014</v>
      </c>
      <c r="F132415" t="s">
        <v>75</v>
      </c>
      <c r="G132415" t="s">
        <v>44998</v>
      </c>
    </row>
    <row r="132416" spans="1:7" x14ac:dyDescent="0.25">
      <c r="A132416" t="s">
        <v>39012</v>
      </c>
      <c r="B132416" t="s">
        <v>23</v>
      </c>
      <c r="C132416" t="s">
        <v>39013</v>
      </c>
      <c r="D132416" t="s">
        <v>82660</v>
      </c>
      <c r="E132416">
        <v>2014</v>
      </c>
      <c r="F132416" t="s">
        <v>75</v>
      </c>
      <c r="G132416" t="s">
        <v>44998</v>
      </c>
    </row>
    <row r="132417" spans="1:7" x14ac:dyDescent="0.25">
      <c r="A132417" t="s">
        <v>39012</v>
      </c>
      <c r="B132417" t="s">
        <v>23</v>
      </c>
      <c r="C132417" t="s">
        <v>39013</v>
      </c>
      <c r="D132417" t="s">
        <v>82661</v>
      </c>
      <c r="E132417">
        <v>2014</v>
      </c>
      <c r="F132417" t="s">
        <v>75</v>
      </c>
      <c r="G132417" t="s">
        <v>44998</v>
      </c>
    </row>
    <row r="132418" spans="1:7" x14ac:dyDescent="0.25">
      <c r="A132418" t="s">
        <v>39012</v>
      </c>
      <c r="B132418" t="s">
        <v>23</v>
      </c>
      <c r="C132418" t="s">
        <v>39013</v>
      </c>
      <c r="D132418" t="s">
        <v>82662</v>
      </c>
      <c r="E132418">
        <v>2014</v>
      </c>
      <c r="F132418" t="s">
        <v>75</v>
      </c>
      <c r="G132418" t="s">
        <v>44998</v>
      </c>
    </row>
    <row r="132419" spans="1:7" x14ac:dyDescent="0.25">
      <c r="A132419" t="s">
        <v>39012</v>
      </c>
      <c r="B132419" t="s">
        <v>23</v>
      </c>
      <c r="C132419" t="s">
        <v>39013</v>
      </c>
      <c r="D132419" t="s">
        <v>82663</v>
      </c>
      <c r="E132419">
        <v>2014</v>
      </c>
      <c r="F132419" t="s">
        <v>75</v>
      </c>
      <c r="G132419" t="s">
        <v>44998</v>
      </c>
    </row>
    <row r="132420" spans="1:7" x14ac:dyDescent="0.25">
      <c r="A132420" t="s">
        <v>39012</v>
      </c>
      <c r="B132420" t="s">
        <v>23</v>
      </c>
      <c r="C132420" t="s">
        <v>39013</v>
      </c>
      <c r="D132420" t="s">
        <v>68867</v>
      </c>
      <c r="E132420">
        <v>2014</v>
      </c>
      <c r="F132420" t="s">
        <v>75</v>
      </c>
      <c r="G132420" t="s">
        <v>44998</v>
      </c>
    </row>
    <row r="132421" spans="1:7" x14ac:dyDescent="0.25">
      <c r="A132421" t="s">
        <v>39012</v>
      </c>
      <c r="B132421" t="s">
        <v>23</v>
      </c>
      <c r="C132421" t="s">
        <v>39013</v>
      </c>
      <c r="D132421" t="s">
        <v>82664</v>
      </c>
      <c r="E132421">
        <v>2014</v>
      </c>
      <c r="F132421" t="s">
        <v>75</v>
      </c>
      <c r="G132421" t="s">
        <v>44998</v>
      </c>
    </row>
    <row r="132422" spans="1:7" x14ac:dyDescent="0.25">
      <c r="A132422" t="s">
        <v>39012</v>
      </c>
      <c r="B132422" t="s">
        <v>23</v>
      </c>
      <c r="C132422" t="s">
        <v>39013</v>
      </c>
      <c r="D132422" t="s">
        <v>82665</v>
      </c>
      <c r="E132422">
        <v>2014</v>
      </c>
      <c r="F132422" t="s">
        <v>75</v>
      </c>
      <c r="G132422" t="s">
        <v>44998</v>
      </c>
    </row>
    <row r="132423" spans="1:7" x14ac:dyDescent="0.25">
      <c r="A132423" t="s">
        <v>39012</v>
      </c>
      <c r="B132423" t="s">
        <v>23</v>
      </c>
      <c r="C132423" t="s">
        <v>39013</v>
      </c>
      <c r="D132423" t="s">
        <v>63854</v>
      </c>
      <c r="E132423">
        <v>2014</v>
      </c>
      <c r="F132423" t="s">
        <v>75</v>
      </c>
      <c r="G132423" t="s">
        <v>44998</v>
      </c>
    </row>
    <row r="132424" spans="1:7" x14ac:dyDescent="0.25">
      <c r="A132424" t="s">
        <v>39012</v>
      </c>
      <c r="B132424" t="s">
        <v>23</v>
      </c>
      <c r="C132424" t="s">
        <v>39013</v>
      </c>
      <c r="D132424" t="s">
        <v>82666</v>
      </c>
      <c r="E132424">
        <v>2014</v>
      </c>
      <c r="F132424" t="s">
        <v>75</v>
      </c>
      <c r="G132424" t="s">
        <v>44998</v>
      </c>
    </row>
    <row r="132425" spans="1:7" x14ac:dyDescent="0.25">
      <c r="A132425" t="s">
        <v>39012</v>
      </c>
      <c r="B132425" t="s">
        <v>23</v>
      </c>
      <c r="C132425" t="s">
        <v>39013</v>
      </c>
      <c r="D132425" t="s">
        <v>77453</v>
      </c>
      <c r="E132425">
        <v>2014</v>
      </c>
      <c r="F132425" t="s">
        <v>75</v>
      </c>
      <c r="G132425" t="s">
        <v>44998</v>
      </c>
    </row>
    <row r="132426" spans="1:7" x14ac:dyDescent="0.25">
      <c r="A132426" t="s">
        <v>39012</v>
      </c>
      <c r="B132426" t="s">
        <v>23</v>
      </c>
      <c r="C132426" t="s">
        <v>39013</v>
      </c>
      <c r="D132426" t="s">
        <v>82667</v>
      </c>
      <c r="E132426">
        <v>2014</v>
      </c>
      <c r="F132426" t="s">
        <v>75</v>
      </c>
      <c r="G132426" t="s">
        <v>44998</v>
      </c>
    </row>
    <row r="132427" spans="1:7" x14ac:dyDescent="0.25">
      <c r="A132427" t="s">
        <v>39012</v>
      </c>
      <c r="B132427" t="s">
        <v>23</v>
      </c>
      <c r="C132427" t="s">
        <v>39013</v>
      </c>
      <c r="D132427" t="s">
        <v>77454</v>
      </c>
      <c r="E132427">
        <v>2014</v>
      </c>
      <c r="F132427" t="s">
        <v>75</v>
      </c>
      <c r="G132427" t="s">
        <v>44998</v>
      </c>
    </row>
    <row r="132428" spans="1:7" x14ac:dyDescent="0.25">
      <c r="A132428" t="s">
        <v>39012</v>
      </c>
      <c r="B132428" t="s">
        <v>23</v>
      </c>
      <c r="C132428" t="s">
        <v>39013</v>
      </c>
      <c r="D132428" t="s">
        <v>49690</v>
      </c>
      <c r="E132428">
        <v>2014</v>
      </c>
      <c r="F132428" t="s">
        <v>75</v>
      </c>
      <c r="G132428" t="s">
        <v>44998</v>
      </c>
    </row>
    <row r="132429" spans="1:7" x14ac:dyDescent="0.25">
      <c r="A132429" t="s">
        <v>39012</v>
      </c>
      <c r="B132429" t="s">
        <v>23</v>
      </c>
      <c r="C132429" t="s">
        <v>39013</v>
      </c>
      <c r="D132429" t="s">
        <v>63701</v>
      </c>
      <c r="E132429">
        <v>2014</v>
      </c>
      <c r="F132429" t="s">
        <v>75</v>
      </c>
      <c r="G132429" t="s">
        <v>44998</v>
      </c>
    </row>
    <row r="132430" spans="1:7" x14ac:dyDescent="0.25">
      <c r="A132430" t="s">
        <v>39012</v>
      </c>
      <c r="B132430" t="s">
        <v>23</v>
      </c>
      <c r="C132430" t="s">
        <v>39013</v>
      </c>
      <c r="D132430" t="s">
        <v>82668</v>
      </c>
      <c r="E132430">
        <v>2014</v>
      </c>
      <c r="F132430" t="s">
        <v>75</v>
      </c>
      <c r="G132430" t="s">
        <v>44998</v>
      </c>
    </row>
    <row r="132431" spans="1:7" x14ac:dyDescent="0.25">
      <c r="A132431" t="s">
        <v>39012</v>
      </c>
      <c r="B132431" t="s">
        <v>23</v>
      </c>
      <c r="C132431" t="s">
        <v>39013</v>
      </c>
      <c r="D132431" t="s">
        <v>67924</v>
      </c>
      <c r="E132431">
        <v>2014</v>
      </c>
      <c r="F132431" t="s">
        <v>75</v>
      </c>
      <c r="G132431" t="s">
        <v>44998</v>
      </c>
    </row>
    <row r="132432" spans="1:7" x14ac:dyDescent="0.25">
      <c r="A132432" t="s">
        <v>39012</v>
      </c>
      <c r="B132432" t="s">
        <v>23</v>
      </c>
      <c r="C132432" t="s">
        <v>39013</v>
      </c>
      <c r="D132432" t="s">
        <v>82669</v>
      </c>
      <c r="E132432">
        <v>2014</v>
      </c>
      <c r="F132432" t="s">
        <v>75</v>
      </c>
      <c r="G132432" t="s">
        <v>44998</v>
      </c>
    </row>
    <row r="132433" spans="1:7" x14ac:dyDescent="0.25">
      <c r="A132433" t="s">
        <v>39012</v>
      </c>
      <c r="B132433" t="s">
        <v>23</v>
      </c>
      <c r="C132433" t="s">
        <v>39013</v>
      </c>
      <c r="D132433" t="s">
        <v>82670</v>
      </c>
      <c r="E132433">
        <v>2014</v>
      </c>
      <c r="F132433" t="s">
        <v>75</v>
      </c>
      <c r="G132433" t="s">
        <v>44998</v>
      </c>
    </row>
    <row r="132434" spans="1:7" x14ac:dyDescent="0.25">
      <c r="A132434" t="s">
        <v>39012</v>
      </c>
      <c r="B132434" t="s">
        <v>23</v>
      </c>
      <c r="C132434" t="s">
        <v>39013</v>
      </c>
      <c r="D132434" t="s">
        <v>67917</v>
      </c>
      <c r="E132434">
        <v>2014</v>
      </c>
      <c r="F132434" t="s">
        <v>75</v>
      </c>
      <c r="G132434" t="s">
        <v>44998</v>
      </c>
    </row>
    <row r="132435" spans="1:7" x14ac:dyDescent="0.25">
      <c r="A132435" t="s">
        <v>39012</v>
      </c>
      <c r="B132435" t="s">
        <v>23</v>
      </c>
      <c r="C132435" t="s">
        <v>39013</v>
      </c>
      <c r="D132435" t="s">
        <v>49689</v>
      </c>
      <c r="E132435">
        <v>2014</v>
      </c>
      <c r="F132435" t="s">
        <v>75</v>
      </c>
      <c r="G132435" t="s">
        <v>44998</v>
      </c>
    </row>
    <row r="132436" spans="1:7" x14ac:dyDescent="0.25">
      <c r="A132436" t="s">
        <v>39012</v>
      </c>
      <c r="B132436" t="s">
        <v>23</v>
      </c>
      <c r="C132436" t="s">
        <v>39013</v>
      </c>
      <c r="D132436" t="s">
        <v>82671</v>
      </c>
      <c r="E132436">
        <v>2014</v>
      </c>
      <c r="F132436" t="s">
        <v>75</v>
      </c>
      <c r="G132436" t="s">
        <v>44998</v>
      </c>
    </row>
    <row r="132437" spans="1:7" x14ac:dyDescent="0.25">
      <c r="A132437" t="s">
        <v>39012</v>
      </c>
      <c r="B132437" t="s">
        <v>23</v>
      </c>
      <c r="C132437" t="s">
        <v>39013</v>
      </c>
      <c r="D132437" t="s">
        <v>63857</v>
      </c>
      <c r="E132437">
        <v>2014</v>
      </c>
      <c r="F132437" t="s">
        <v>75</v>
      </c>
      <c r="G132437" t="s">
        <v>44998</v>
      </c>
    </row>
    <row r="132438" spans="1:7" x14ac:dyDescent="0.25">
      <c r="A132438" t="s">
        <v>39016</v>
      </c>
      <c r="B132438" t="s">
        <v>23</v>
      </c>
      <c r="C132438" t="s">
        <v>39017</v>
      </c>
      <c r="D132438" t="s">
        <v>82672</v>
      </c>
      <c r="E132438">
        <v>2015</v>
      </c>
      <c r="F132438" t="s">
        <v>75</v>
      </c>
      <c r="G132438" t="s">
        <v>44998</v>
      </c>
    </row>
    <row r="132439" spans="1:7" x14ac:dyDescent="0.25">
      <c r="A132439" t="s">
        <v>39016</v>
      </c>
      <c r="B132439" t="s">
        <v>23</v>
      </c>
      <c r="C132439" t="s">
        <v>39017</v>
      </c>
      <c r="D132439" t="s">
        <v>82673</v>
      </c>
      <c r="E132439">
        <v>2015</v>
      </c>
      <c r="F132439" t="s">
        <v>75</v>
      </c>
      <c r="G132439" t="s">
        <v>44998</v>
      </c>
    </row>
    <row r="132440" spans="1:7" x14ac:dyDescent="0.25">
      <c r="A132440" t="s">
        <v>39016</v>
      </c>
      <c r="B132440" t="s">
        <v>23</v>
      </c>
      <c r="C132440" t="s">
        <v>39017</v>
      </c>
      <c r="D132440" t="s">
        <v>82674</v>
      </c>
      <c r="E132440">
        <v>2015</v>
      </c>
      <c r="F132440" t="s">
        <v>75</v>
      </c>
      <c r="G132440" t="s">
        <v>44998</v>
      </c>
    </row>
    <row r="132441" spans="1:7" x14ac:dyDescent="0.25">
      <c r="A132441" t="s">
        <v>39016</v>
      </c>
      <c r="B132441" t="s">
        <v>23</v>
      </c>
      <c r="C132441" t="s">
        <v>39017</v>
      </c>
      <c r="D132441" t="s">
        <v>82675</v>
      </c>
      <c r="E132441">
        <v>2015</v>
      </c>
      <c r="F132441" t="s">
        <v>75</v>
      </c>
      <c r="G132441" t="s">
        <v>44998</v>
      </c>
    </row>
    <row r="132442" spans="1:7" x14ac:dyDescent="0.25">
      <c r="A132442" t="s">
        <v>39016</v>
      </c>
      <c r="B132442" t="s">
        <v>23</v>
      </c>
      <c r="C132442" t="s">
        <v>39017</v>
      </c>
      <c r="D132442" t="s">
        <v>82676</v>
      </c>
      <c r="E132442">
        <v>2015</v>
      </c>
      <c r="F132442" t="s">
        <v>75</v>
      </c>
      <c r="G132442" t="s">
        <v>44998</v>
      </c>
    </row>
    <row r="132443" spans="1:7" x14ac:dyDescent="0.25">
      <c r="A132443" t="s">
        <v>39016</v>
      </c>
      <c r="B132443" t="s">
        <v>23</v>
      </c>
      <c r="C132443" t="s">
        <v>39017</v>
      </c>
      <c r="D132443" t="s">
        <v>72396</v>
      </c>
      <c r="E132443">
        <v>2015</v>
      </c>
      <c r="F132443" t="s">
        <v>75</v>
      </c>
      <c r="G132443" t="s">
        <v>44998</v>
      </c>
    </row>
    <row r="132444" spans="1:7" x14ac:dyDescent="0.25">
      <c r="A132444" t="s">
        <v>39020</v>
      </c>
      <c r="B132444" t="s">
        <v>13</v>
      </c>
      <c r="C132444" t="s">
        <v>39021</v>
      </c>
      <c r="D132444" t="s">
        <v>77328</v>
      </c>
      <c r="E132444">
        <v>2017</v>
      </c>
      <c r="F132444" t="s">
        <v>107</v>
      </c>
      <c r="G132444" t="s">
        <v>44998</v>
      </c>
    </row>
    <row r="132445" spans="1:7" x14ac:dyDescent="0.25">
      <c r="A132445" t="s">
        <v>39020</v>
      </c>
      <c r="B132445" t="s">
        <v>13</v>
      </c>
      <c r="C132445" t="s">
        <v>39021</v>
      </c>
      <c r="D132445" t="s">
        <v>69261</v>
      </c>
      <c r="E132445">
        <v>2017</v>
      </c>
      <c r="F132445" t="s">
        <v>107</v>
      </c>
      <c r="G132445" t="s">
        <v>44998</v>
      </c>
    </row>
    <row r="132446" spans="1:7" x14ac:dyDescent="0.25">
      <c r="A132446" t="s">
        <v>39020</v>
      </c>
      <c r="B132446" t="s">
        <v>13</v>
      </c>
      <c r="C132446" t="s">
        <v>39021</v>
      </c>
      <c r="D132446" t="s">
        <v>82677</v>
      </c>
      <c r="E132446">
        <v>2017</v>
      </c>
      <c r="F132446" t="s">
        <v>107</v>
      </c>
      <c r="G132446" t="s">
        <v>44998</v>
      </c>
    </row>
    <row r="132447" spans="1:7" x14ac:dyDescent="0.25">
      <c r="A132447" t="s">
        <v>39020</v>
      </c>
      <c r="B132447" t="s">
        <v>13</v>
      </c>
      <c r="C132447" t="s">
        <v>39021</v>
      </c>
      <c r="D132447" t="s">
        <v>82678</v>
      </c>
      <c r="E132447">
        <v>2017</v>
      </c>
      <c r="F132447" t="s">
        <v>107</v>
      </c>
      <c r="G132447" t="s">
        <v>44998</v>
      </c>
    </row>
    <row r="132448" spans="1:7" x14ac:dyDescent="0.25">
      <c r="A132448" t="s">
        <v>39020</v>
      </c>
      <c r="B132448" t="s">
        <v>13</v>
      </c>
      <c r="C132448" t="s">
        <v>39021</v>
      </c>
      <c r="D132448" t="s">
        <v>49042</v>
      </c>
      <c r="E132448">
        <v>2017</v>
      </c>
      <c r="F132448" t="s">
        <v>107</v>
      </c>
      <c r="G132448" t="s">
        <v>44998</v>
      </c>
    </row>
    <row r="132449" spans="1:7" x14ac:dyDescent="0.25">
      <c r="A132449" t="s">
        <v>39020</v>
      </c>
      <c r="B132449" t="s">
        <v>13</v>
      </c>
      <c r="C132449" t="s">
        <v>39021</v>
      </c>
      <c r="D132449" t="s">
        <v>82679</v>
      </c>
      <c r="E132449">
        <v>2017</v>
      </c>
      <c r="F132449" t="s">
        <v>107</v>
      </c>
      <c r="G132449" t="s">
        <v>44998</v>
      </c>
    </row>
    <row r="132450" spans="1:7" x14ac:dyDescent="0.25">
      <c r="A132450" t="s">
        <v>39029</v>
      </c>
      <c r="B132450" t="s">
        <v>13</v>
      </c>
      <c r="C132450" t="s">
        <v>39030</v>
      </c>
      <c r="D132450" t="s">
        <v>82680</v>
      </c>
      <c r="E132450">
        <v>2015</v>
      </c>
      <c r="F132450" t="s">
        <v>27</v>
      </c>
      <c r="G132450" t="s">
        <v>44998</v>
      </c>
    </row>
    <row r="132451" spans="1:7" x14ac:dyDescent="0.25">
      <c r="A132451" t="s">
        <v>39029</v>
      </c>
      <c r="B132451" t="s">
        <v>13</v>
      </c>
      <c r="C132451" t="s">
        <v>39030</v>
      </c>
      <c r="D132451" t="s">
        <v>82681</v>
      </c>
      <c r="E132451">
        <v>2015</v>
      </c>
      <c r="F132451" t="s">
        <v>27</v>
      </c>
      <c r="G132451" t="s">
        <v>44998</v>
      </c>
    </row>
    <row r="132452" spans="1:7" x14ac:dyDescent="0.25">
      <c r="A132452" t="s">
        <v>39029</v>
      </c>
      <c r="B132452" t="s">
        <v>13</v>
      </c>
      <c r="C132452" t="s">
        <v>39030</v>
      </c>
      <c r="D132452" t="s">
        <v>82682</v>
      </c>
      <c r="E132452">
        <v>2015</v>
      </c>
      <c r="F132452" t="s">
        <v>27</v>
      </c>
      <c r="G132452" t="s">
        <v>44998</v>
      </c>
    </row>
    <row r="132453" spans="1:7" x14ac:dyDescent="0.25">
      <c r="A132453" t="s">
        <v>39029</v>
      </c>
      <c r="B132453" t="s">
        <v>13</v>
      </c>
      <c r="C132453" t="s">
        <v>39030</v>
      </c>
      <c r="D132453" t="s">
        <v>82683</v>
      </c>
      <c r="E132453">
        <v>2015</v>
      </c>
      <c r="F132453" t="s">
        <v>27</v>
      </c>
      <c r="G132453" t="s">
        <v>44998</v>
      </c>
    </row>
    <row r="132454" spans="1:7" x14ac:dyDescent="0.25">
      <c r="A132454" t="s">
        <v>39029</v>
      </c>
      <c r="B132454" t="s">
        <v>13</v>
      </c>
      <c r="C132454" t="s">
        <v>39030</v>
      </c>
      <c r="D132454" t="s">
        <v>82684</v>
      </c>
      <c r="E132454">
        <v>2015</v>
      </c>
      <c r="F132454" t="s">
        <v>27</v>
      </c>
      <c r="G132454" t="s">
        <v>44998</v>
      </c>
    </row>
    <row r="132455" spans="1:7" x14ac:dyDescent="0.25">
      <c r="A132455" t="s">
        <v>39034</v>
      </c>
      <c r="B132455" t="s">
        <v>13</v>
      </c>
      <c r="C132455" t="s">
        <v>39035</v>
      </c>
      <c r="D132455" t="s">
        <v>82685</v>
      </c>
      <c r="E132455">
        <v>2017</v>
      </c>
      <c r="F132455" t="s">
        <v>27</v>
      </c>
      <c r="G132455" t="s">
        <v>44998</v>
      </c>
    </row>
    <row r="132456" spans="1:7" x14ac:dyDescent="0.25">
      <c r="A132456" t="s">
        <v>39034</v>
      </c>
      <c r="B132456" t="s">
        <v>13</v>
      </c>
      <c r="C132456" t="s">
        <v>39035</v>
      </c>
      <c r="D132456" t="s">
        <v>82686</v>
      </c>
      <c r="E132456">
        <v>2017</v>
      </c>
      <c r="F132456" t="s">
        <v>27</v>
      </c>
      <c r="G132456" t="s">
        <v>44998</v>
      </c>
    </row>
    <row r="132457" spans="1:7" x14ac:dyDescent="0.25">
      <c r="A132457" t="s">
        <v>39034</v>
      </c>
      <c r="B132457" t="s">
        <v>13</v>
      </c>
      <c r="C132457" t="s">
        <v>39035</v>
      </c>
      <c r="D132457" t="s">
        <v>69413</v>
      </c>
      <c r="E132457">
        <v>2017</v>
      </c>
      <c r="F132457" t="s">
        <v>27</v>
      </c>
      <c r="G132457" t="s">
        <v>44998</v>
      </c>
    </row>
    <row r="132458" spans="1:7" x14ac:dyDescent="0.25">
      <c r="A132458" t="s">
        <v>39034</v>
      </c>
      <c r="B132458" t="s">
        <v>13</v>
      </c>
      <c r="C132458" t="s">
        <v>39035</v>
      </c>
      <c r="D132458" t="s">
        <v>82687</v>
      </c>
      <c r="E132458">
        <v>2017</v>
      </c>
      <c r="F132458" t="s">
        <v>27</v>
      </c>
      <c r="G132458" t="s">
        <v>44998</v>
      </c>
    </row>
    <row r="132459" spans="1:7" x14ac:dyDescent="0.25">
      <c r="A132459" t="s">
        <v>39034</v>
      </c>
      <c r="B132459" t="s">
        <v>13</v>
      </c>
      <c r="C132459" t="s">
        <v>39035</v>
      </c>
      <c r="D132459" t="s">
        <v>82688</v>
      </c>
      <c r="E132459">
        <v>2017</v>
      </c>
      <c r="F132459" t="s">
        <v>27</v>
      </c>
      <c r="G132459" t="s">
        <v>44998</v>
      </c>
    </row>
    <row r="132460" spans="1:7" x14ac:dyDescent="0.25">
      <c r="A132460" t="s">
        <v>39034</v>
      </c>
      <c r="B132460" t="s">
        <v>13</v>
      </c>
      <c r="C132460" t="s">
        <v>39035</v>
      </c>
      <c r="D132460" t="s">
        <v>82689</v>
      </c>
      <c r="E132460">
        <v>2017</v>
      </c>
      <c r="F132460" t="s">
        <v>27</v>
      </c>
      <c r="G132460" t="s">
        <v>44998</v>
      </c>
    </row>
    <row r="132461" spans="1:7" x14ac:dyDescent="0.25">
      <c r="A132461" t="s">
        <v>39034</v>
      </c>
      <c r="B132461" t="s">
        <v>13</v>
      </c>
      <c r="C132461" t="s">
        <v>39035</v>
      </c>
      <c r="D132461" t="s">
        <v>82690</v>
      </c>
      <c r="E132461">
        <v>2017</v>
      </c>
      <c r="F132461" t="s">
        <v>27</v>
      </c>
      <c r="G132461" t="s">
        <v>44998</v>
      </c>
    </row>
    <row r="132462" spans="1:7" x14ac:dyDescent="0.25">
      <c r="A132462" t="s">
        <v>39034</v>
      </c>
      <c r="B132462" t="s">
        <v>13</v>
      </c>
      <c r="C132462" t="s">
        <v>39035</v>
      </c>
      <c r="D132462" t="s">
        <v>82691</v>
      </c>
      <c r="E132462">
        <v>2017</v>
      </c>
      <c r="F132462" t="s">
        <v>27</v>
      </c>
      <c r="G132462" t="s">
        <v>44998</v>
      </c>
    </row>
    <row r="132463" spans="1:7" x14ac:dyDescent="0.25">
      <c r="A132463" t="s">
        <v>39034</v>
      </c>
      <c r="B132463" t="s">
        <v>13</v>
      </c>
      <c r="C132463" t="s">
        <v>39035</v>
      </c>
      <c r="D132463" t="s">
        <v>82692</v>
      </c>
      <c r="E132463">
        <v>2017</v>
      </c>
      <c r="F132463" t="s">
        <v>27</v>
      </c>
      <c r="G132463" t="s">
        <v>44998</v>
      </c>
    </row>
    <row r="132464" spans="1:7" x14ac:dyDescent="0.25">
      <c r="A132464" t="s">
        <v>39034</v>
      </c>
      <c r="B132464" t="s">
        <v>13</v>
      </c>
      <c r="C132464" t="s">
        <v>39035</v>
      </c>
      <c r="D132464" t="s">
        <v>82693</v>
      </c>
      <c r="E132464">
        <v>2017</v>
      </c>
      <c r="F132464" t="s">
        <v>27</v>
      </c>
      <c r="G132464" t="s">
        <v>44998</v>
      </c>
    </row>
    <row r="132465" spans="1:7" x14ac:dyDescent="0.25">
      <c r="A132465" t="s">
        <v>39039</v>
      </c>
      <c r="B132465" t="s">
        <v>13</v>
      </c>
      <c r="C132465" t="s">
        <v>39040</v>
      </c>
      <c r="D132465" t="s">
        <v>40179</v>
      </c>
      <c r="E132465">
        <v>2017</v>
      </c>
      <c r="F132465" t="s">
        <v>18</v>
      </c>
      <c r="G132465" t="s">
        <v>44998</v>
      </c>
    </row>
    <row r="132466" spans="1:7" x14ac:dyDescent="0.25">
      <c r="A132466" t="s">
        <v>39039</v>
      </c>
      <c r="B132466" t="s">
        <v>13</v>
      </c>
      <c r="C132466" t="s">
        <v>39040</v>
      </c>
      <c r="D132466" t="s">
        <v>52009</v>
      </c>
      <c r="E132466">
        <v>2017</v>
      </c>
      <c r="F132466" t="s">
        <v>18</v>
      </c>
      <c r="G132466" t="s">
        <v>44998</v>
      </c>
    </row>
    <row r="132467" spans="1:7" x14ac:dyDescent="0.25">
      <c r="A132467" t="s">
        <v>39039</v>
      </c>
      <c r="B132467" t="s">
        <v>13</v>
      </c>
      <c r="C132467" t="s">
        <v>39040</v>
      </c>
      <c r="D132467" t="s">
        <v>57671</v>
      </c>
      <c r="E132467">
        <v>2017</v>
      </c>
      <c r="F132467" t="s">
        <v>18</v>
      </c>
      <c r="G132467" t="s">
        <v>44998</v>
      </c>
    </row>
    <row r="132468" spans="1:7" x14ac:dyDescent="0.25">
      <c r="A132468" t="s">
        <v>39039</v>
      </c>
      <c r="B132468" t="s">
        <v>13</v>
      </c>
      <c r="C132468" t="s">
        <v>39040</v>
      </c>
      <c r="D132468" t="s">
        <v>47575</v>
      </c>
      <c r="E132468">
        <v>2017</v>
      </c>
      <c r="F132468" t="s">
        <v>18</v>
      </c>
      <c r="G132468" t="s">
        <v>44998</v>
      </c>
    </row>
    <row r="132469" spans="1:7" x14ac:dyDescent="0.25">
      <c r="A132469" t="s">
        <v>39039</v>
      </c>
      <c r="B132469" t="s">
        <v>13</v>
      </c>
      <c r="C132469" t="s">
        <v>39040</v>
      </c>
      <c r="D132469" t="s">
        <v>70300</v>
      </c>
      <c r="E132469">
        <v>2017</v>
      </c>
      <c r="F132469" t="s">
        <v>18</v>
      </c>
      <c r="G132469" t="s">
        <v>44998</v>
      </c>
    </row>
    <row r="132470" spans="1:7" x14ac:dyDescent="0.25">
      <c r="A132470" t="s">
        <v>39039</v>
      </c>
      <c r="B132470" t="s">
        <v>13</v>
      </c>
      <c r="C132470" t="s">
        <v>39040</v>
      </c>
      <c r="D132470" t="s">
        <v>76691</v>
      </c>
      <c r="E132470">
        <v>2017</v>
      </c>
      <c r="F132470" t="s">
        <v>18</v>
      </c>
      <c r="G132470" t="s">
        <v>44998</v>
      </c>
    </row>
    <row r="132471" spans="1:7" x14ac:dyDescent="0.25">
      <c r="A132471" t="s">
        <v>39039</v>
      </c>
      <c r="B132471" t="s">
        <v>13</v>
      </c>
      <c r="C132471" t="s">
        <v>39040</v>
      </c>
      <c r="D132471" t="s">
        <v>49235</v>
      </c>
      <c r="E132471">
        <v>2017</v>
      </c>
      <c r="F132471" t="s">
        <v>18</v>
      </c>
      <c r="G132471" t="s">
        <v>44998</v>
      </c>
    </row>
    <row r="132472" spans="1:7" x14ac:dyDescent="0.25">
      <c r="A132472" t="s">
        <v>39039</v>
      </c>
      <c r="B132472" t="s">
        <v>13</v>
      </c>
      <c r="C132472" t="s">
        <v>39040</v>
      </c>
      <c r="D132472" t="s">
        <v>45832</v>
      </c>
      <c r="E132472">
        <v>2017</v>
      </c>
      <c r="F132472" t="s">
        <v>18</v>
      </c>
      <c r="G132472" t="s">
        <v>44998</v>
      </c>
    </row>
    <row r="132473" spans="1:7" x14ac:dyDescent="0.25">
      <c r="A132473" t="s">
        <v>39039</v>
      </c>
      <c r="B132473" t="s">
        <v>13</v>
      </c>
      <c r="C132473" t="s">
        <v>39040</v>
      </c>
      <c r="D132473" t="s">
        <v>47332</v>
      </c>
      <c r="E132473">
        <v>2017</v>
      </c>
      <c r="F132473" t="s">
        <v>18</v>
      </c>
      <c r="G132473" t="s">
        <v>44998</v>
      </c>
    </row>
    <row r="132474" spans="1:7" x14ac:dyDescent="0.25">
      <c r="A132474" t="s">
        <v>39039</v>
      </c>
      <c r="B132474" t="s">
        <v>13</v>
      </c>
      <c r="C132474" t="s">
        <v>39040</v>
      </c>
      <c r="D132474" t="s">
        <v>51721</v>
      </c>
      <c r="E132474">
        <v>2017</v>
      </c>
      <c r="F132474" t="s">
        <v>18</v>
      </c>
      <c r="G132474" t="s">
        <v>44998</v>
      </c>
    </row>
    <row r="132475" spans="1:7" x14ac:dyDescent="0.25">
      <c r="A132475" t="s">
        <v>39039</v>
      </c>
      <c r="B132475" t="s">
        <v>13</v>
      </c>
      <c r="C132475" t="s">
        <v>39040</v>
      </c>
      <c r="D132475" t="s">
        <v>46024</v>
      </c>
      <c r="E132475">
        <v>2017</v>
      </c>
      <c r="F132475" t="s">
        <v>18</v>
      </c>
      <c r="G132475" t="s">
        <v>44998</v>
      </c>
    </row>
    <row r="132476" spans="1:7" x14ac:dyDescent="0.25">
      <c r="A132476" t="s">
        <v>39039</v>
      </c>
      <c r="B132476" t="s">
        <v>13</v>
      </c>
      <c r="C132476" t="s">
        <v>39040</v>
      </c>
      <c r="D132476" t="s">
        <v>54173</v>
      </c>
      <c r="E132476">
        <v>2017</v>
      </c>
      <c r="F132476" t="s">
        <v>18</v>
      </c>
      <c r="G132476" t="s">
        <v>44998</v>
      </c>
    </row>
    <row r="132477" spans="1:7" x14ac:dyDescent="0.25">
      <c r="A132477" t="s">
        <v>39039</v>
      </c>
      <c r="B132477" t="s">
        <v>13</v>
      </c>
      <c r="C132477" t="s">
        <v>39040</v>
      </c>
      <c r="D132477" t="s">
        <v>49168</v>
      </c>
      <c r="E132477">
        <v>2017</v>
      </c>
      <c r="F132477" t="s">
        <v>18</v>
      </c>
      <c r="G132477" t="s">
        <v>44998</v>
      </c>
    </row>
    <row r="132478" spans="1:7" x14ac:dyDescent="0.25">
      <c r="A132478" t="s">
        <v>39039</v>
      </c>
      <c r="B132478" t="s">
        <v>13</v>
      </c>
      <c r="C132478" t="s">
        <v>39040</v>
      </c>
      <c r="D132478" t="s">
        <v>45557</v>
      </c>
      <c r="E132478">
        <v>2017</v>
      </c>
      <c r="F132478" t="s">
        <v>18</v>
      </c>
      <c r="G132478" t="s">
        <v>44998</v>
      </c>
    </row>
    <row r="132479" spans="1:7" x14ac:dyDescent="0.25">
      <c r="A132479" t="s">
        <v>39039</v>
      </c>
      <c r="B132479" t="s">
        <v>13</v>
      </c>
      <c r="C132479" t="s">
        <v>39040</v>
      </c>
      <c r="D132479" t="s">
        <v>75653</v>
      </c>
      <c r="E132479">
        <v>2017</v>
      </c>
      <c r="F132479" t="s">
        <v>18</v>
      </c>
      <c r="G132479" t="s">
        <v>44998</v>
      </c>
    </row>
    <row r="132480" spans="1:7" x14ac:dyDescent="0.25">
      <c r="A132480" t="s">
        <v>39039</v>
      </c>
      <c r="B132480" t="s">
        <v>13</v>
      </c>
      <c r="C132480" t="s">
        <v>39040</v>
      </c>
      <c r="D132480" t="s">
        <v>71153</v>
      </c>
      <c r="E132480">
        <v>2017</v>
      </c>
      <c r="F132480" t="s">
        <v>18</v>
      </c>
      <c r="G132480" t="s">
        <v>44998</v>
      </c>
    </row>
    <row r="132481" spans="1:7" x14ac:dyDescent="0.25">
      <c r="A132481" t="s">
        <v>39039</v>
      </c>
      <c r="B132481" t="s">
        <v>13</v>
      </c>
      <c r="C132481" t="s">
        <v>39040</v>
      </c>
      <c r="D132481" t="s">
        <v>54283</v>
      </c>
      <c r="E132481">
        <v>2017</v>
      </c>
      <c r="F132481" t="s">
        <v>18</v>
      </c>
      <c r="G132481" t="s">
        <v>44998</v>
      </c>
    </row>
    <row r="132482" spans="1:7" x14ac:dyDescent="0.25">
      <c r="A132482" t="s">
        <v>39039</v>
      </c>
      <c r="B132482" t="s">
        <v>13</v>
      </c>
      <c r="C132482" t="s">
        <v>39040</v>
      </c>
      <c r="D132482" t="s">
        <v>46899</v>
      </c>
      <c r="E132482">
        <v>2017</v>
      </c>
      <c r="F132482" t="s">
        <v>18</v>
      </c>
      <c r="G132482" t="s">
        <v>44998</v>
      </c>
    </row>
    <row r="132483" spans="1:7" x14ac:dyDescent="0.25">
      <c r="A132483" t="s">
        <v>39043</v>
      </c>
      <c r="B132483" t="s">
        <v>13</v>
      </c>
      <c r="C132483" t="s">
        <v>39044</v>
      </c>
      <c r="D132483" t="s">
        <v>82694</v>
      </c>
      <c r="E132483">
        <v>2011</v>
      </c>
      <c r="F132483" t="s">
        <v>235</v>
      </c>
      <c r="G132483" t="s">
        <v>44998</v>
      </c>
    </row>
    <row r="132484" spans="1:7" x14ac:dyDescent="0.25">
      <c r="A132484" t="s">
        <v>39043</v>
      </c>
      <c r="B132484" t="s">
        <v>13</v>
      </c>
      <c r="C132484" t="s">
        <v>39044</v>
      </c>
      <c r="D132484" t="s">
        <v>82695</v>
      </c>
      <c r="E132484">
        <v>2011</v>
      </c>
      <c r="F132484" t="s">
        <v>235</v>
      </c>
      <c r="G132484" t="s">
        <v>44998</v>
      </c>
    </row>
    <row r="132485" spans="1:7" x14ac:dyDescent="0.25">
      <c r="A132485" t="s">
        <v>39043</v>
      </c>
      <c r="B132485" t="s">
        <v>13</v>
      </c>
      <c r="C132485" t="s">
        <v>39044</v>
      </c>
      <c r="D132485" t="s">
        <v>47039</v>
      </c>
      <c r="E132485">
        <v>2011</v>
      </c>
      <c r="F132485" t="s">
        <v>235</v>
      </c>
      <c r="G132485" t="s">
        <v>44998</v>
      </c>
    </row>
    <row r="132486" spans="1:7" x14ac:dyDescent="0.25">
      <c r="A132486" t="s">
        <v>39043</v>
      </c>
      <c r="B132486" t="s">
        <v>13</v>
      </c>
      <c r="C132486" t="s">
        <v>39044</v>
      </c>
      <c r="D132486" t="s">
        <v>77774</v>
      </c>
      <c r="E132486">
        <v>2011</v>
      </c>
      <c r="F132486" t="s">
        <v>235</v>
      </c>
      <c r="G132486" t="s">
        <v>44998</v>
      </c>
    </row>
    <row r="132487" spans="1:7" x14ac:dyDescent="0.25">
      <c r="A132487" t="s">
        <v>39043</v>
      </c>
      <c r="B132487" t="s">
        <v>13</v>
      </c>
      <c r="C132487" t="s">
        <v>39044</v>
      </c>
      <c r="D132487" t="s">
        <v>56272</v>
      </c>
      <c r="E132487">
        <v>2011</v>
      </c>
      <c r="F132487" t="s">
        <v>235</v>
      </c>
      <c r="G132487" t="s">
        <v>44998</v>
      </c>
    </row>
    <row r="132488" spans="1:7" x14ac:dyDescent="0.25">
      <c r="A132488" t="s">
        <v>39043</v>
      </c>
      <c r="B132488" t="s">
        <v>13</v>
      </c>
      <c r="C132488" t="s">
        <v>39044</v>
      </c>
      <c r="D132488" t="s">
        <v>82696</v>
      </c>
      <c r="E132488">
        <v>2011</v>
      </c>
      <c r="F132488" t="s">
        <v>235</v>
      </c>
      <c r="G132488" t="s">
        <v>44998</v>
      </c>
    </row>
    <row r="132489" spans="1:7" x14ac:dyDescent="0.25">
      <c r="A132489" t="s">
        <v>39043</v>
      </c>
      <c r="B132489" t="s">
        <v>13</v>
      </c>
      <c r="C132489" t="s">
        <v>39044</v>
      </c>
      <c r="D132489" t="s">
        <v>73070</v>
      </c>
      <c r="E132489">
        <v>2011</v>
      </c>
      <c r="F132489" t="s">
        <v>235</v>
      </c>
      <c r="G132489" t="s">
        <v>44998</v>
      </c>
    </row>
    <row r="132490" spans="1:7" x14ac:dyDescent="0.25">
      <c r="A132490" t="s">
        <v>39043</v>
      </c>
      <c r="B132490" t="s">
        <v>13</v>
      </c>
      <c r="C132490" t="s">
        <v>39044</v>
      </c>
      <c r="D132490" t="s">
        <v>82697</v>
      </c>
      <c r="E132490">
        <v>2011</v>
      </c>
      <c r="F132490" t="s">
        <v>235</v>
      </c>
      <c r="G132490" t="s">
        <v>44998</v>
      </c>
    </row>
    <row r="132491" spans="1:7" x14ac:dyDescent="0.25">
      <c r="A132491" t="s">
        <v>39043</v>
      </c>
      <c r="B132491" t="s">
        <v>13</v>
      </c>
      <c r="C132491" t="s">
        <v>39044</v>
      </c>
      <c r="D132491" t="s">
        <v>48678</v>
      </c>
      <c r="E132491">
        <v>2011</v>
      </c>
      <c r="F132491" t="s">
        <v>235</v>
      </c>
      <c r="G132491" t="s">
        <v>44998</v>
      </c>
    </row>
    <row r="132492" spans="1:7" x14ac:dyDescent="0.25">
      <c r="A132492" t="s">
        <v>39043</v>
      </c>
      <c r="B132492" t="s">
        <v>13</v>
      </c>
      <c r="C132492" t="s">
        <v>39044</v>
      </c>
      <c r="D132492" t="s">
        <v>64138</v>
      </c>
      <c r="E132492">
        <v>2011</v>
      </c>
      <c r="F132492" t="s">
        <v>235</v>
      </c>
      <c r="G132492" t="s">
        <v>44998</v>
      </c>
    </row>
    <row r="132493" spans="1:7" x14ac:dyDescent="0.25">
      <c r="A132493" t="s">
        <v>39047</v>
      </c>
      <c r="B132493" t="s">
        <v>13</v>
      </c>
      <c r="C132493" t="s">
        <v>39048</v>
      </c>
      <c r="D132493" t="s">
        <v>82698</v>
      </c>
      <c r="E132493">
        <v>2010</v>
      </c>
      <c r="F132493" t="s">
        <v>27247</v>
      </c>
      <c r="G132493" t="s">
        <v>44998</v>
      </c>
    </row>
    <row r="132494" spans="1:7" x14ac:dyDescent="0.25">
      <c r="A132494" t="s">
        <v>39047</v>
      </c>
      <c r="B132494" t="s">
        <v>13</v>
      </c>
      <c r="C132494" t="s">
        <v>39048</v>
      </c>
      <c r="D132494" t="s">
        <v>55110</v>
      </c>
      <c r="E132494">
        <v>2010</v>
      </c>
      <c r="F132494" t="s">
        <v>27247</v>
      </c>
      <c r="G132494" t="s">
        <v>44998</v>
      </c>
    </row>
    <row r="132495" spans="1:7" x14ac:dyDescent="0.25">
      <c r="A132495" t="s">
        <v>39047</v>
      </c>
      <c r="B132495" t="s">
        <v>13</v>
      </c>
      <c r="C132495" t="s">
        <v>39048</v>
      </c>
      <c r="D132495" t="s">
        <v>64610</v>
      </c>
      <c r="E132495">
        <v>2010</v>
      </c>
      <c r="F132495" t="s">
        <v>27247</v>
      </c>
      <c r="G132495" t="s">
        <v>44998</v>
      </c>
    </row>
    <row r="132496" spans="1:7" x14ac:dyDescent="0.25">
      <c r="A132496" t="s">
        <v>39047</v>
      </c>
      <c r="B132496" t="s">
        <v>13</v>
      </c>
      <c r="C132496" t="s">
        <v>39048</v>
      </c>
      <c r="D132496" t="s">
        <v>81803</v>
      </c>
      <c r="E132496">
        <v>2010</v>
      </c>
      <c r="F132496" t="s">
        <v>27247</v>
      </c>
      <c r="G132496" t="s">
        <v>44998</v>
      </c>
    </row>
    <row r="132497" spans="1:7" x14ac:dyDescent="0.25">
      <c r="A132497" t="s">
        <v>39047</v>
      </c>
      <c r="B132497" t="s">
        <v>13</v>
      </c>
      <c r="C132497" t="s">
        <v>39048</v>
      </c>
      <c r="D132497" t="s">
        <v>54759</v>
      </c>
      <c r="E132497">
        <v>2010</v>
      </c>
      <c r="F132497" t="s">
        <v>27247</v>
      </c>
      <c r="G132497" t="s">
        <v>44998</v>
      </c>
    </row>
    <row r="132498" spans="1:7" x14ac:dyDescent="0.25">
      <c r="A132498" t="s">
        <v>39047</v>
      </c>
      <c r="B132498" t="s">
        <v>13</v>
      </c>
      <c r="C132498" t="s">
        <v>39048</v>
      </c>
      <c r="D132498" t="s">
        <v>48887</v>
      </c>
      <c r="E132498">
        <v>2010</v>
      </c>
      <c r="F132498" t="s">
        <v>27247</v>
      </c>
      <c r="G132498" t="s">
        <v>44998</v>
      </c>
    </row>
    <row r="132499" spans="1:7" x14ac:dyDescent="0.25">
      <c r="A132499" t="s">
        <v>39047</v>
      </c>
      <c r="B132499" t="s">
        <v>13</v>
      </c>
      <c r="C132499" t="s">
        <v>39048</v>
      </c>
      <c r="D132499" t="s">
        <v>82699</v>
      </c>
      <c r="E132499">
        <v>2010</v>
      </c>
      <c r="F132499" t="s">
        <v>27247</v>
      </c>
      <c r="G132499" t="s">
        <v>44998</v>
      </c>
    </row>
    <row r="132500" spans="1:7" x14ac:dyDescent="0.25">
      <c r="A132500" t="s">
        <v>39047</v>
      </c>
      <c r="B132500" t="s">
        <v>13</v>
      </c>
      <c r="C132500" t="s">
        <v>39048</v>
      </c>
      <c r="D132500" t="s">
        <v>82700</v>
      </c>
      <c r="E132500">
        <v>2010</v>
      </c>
      <c r="F132500" t="s">
        <v>27247</v>
      </c>
      <c r="G132500" t="s">
        <v>44998</v>
      </c>
    </row>
    <row r="132501" spans="1:7" x14ac:dyDescent="0.25">
      <c r="A132501" t="s">
        <v>39052</v>
      </c>
      <c r="B132501" t="s">
        <v>13</v>
      </c>
      <c r="C132501" t="s">
        <v>39053</v>
      </c>
      <c r="D132501" t="s">
        <v>82698</v>
      </c>
      <c r="E132501">
        <v>2010</v>
      </c>
      <c r="F132501" t="s">
        <v>27247</v>
      </c>
      <c r="G132501" t="s">
        <v>44998</v>
      </c>
    </row>
    <row r="132502" spans="1:7" x14ac:dyDescent="0.25">
      <c r="A132502" t="s">
        <v>39052</v>
      </c>
      <c r="B132502" t="s">
        <v>13</v>
      </c>
      <c r="C132502" t="s">
        <v>39053</v>
      </c>
      <c r="D132502" t="s">
        <v>55110</v>
      </c>
      <c r="E132502">
        <v>2010</v>
      </c>
      <c r="F132502" t="s">
        <v>27247</v>
      </c>
      <c r="G132502" t="s">
        <v>44998</v>
      </c>
    </row>
    <row r="132503" spans="1:7" x14ac:dyDescent="0.25">
      <c r="A132503" t="s">
        <v>39052</v>
      </c>
      <c r="B132503" t="s">
        <v>13</v>
      </c>
      <c r="C132503" t="s">
        <v>39053</v>
      </c>
      <c r="D132503" t="s">
        <v>64610</v>
      </c>
      <c r="E132503">
        <v>2010</v>
      </c>
      <c r="F132503" t="s">
        <v>27247</v>
      </c>
      <c r="G132503" t="s">
        <v>44998</v>
      </c>
    </row>
    <row r="132504" spans="1:7" x14ac:dyDescent="0.25">
      <c r="A132504" t="s">
        <v>39052</v>
      </c>
      <c r="B132504" t="s">
        <v>13</v>
      </c>
      <c r="C132504" t="s">
        <v>39053</v>
      </c>
      <c r="D132504" t="s">
        <v>82701</v>
      </c>
      <c r="E132504">
        <v>2010</v>
      </c>
      <c r="F132504" t="s">
        <v>27247</v>
      </c>
      <c r="G132504" t="s">
        <v>44998</v>
      </c>
    </row>
    <row r="132505" spans="1:7" x14ac:dyDescent="0.25">
      <c r="A132505" t="s">
        <v>39052</v>
      </c>
      <c r="B132505" t="s">
        <v>13</v>
      </c>
      <c r="C132505" t="s">
        <v>39053</v>
      </c>
      <c r="D132505" t="s">
        <v>54759</v>
      </c>
      <c r="E132505">
        <v>2010</v>
      </c>
      <c r="F132505" t="s">
        <v>27247</v>
      </c>
      <c r="G132505" t="s">
        <v>44998</v>
      </c>
    </row>
    <row r="132506" spans="1:7" x14ac:dyDescent="0.25">
      <c r="A132506" t="s">
        <v>39052</v>
      </c>
      <c r="B132506" t="s">
        <v>13</v>
      </c>
      <c r="C132506" t="s">
        <v>39053</v>
      </c>
      <c r="D132506" t="s">
        <v>65857</v>
      </c>
      <c r="E132506">
        <v>2010</v>
      </c>
      <c r="F132506" t="s">
        <v>27247</v>
      </c>
      <c r="G132506" t="s">
        <v>44998</v>
      </c>
    </row>
    <row r="132507" spans="1:7" x14ac:dyDescent="0.25">
      <c r="A132507" t="s">
        <v>39052</v>
      </c>
      <c r="B132507" t="s">
        <v>13</v>
      </c>
      <c r="C132507" t="s">
        <v>39053</v>
      </c>
      <c r="D132507" t="s">
        <v>82702</v>
      </c>
      <c r="E132507">
        <v>2010</v>
      </c>
      <c r="F132507" t="s">
        <v>27247</v>
      </c>
      <c r="G132507" t="s">
        <v>44998</v>
      </c>
    </row>
    <row r="132508" spans="1:7" x14ac:dyDescent="0.25">
      <c r="A132508" t="s">
        <v>39052</v>
      </c>
      <c r="B132508" t="s">
        <v>13</v>
      </c>
      <c r="C132508" t="s">
        <v>39053</v>
      </c>
      <c r="D132508" t="s">
        <v>82703</v>
      </c>
      <c r="E132508">
        <v>2010</v>
      </c>
      <c r="F132508" t="s">
        <v>27247</v>
      </c>
      <c r="G132508" t="s">
        <v>44998</v>
      </c>
    </row>
    <row r="132509" spans="1:7" x14ac:dyDescent="0.25">
      <c r="A132509" t="s">
        <v>39052</v>
      </c>
      <c r="B132509" t="s">
        <v>13</v>
      </c>
      <c r="C132509" t="s">
        <v>39053</v>
      </c>
      <c r="D132509" t="s">
        <v>54007</v>
      </c>
      <c r="E132509">
        <v>2010</v>
      </c>
      <c r="F132509" t="s">
        <v>27247</v>
      </c>
      <c r="G132509" t="s">
        <v>44998</v>
      </c>
    </row>
    <row r="132510" spans="1:7" x14ac:dyDescent="0.25">
      <c r="A132510" t="s">
        <v>39052</v>
      </c>
      <c r="B132510" t="s">
        <v>13</v>
      </c>
      <c r="C132510" t="s">
        <v>39053</v>
      </c>
      <c r="D132510" t="s">
        <v>82704</v>
      </c>
      <c r="E132510">
        <v>2010</v>
      </c>
      <c r="F132510" t="s">
        <v>27247</v>
      </c>
      <c r="G132510" t="s">
        <v>44998</v>
      </c>
    </row>
    <row r="132511" spans="1:7" x14ac:dyDescent="0.25">
      <c r="A132511" t="s">
        <v>39052</v>
      </c>
      <c r="B132511" t="s">
        <v>13</v>
      </c>
      <c r="C132511" t="s">
        <v>39053</v>
      </c>
      <c r="D132511" t="s">
        <v>82705</v>
      </c>
      <c r="E132511">
        <v>2010</v>
      </c>
      <c r="F132511" t="s">
        <v>27247</v>
      </c>
      <c r="G132511" t="s">
        <v>44998</v>
      </c>
    </row>
    <row r="132512" spans="1:7" x14ac:dyDescent="0.25">
      <c r="A132512" t="s">
        <v>39058</v>
      </c>
      <c r="B132512" t="s">
        <v>13</v>
      </c>
      <c r="C132512" t="s">
        <v>39059</v>
      </c>
      <c r="D132512" t="s">
        <v>68205</v>
      </c>
      <c r="E132512">
        <v>2016</v>
      </c>
      <c r="F132512" t="s">
        <v>27</v>
      </c>
      <c r="G132512" t="s">
        <v>44998</v>
      </c>
    </row>
    <row r="132513" spans="1:7" x14ac:dyDescent="0.25">
      <c r="A132513" t="s">
        <v>39058</v>
      </c>
      <c r="B132513" t="s">
        <v>13</v>
      </c>
      <c r="C132513" t="s">
        <v>39059</v>
      </c>
      <c r="D132513" t="s">
        <v>73716</v>
      </c>
      <c r="E132513">
        <v>2016</v>
      </c>
      <c r="F132513" t="s">
        <v>27</v>
      </c>
      <c r="G132513" t="s">
        <v>44998</v>
      </c>
    </row>
    <row r="132514" spans="1:7" x14ac:dyDescent="0.25">
      <c r="A132514" t="s">
        <v>39058</v>
      </c>
      <c r="B132514" t="s">
        <v>13</v>
      </c>
      <c r="C132514" t="s">
        <v>39059</v>
      </c>
      <c r="D132514" t="s">
        <v>82706</v>
      </c>
      <c r="E132514">
        <v>2016</v>
      </c>
      <c r="F132514" t="s">
        <v>27</v>
      </c>
      <c r="G132514" t="s">
        <v>44998</v>
      </c>
    </row>
    <row r="132515" spans="1:7" x14ac:dyDescent="0.25">
      <c r="A132515" t="s">
        <v>39058</v>
      </c>
      <c r="B132515" t="s">
        <v>13</v>
      </c>
      <c r="C132515" t="s">
        <v>39059</v>
      </c>
      <c r="D132515" t="s">
        <v>49045</v>
      </c>
      <c r="E132515">
        <v>2016</v>
      </c>
      <c r="F132515" t="s">
        <v>27</v>
      </c>
      <c r="G132515" t="s">
        <v>44998</v>
      </c>
    </row>
    <row r="132516" spans="1:7" x14ac:dyDescent="0.25">
      <c r="A132516" t="s">
        <v>39058</v>
      </c>
      <c r="B132516" t="s">
        <v>13</v>
      </c>
      <c r="C132516" t="s">
        <v>39059</v>
      </c>
      <c r="D132516" t="s">
        <v>64745</v>
      </c>
      <c r="E132516">
        <v>2016</v>
      </c>
      <c r="F132516" t="s">
        <v>27</v>
      </c>
      <c r="G132516" t="s">
        <v>44998</v>
      </c>
    </row>
    <row r="132517" spans="1:7" x14ac:dyDescent="0.25">
      <c r="A132517" t="s">
        <v>39058</v>
      </c>
      <c r="B132517" t="s">
        <v>13</v>
      </c>
      <c r="C132517" t="s">
        <v>39059</v>
      </c>
      <c r="D132517" t="s">
        <v>82707</v>
      </c>
      <c r="E132517">
        <v>2016</v>
      </c>
      <c r="F132517" t="s">
        <v>27</v>
      </c>
      <c r="G132517" t="s">
        <v>44998</v>
      </c>
    </row>
    <row r="132518" spans="1:7" x14ac:dyDescent="0.25">
      <c r="A132518" t="s">
        <v>39058</v>
      </c>
      <c r="B132518" t="s">
        <v>13</v>
      </c>
      <c r="C132518" t="s">
        <v>39059</v>
      </c>
      <c r="D132518" t="s">
        <v>76972</v>
      </c>
      <c r="E132518">
        <v>2016</v>
      </c>
      <c r="F132518" t="s">
        <v>27</v>
      </c>
      <c r="G132518" t="s">
        <v>44998</v>
      </c>
    </row>
    <row r="132519" spans="1:7" x14ac:dyDescent="0.25">
      <c r="A132519" t="s">
        <v>39058</v>
      </c>
      <c r="B132519" t="s">
        <v>13</v>
      </c>
      <c r="C132519" t="s">
        <v>39059</v>
      </c>
      <c r="D132519" t="s">
        <v>82708</v>
      </c>
      <c r="E132519">
        <v>2016</v>
      </c>
      <c r="F132519" t="s">
        <v>27</v>
      </c>
      <c r="G132519" t="s">
        <v>44998</v>
      </c>
    </row>
    <row r="132520" spans="1:7" x14ac:dyDescent="0.25">
      <c r="A132520" t="s">
        <v>39058</v>
      </c>
      <c r="B132520" t="s">
        <v>13</v>
      </c>
      <c r="C132520" t="s">
        <v>39059</v>
      </c>
      <c r="D132520" t="s">
        <v>78433</v>
      </c>
      <c r="E132520">
        <v>2016</v>
      </c>
      <c r="F132520" t="s">
        <v>27</v>
      </c>
      <c r="G132520" t="s">
        <v>44998</v>
      </c>
    </row>
    <row r="132521" spans="1:7" x14ac:dyDescent="0.25">
      <c r="A132521" t="s">
        <v>39062</v>
      </c>
      <c r="B132521" t="s">
        <v>13</v>
      </c>
      <c r="C132521" t="s">
        <v>39063</v>
      </c>
      <c r="D132521" t="s">
        <v>80551</v>
      </c>
      <c r="E132521">
        <v>2010</v>
      </c>
      <c r="F132521" t="s">
        <v>75</v>
      </c>
      <c r="G132521" t="s">
        <v>44998</v>
      </c>
    </row>
    <row r="132522" spans="1:7" x14ac:dyDescent="0.25">
      <c r="A132522" t="s">
        <v>39062</v>
      </c>
      <c r="B132522" t="s">
        <v>13</v>
      </c>
      <c r="C132522" t="s">
        <v>39063</v>
      </c>
      <c r="D132522" t="s">
        <v>79526</v>
      </c>
      <c r="E132522">
        <v>2010</v>
      </c>
      <c r="F132522" t="s">
        <v>75</v>
      </c>
      <c r="G132522" t="s">
        <v>44998</v>
      </c>
    </row>
    <row r="132523" spans="1:7" x14ac:dyDescent="0.25">
      <c r="A132523" t="s">
        <v>39062</v>
      </c>
      <c r="B132523" t="s">
        <v>13</v>
      </c>
      <c r="C132523" t="s">
        <v>39063</v>
      </c>
      <c r="D132523" t="s">
        <v>74477</v>
      </c>
      <c r="E132523">
        <v>2010</v>
      </c>
      <c r="F132523" t="s">
        <v>75</v>
      </c>
      <c r="G132523" t="s">
        <v>44998</v>
      </c>
    </row>
    <row r="132524" spans="1:7" x14ac:dyDescent="0.25">
      <c r="A132524" t="s">
        <v>39062</v>
      </c>
      <c r="B132524" t="s">
        <v>13</v>
      </c>
      <c r="C132524" t="s">
        <v>39063</v>
      </c>
      <c r="D132524" t="s">
        <v>82709</v>
      </c>
      <c r="E132524">
        <v>2010</v>
      </c>
      <c r="F132524" t="s">
        <v>75</v>
      </c>
      <c r="G132524" t="s">
        <v>44998</v>
      </c>
    </row>
    <row r="132525" spans="1:7" x14ac:dyDescent="0.25">
      <c r="A132525" t="s">
        <v>39062</v>
      </c>
      <c r="B132525" t="s">
        <v>13</v>
      </c>
      <c r="C132525" t="s">
        <v>39063</v>
      </c>
      <c r="D132525" t="s">
        <v>82710</v>
      </c>
      <c r="E132525">
        <v>2010</v>
      </c>
      <c r="F132525" t="s">
        <v>75</v>
      </c>
      <c r="G132525" t="s">
        <v>44998</v>
      </c>
    </row>
    <row r="132526" spans="1:7" x14ac:dyDescent="0.25">
      <c r="A132526" t="s">
        <v>39062</v>
      </c>
      <c r="B132526" t="s">
        <v>13</v>
      </c>
      <c r="C132526" t="s">
        <v>39063</v>
      </c>
      <c r="D132526" t="s">
        <v>82711</v>
      </c>
      <c r="E132526">
        <v>2010</v>
      </c>
      <c r="F132526" t="s">
        <v>75</v>
      </c>
      <c r="G132526" t="s">
        <v>44998</v>
      </c>
    </row>
    <row r="132527" spans="1:7" x14ac:dyDescent="0.25">
      <c r="A132527" t="s">
        <v>39062</v>
      </c>
      <c r="B132527" t="s">
        <v>13</v>
      </c>
      <c r="C132527" t="s">
        <v>39063</v>
      </c>
      <c r="D132527" t="s">
        <v>59766</v>
      </c>
      <c r="E132527">
        <v>2010</v>
      </c>
      <c r="F132527" t="s">
        <v>75</v>
      </c>
      <c r="G132527" t="s">
        <v>44998</v>
      </c>
    </row>
    <row r="132528" spans="1:7" x14ac:dyDescent="0.25">
      <c r="A132528" t="s">
        <v>39062</v>
      </c>
      <c r="B132528" t="s">
        <v>13</v>
      </c>
      <c r="C132528" t="s">
        <v>39063</v>
      </c>
      <c r="D132528" t="s">
        <v>55776</v>
      </c>
      <c r="E132528">
        <v>2010</v>
      </c>
      <c r="F132528" t="s">
        <v>75</v>
      </c>
      <c r="G132528" t="s">
        <v>44998</v>
      </c>
    </row>
    <row r="132529" spans="1:7" x14ac:dyDescent="0.25">
      <c r="A132529" t="s">
        <v>39066</v>
      </c>
      <c r="B132529" t="s">
        <v>13</v>
      </c>
      <c r="C132529" t="s">
        <v>39067</v>
      </c>
      <c r="D132529" t="s">
        <v>56999</v>
      </c>
      <c r="E132529">
        <v>2017</v>
      </c>
      <c r="F132529" t="s">
        <v>27</v>
      </c>
      <c r="G132529" t="s">
        <v>44998</v>
      </c>
    </row>
    <row r="132530" spans="1:7" x14ac:dyDescent="0.25">
      <c r="A132530" t="s">
        <v>39066</v>
      </c>
      <c r="B132530" t="s">
        <v>13</v>
      </c>
      <c r="C132530" t="s">
        <v>39067</v>
      </c>
      <c r="D132530" t="s">
        <v>48697</v>
      </c>
      <c r="E132530">
        <v>2017</v>
      </c>
      <c r="F132530" t="s">
        <v>27</v>
      </c>
      <c r="G132530" t="s">
        <v>44998</v>
      </c>
    </row>
    <row r="132531" spans="1:7" x14ac:dyDescent="0.25">
      <c r="A132531" t="s">
        <v>39066</v>
      </c>
      <c r="B132531" t="s">
        <v>13</v>
      </c>
      <c r="C132531" t="s">
        <v>39067</v>
      </c>
      <c r="D132531" t="s">
        <v>66897</v>
      </c>
      <c r="E132531">
        <v>2017</v>
      </c>
      <c r="F132531" t="s">
        <v>27</v>
      </c>
      <c r="G132531" t="s">
        <v>44998</v>
      </c>
    </row>
    <row r="132532" spans="1:7" x14ac:dyDescent="0.25">
      <c r="A132532" t="s">
        <v>39066</v>
      </c>
      <c r="B132532" t="s">
        <v>13</v>
      </c>
      <c r="C132532" t="s">
        <v>39067</v>
      </c>
      <c r="D132532" t="s">
        <v>47924</v>
      </c>
      <c r="E132532">
        <v>2017</v>
      </c>
      <c r="F132532" t="s">
        <v>27</v>
      </c>
      <c r="G132532" t="s">
        <v>44998</v>
      </c>
    </row>
    <row r="132533" spans="1:7" x14ac:dyDescent="0.25">
      <c r="A132533" t="s">
        <v>39066</v>
      </c>
      <c r="B132533" t="s">
        <v>13</v>
      </c>
      <c r="C132533" t="s">
        <v>39067</v>
      </c>
      <c r="D132533" t="s">
        <v>74505</v>
      </c>
      <c r="E132533">
        <v>2017</v>
      </c>
      <c r="F132533" t="s">
        <v>27</v>
      </c>
      <c r="G132533" t="s">
        <v>44998</v>
      </c>
    </row>
    <row r="132534" spans="1:7" x14ac:dyDescent="0.25">
      <c r="A132534" t="s">
        <v>39066</v>
      </c>
      <c r="B132534" t="s">
        <v>13</v>
      </c>
      <c r="C132534" t="s">
        <v>39067</v>
      </c>
      <c r="D132534" t="s">
        <v>82712</v>
      </c>
      <c r="E132534">
        <v>2017</v>
      </c>
      <c r="F132534" t="s">
        <v>27</v>
      </c>
      <c r="G132534" t="s">
        <v>44998</v>
      </c>
    </row>
    <row r="132535" spans="1:7" x14ac:dyDescent="0.25">
      <c r="A132535" t="s">
        <v>39066</v>
      </c>
      <c r="B132535" t="s">
        <v>13</v>
      </c>
      <c r="C132535" t="s">
        <v>39067</v>
      </c>
      <c r="D132535" t="s">
        <v>82713</v>
      </c>
      <c r="E132535">
        <v>2017</v>
      </c>
      <c r="F132535" t="s">
        <v>27</v>
      </c>
      <c r="G132535" t="s">
        <v>44998</v>
      </c>
    </row>
    <row r="132536" spans="1:7" x14ac:dyDescent="0.25">
      <c r="A132536" t="s">
        <v>39066</v>
      </c>
      <c r="B132536" t="s">
        <v>13</v>
      </c>
      <c r="C132536" t="s">
        <v>39067</v>
      </c>
      <c r="D132536" t="s">
        <v>75624</v>
      </c>
      <c r="E132536">
        <v>2017</v>
      </c>
      <c r="F132536" t="s">
        <v>27</v>
      </c>
      <c r="G132536" t="s">
        <v>44998</v>
      </c>
    </row>
    <row r="132537" spans="1:7" x14ac:dyDescent="0.25">
      <c r="A132537" t="s">
        <v>39071</v>
      </c>
      <c r="B132537" t="s">
        <v>13</v>
      </c>
      <c r="C132537" t="s">
        <v>39072</v>
      </c>
      <c r="D132537" t="s">
        <v>82714</v>
      </c>
      <c r="E132537">
        <v>1947</v>
      </c>
      <c r="F132537" t="s">
        <v>107</v>
      </c>
      <c r="G132537" t="s">
        <v>44998</v>
      </c>
    </row>
    <row r="132538" spans="1:7" x14ac:dyDescent="0.25">
      <c r="A132538" t="s">
        <v>39071</v>
      </c>
      <c r="B132538" t="s">
        <v>13</v>
      </c>
      <c r="C132538" t="s">
        <v>39072</v>
      </c>
      <c r="D132538" t="s">
        <v>82715</v>
      </c>
      <c r="E132538">
        <v>1947</v>
      </c>
      <c r="F132538" t="s">
        <v>107</v>
      </c>
      <c r="G132538" t="s">
        <v>44998</v>
      </c>
    </row>
    <row r="132539" spans="1:7" x14ac:dyDescent="0.25">
      <c r="A132539" t="s">
        <v>39076</v>
      </c>
      <c r="B132539" t="s">
        <v>23</v>
      </c>
      <c r="C132539" t="s">
        <v>39077</v>
      </c>
      <c r="D132539" t="s">
        <v>82716</v>
      </c>
      <c r="E132539">
        <v>2017</v>
      </c>
      <c r="F132539" t="s">
        <v>75</v>
      </c>
      <c r="G132539" t="s">
        <v>44998</v>
      </c>
    </row>
    <row r="132540" spans="1:7" x14ac:dyDescent="0.25">
      <c r="A132540" t="s">
        <v>39076</v>
      </c>
      <c r="B132540" t="s">
        <v>23</v>
      </c>
      <c r="C132540" t="s">
        <v>39077</v>
      </c>
      <c r="D132540" t="s">
        <v>82717</v>
      </c>
      <c r="E132540">
        <v>2017</v>
      </c>
      <c r="F132540" t="s">
        <v>75</v>
      </c>
      <c r="G132540" t="s">
        <v>44998</v>
      </c>
    </row>
    <row r="132541" spans="1:7" x14ac:dyDescent="0.25">
      <c r="A132541" t="s">
        <v>39076</v>
      </c>
      <c r="B132541" t="s">
        <v>23</v>
      </c>
      <c r="C132541" t="s">
        <v>39077</v>
      </c>
      <c r="D132541" t="s">
        <v>82718</v>
      </c>
      <c r="E132541">
        <v>2017</v>
      </c>
      <c r="F132541" t="s">
        <v>75</v>
      </c>
      <c r="G132541" t="s">
        <v>44998</v>
      </c>
    </row>
    <row r="132542" spans="1:7" x14ac:dyDescent="0.25">
      <c r="A132542" t="s">
        <v>39076</v>
      </c>
      <c r="B132542" t="s">
        <v>23</v>
      </c>
      <c r="C132542" t="s">
        <v>39077</v>
      </c>
      <c r="D132542" t="s">
        <v>82719</v>
      </c>
      <c r="E132542">
        <v>2017</v>
      </c>
      <c r="F132542" t="s">
        <v>75</v>
      </c>
      <c r="G132542" t="s">
        <v>44998</v>
      </c>
    </row>
    <row r="132543" spans="1:7" x14ac:dyDescent="0.25">
      <c r="A132543" t="s">
        <v>39076</v>
      </c>
      <c r="B132543" t="s">
        <v>23</v>
      </c>
      <c r="C132543" t="s">
        <v>39077</v>
      </c>
      <c r="D132543" t="s">
        <v>82720</v>
      </c>
      <c r="E132543">
        <v>2017</v>
      </c>
      <c r="F132543" t="s">
        <v>75</v>
      </c>
      <c r="G132543" t="s">
        <v>44998</v>
      </c>
    </row>
    <row r="132544" spans="1:7" x14ac:dyDescent="0.25">
      <c r="A132544" t="s">
        <v>39076</v>
      </c>
      <c r="B132544" t="s">
        <v>23</v>
      </c>
      <c r="C132544" t="s">
        <v>39077</v>
      </c>
      <c r="D132544" t="s">
        <v>82721</v>
      </c>
      <c r="E132544">
        <v>2017</v>
      </c>
      <c r="F132544" t="s">
        <v>75</v>
      </c>
      <c r="G132544" t="s">
        <v>44998</v>
      </c>
    </row>
    <row r="132545" spans="1:7" x14ac:dyDescent="0.25">
      <c r="A132545" t="s">
        <v>39076</v>
      </c>
      <c r="B132545" t="s">
        <v>23</v>
      </c>
      <c r="C132545" t="s">
        <v>39077</v>
      </c>
      <c r="D132545" t="s">
        <v>82722</v>
      </c>
      <c r="E132545">
        <v>2017</v>
      </c>
      <c r="F132545" t="s">
        <v>75</v>
      </c>
      <c r="G132545" t="s">
        <v>44998</v>
      </c>
    </row>
    <row r="132546" spans="1:7" x14ac:dyDescent="0.25">
      <c r="A132546" t="s">
        <v>39076</v>
      </c>
      <c r="B132546" t="s">
        <v>23</v>
      </c>
      <c r="C132546" t="s">
        <v>39077</v>
      </c>
      <c r="D132546" t="s">
        <v>82723</v>
      </c>
      <c r="E132546">
        <v>2017</v>
      </c>
      <c r="F132546" t="s">
        <v>75</v>
      </c>
      <c r="G132546" t="s">
        <v>44998</v>
      </c>
    </row>
    <row r="132547" spans="1:7" x14ac:dyDescent="0.25">
      <c r="A132547" t="s">
        <v>39076</v>
      </c>
      <c r="B132547" t="s">
        <v>23</v>
      </c>
      <c r="C132547" t="s">
        <v>39077</v>
      </c>
      <c r="D132547" t="s">
        <v>82724</v>
      </c>
      <c r="E132547">
        <v>2017</v>
      </c>
      <c r="F132547" t="s">
        <v>75</v>
      </c>
      <c r="G132547" t="s">
        <v>44998</v>
      </c>
    </row>
    <row r="132548" spans="1:7" x14ac:dyDescent="0.25">
      <c r="A132548" t="s">
        <v>39076</v>
      </c>
      <c r="B132548" t="s">
        <v>23</v>
      </c>
      <c r="C132548" t="s">
        <v>39077</v>
      </c>
      <c r="D132548" t="s">
        <v>82725</v>
      </c>
      <c r="E132548">
        <v>2017</v>
      </c>
      <c r="F132548" t="s">
        <v>75</v>
      </c>
      <c r="G132548" t="s">
        <v>44998</v>
      </c>
    </row>
    <row r="132549" spans="1:7" x14ac:dyDescent="0.25">
      <c r="A132549" t="s">
        <v>39080</v>
      </c>
      <c r="B132549" t="s">
        <v>13</v>
      </c>
      <c r="C132549" t="s">
        <v>39081</v>
      </c>
      <c r="D132549" t="s">
        <v>82726</v>
      </c>
      <c r="E132549">
        <v>2016</v>
      </c>
      <c r="F132549" t="s">
        <v>75</v>
      </c>
      <c r="G132549" t="s">
        <v>44998</v>
      </c>
    </row>
    <row r="132550" spans="1:7" x14ac:dyDescent="0.25">
      <c r="A132550" t="s">
        <v>39080</v>
      </c>
      <c r="B132550" t="s">
        <v>13</v>
      </c>
      <c r="C132550" t="s">
        <v>39081</v>
      </c>
      <c r="D132550" t="s">
        <v>82727</v>
      </c>
      <c r="E132550">
        <v>2016</v>
      </c>
      <c r="F132550" t="s">
        <v>75</v>
      </c>
      <c r="G132550" t="s">
        <v>44998</v>
      </c>
    </row>
    <row r="132551" spans="1:7" x14ac:dyDescent="0.25">
      <c r="A132551" t="s">
        <v>39080</v>
      </c>
      <c r="B132551" t="s">
        <v>13</v>
      </c>
      <c r="C132551" t="s">
        <v>39081</v>
      </c>
      <c r="D132551" t="s">
        <v>82728</v>
      </c>
      <c r="E132551">
        <v>2016</v>
      </c>
      <c r="F132551" t="s">
        <v>75</v>
      </c>
      <c r="G132551" t="s">
        <v>44998</v>
      </c>
    </row>
    <row r="132552" spans="1:7" x14ac:dyDescent="0.25">
      <c r="A132552" t="s">
        <v>39080</v>
      </c>
      <c r="B132552" t="s">
        <v>13</v>
      </c>
      <c r="C132552" t="s">
        <v>39081</v>
      </c>
      <c r="D132552" t="s">
        <v>82729</v>
      </c>
      <c r="E132552">
        <v>2016</v>
      </c>
      <c r="F132552" t="s">
        <v>75</v>
      </c>
      <c r="G132552" t="s">
        <v>44998</v>
      </c>
    </row>
    <row r="132553" spans="1:7" x14ac:dyDescent="0.25">
      <c r="A132553" t="s">
        <v>39085</v>
      </c>
      <c r="B132553" t="s">
        <v>13</v>
      </c>
      <c r="C132553" t="s">
        <v>39086</v>
      </c>
      <c r="D132553" t="s">
        <v>82730</v>
      </c>
      <c r="E132553">
        <v>2017</v>
      </c>
      <c r="F132553" t="s">
        <v>27</v>
      </c>
      <c r="G132553" t="s">
        <v>44998</v>
      </c>
    </row>
    <row r="132554" spans="1:7" x14ac:dyDescent="0.25">
      <c r="A132554" t="s">
        <v>39085</v>
      </c>
      <c r="B132554" t="s">
        <v>13</v>
      </c>
      <c r="C132554" t="s">
        <v>39086</v>
      </c>
      <c r="D132554" t="s">
        <v>51249</v>
      </c>
      <c r="E132554">
        <v>2017</v>
      </c>
      <c r="F132554" t="s">
        <v>27</v>
      </c>
      <c r="G132554" t="s">
        <v>44998</v>
      </c>
    </row>
    <row r="132555" spans="1:7" x14ac:dyDescent="0.25">
      <c r="A132555" t="s">
        <v>39085</v>
      </c>
      <c r="B132555" t="s">
        <v>13</v>
      </c>
      <c r="C132555" t="s">
        <v>39086</v>
      </c>
      <c r="D132555" t="s">
        <v>59997</v>
      </c>
      <c r="E132555">
        <v>2017</v>
      </c>
      <c r="F132555" t="s">
        <v>27</v>
      </c>
      <c r="G132555" t="s">
        <v>44998</v>
      </c>
    </row>
    <row r="132556" spans="1:7" x14ac:dyDescent="0.25">
      <c r="A132556" t="s">
        <v>39085</v>
      </c>
      <c r="B132556" t="s">
        <v>13</v>
      </c>
      <c r="C132556" t="s">
        <v>39086</v>
      </c>
      <c r="D132556" t="s">
        <v>59698</v>
      </c>
      <c r="E132556">
        <v>2017</v>
      </c>
      <c r="F132556" t="s">
        <v>27</v>
      </c>
      <c r="G132556" t="s">
        <v>44998</v>
      </c>
    </row>
    <row r="132557" spans="1:7" x14ac:dyDescent="0.25">
      <c r="A132557" t="s">
        <v>39085</v>
      </c>
      <c r="B132557" t="s">
        <v>13</v>
      </c>
      <c r="C132557" t="s">
        <v>39086</v>
      </c>
      <c r="D132557" t="s">
        <v>82731</v>
      </c>
      <c r="E132557">
        <v>2017</v>
      </c>
      <c r="F132557" t="s">
        <v>27</v>
      </c>
      <c r="G132557" t="s">
        <v>44998</v>
      </c>
    </row>
    <row r="132558" spans="1:7" x14ac:dyDescent="0.25">
      <c r="A132558" t="s">
        <v>39085</v>
      </c>
      <c r="B132558" t="s">
        <v>13</v>
      </c>
      <c r="C132558" t="s">
        <v>39086</v>
      </c>
      <c r="D132558" t="s">
        <v>51252</v>
      </c>
      <c r="E132558">
        <v>2017</v>
      </c>
      <c r="F132558" t="s">
        <v>27</v>
      </c>
      <c r="G132558" t="s">
        <v>44998</v>
      </c>
    </row>
    <row r="132559" spans="1:7" x14ac:dyDescent="0.25">
      <c r="A132559" t="s">
        <v>39085</v>
      </c>
      <c r="B132559" t="s">
        <v>13</v>
      </c>
      <c r="C132559" t="s">
        <v>39086</v>
      </c>
      <c r="D132559" t="s">
        <v>65744</v>
      </c>
      <c r="E132559">
        <v>2017</v>
      </c>
      <c r="F132559" t="s">
        <v>27</v>
      </c>
      <c r="G132559" t="s">
        <v>44998</v>
      </c>
    </row>
    <row r="132560" spans="1:7" x14ac:dyDescent="0.25">
      <c r="A132560" t="s">
        <v>39085</v>
      </c>
      <c r="B132560" t="s">
        <v>13</v>
      </c>
      <c r="C132560" t="s">
        <v>39086</v>
      </c>
      <c r="D132560" t="s">
        <v>82732</v>
      </c>
      <c r="E132560">
        <v>2017</v>
      </c>
      <c r="F132560" t="s">
        <v>27</v>
      </c>
      <c r="G132560" t="s">
        <v>44998</v>
      </c>
    </row>
    <row r="132561" spans="1:7" x14ac:dyDescent="0.25">
      <c r="A132561" t="s">
        <v>39089</v>
      </c>
      <c r="B132561" t="s">
        <v>13</v>
      </c>
      <c r="C132561" t="s">
        <v>39090</v>
      </c>
      <c r="D132561" t="s">
        <v>82733</v>
      </c>
      <c r="E132561">
        <v>2013</v>
      </c>
      <c r="F132561" t="s">
        <v>75</v>
      </c>
      <c r="G132561" t="s">
        <v>44998</v>
      </c>
    </row>
    <row r="132562" spans="1:7" x14ac:dyDescent="0.25">
      <c r="A132562" t="s">
        <v>39089</v>
      </c>
      <c r="B132562" t="s">
        <v>13</v>
      </c>
      <c r="C132562" t="s">
        <v>39090</v>
      </c>
      <c r="D132562" t="s">
        <v>65466</v>
      </c>
      <c r="E132562">
        <v>2013</v>
      </c>
      <c r="F132562" t="s">
        <v>75</v>
      </c>
      <c r="G132562" t="s">
        <v>44998</v>
      </c>
    </row>
    <row r="132563" spans="1:7" x14ac:dyDescent="0.25">
      <c r="A132563" t="s">
        <v>39089</v>
      </c>
      <c r="B132563" t="s">
        <v>13</v>
      </c>
      <c r="C132563" t="s">
        <v>39090</v>
      </c>
      <c r="D132563" t="s">
        <v>78041</v>
      </c>
      <c r="E132563">
        <v>2013</v>
      </c>
      <c r="F132563" t="s">
        <v>75</v>
      </c>
      <c r="G132563" t="s">
        <v>44998</v>
      </c>
    </row>
    <row r="132564" spans="1:7" x14ac:dyDescent="0.25">
      <c r="A132564" t="s">
        <v>39089</v>
      </c>
      <c r="B132564" t="s">
        <v>13</v>
      </c>
      <c r="C132564" t="s">
        <v>39090</v>
      </c>
      <c r="D132564" t="s">
        <v>47818</v>
      </c>
      <c r="E132564">
        <v>2013</v>
      </c>
      <c r="F132564" t="s">
        <v>75</v>
      </c>
      <c r="G132564" t="s">
        <v>44998</v>
      </c>
    </row>
    <row r="132565" spans="1:7" x14ac:dyDescent="0.25">
      <c r="A132565" t="s">
        <v>39089</v>
      </c>
      <c r="B132565" t="s">
        <v>13</v>
      </c>
      <c r="C132565" t="s">
        <v>39090</v>
      </c>
      <c r="D132565" t="s">
        <v>57759</v>
      </c>
      <c r="E132565">
        <v>2013</v>
      </c>
      <c r="F132565" t="s">
        <v>75</v>
      </c>
      <c r="G132565" t="s">
        <v>44998</v>
      </c>
    </row>
    <row r="132566" spans="1:7" x14ac:dyDescent="0.25">
      <c r="A132566" t="s">
        <v>39093</v>
      </c>
      <c r="B132566" t="s">
        <v>23</v>
      </c>
      <c r="C132566" t="s">
        <v>39094</v>
      </c>
      <c r="D132566" t="s">
        <v>82734</v>
      </c>
      <c r="E132566">
        <v>2009</v>
      </c>
      <c r="F132566" t="s">
        <v>75</v>
      </c>
      <c r="G132566" t="s">
        <v>44998</v>
      </c>
    </row>
    <row r="132567" spans="1:7" x14ac:dyDescent="0.25">
      <c r="A132567" t="s">
        <v>39093</v>
      </c>
      <c r="B132567" t="s">
        <v>23</v>
      </c>
      <c r="C132567" t="s">
        <v>39094</v>
      </c>
      <c r="D132567" t="s">
        <v>82735</v>
      </c>
      <c r="E132567">
        <v>2009</v>
      </c>
      <c r="F132567" t="s">
        <v>75</v>
      </c>
      <c r="G132567" t="s">
        <v>44998</v>
      </c>
    </row>
    <row r="132568" spans="1:7" x14ac:dyDescent="0.25">
      <c r="A132568" t="s">
        <v>39093</v>
      </c>
      <c r="B132568" t="s">
        <v>23</v>
      </c>
      <c r="C132568" t="s">
        <v>39094</v>
      </c>
      <c r="D132568" t="s">
        <v>76484</v>
      </c>
      <c r="E132568">
        <v>2009</v>
      </c>
      <c r="F132568" t="s">
        <v>75</v>
      </c>
      <c r="G132568" t="s">
        <v>44998</v>
      </c>
    </row>
    <row r="132569" spans="1:7" x14ac:dyDescent="0.25">
      <c r="A132569" t="s">
        <v>39093</v>
      </c>
      <c r="B132569" t="s">
        <v>23</v>
      </c>
      <c r="C132569" t="s">
        <v>39094</v>
      </c>
      <c r="D132569" t="s">
        <v>82736</v>
      </c>
      <c r="E132569">
        <v>2009</v>
      </c>
      <c r="F132569" t="s">
        <v>75</v>
      </c>
      <c r="G132569" t="s">
        <v>44998</v>
      </c>
    </row>
    <row r="132570" spans="1:7" x14ac:dyDescent="0.25">
      <c r="A132570" t="s">
        <v>39093</v>
      </c>
      <c r="B132570" t="s">
        <v>23</v>
      </c>
      <c r="C132570" t="s">
        <v>39094</v>
      </c>
      <c r="D132570" t="s">
        <v>82737</v>
      </c>
      <c r="E132570">
        <v>2009</v>
      </c>
      <c r="F132570" t="s">
        <v>75</v>
      </c>
      <c r="G132570" t="s">
        <v>44998</v>
      </c>
    </row>
    <row r="132571" spans="1:7" x14ac:dyDescent="0.25">
      <c r="A132571" t="s">
        <v>39093</v>
      </c>
      <c r="B132571" t="s">
        <v>23</v>
      </c>
      <c r="C132571" t="s">
        <v>39094</v>
      </c>
      <c r="D132571" t="s">
        <v>71260</v>
      </c>
      <c r="E132571">
        <v>2009</v>
      </c>
      <c r="F132571" t="s">
        <v>75</v>
      </c>
      <c r="G132571" t="s">
        <v>44998</v>
      </c>
    </row>
    <row r="132572" spans="1:7" x14ac:dyDescent="0.25">
      <c r="A132572" t="s">
        <v>39097</v>
      </c>
      <c r="B132572" t="s">
        <v>23</v>
      </c>
      <c r="C132572" t="s">
        <v>39098</v>
      </c>
      <c r="D132572" t="s">
        <v>82738</v>
      </c>
      <c r="E132572">
        <v>2014</v>
      </c>
      <c r="F132572" t="s">
        <v>75</v>
      </c>
      <c r="G132572" t="s">
        <v>44998</v>
      </c>
    </row>
    <row r="132573" spans="1:7" x14ac:dyDescent="0.25">
      <c r="A132573" t="s">
        <v>39097</v>
      </c>
      <c r="B132573" t="s">
        <v>23</v>
      </c>
      <c r="C132573" t="s">
        <v>39098</v>
      </c>
      <c r="D132573" t="s">
        <v>82739</v>
      </c>
      <c r="E132573">
        <v>2014</v>
      </c>
      <c r="F132573" t="s">
        <v>75</v>
      </c>
      <c r="G132573" t="s">
        <v>44998</v>
      </c>
    </row>
    <row r="132574" spans="1:7" x14ac:dyDescent="0.25">
      <c r="A132574" t="s">
        <v>39097</v>
      </c>
      <c r="B132574" t="s">
        <v>23</v>
      </c>
      <c r="C132574" t="s">
        <v>39098</v>
      </c>
      <c r="D132574" t="s">
        <v>82740</v>
      </c>
      <c r="E132574">
        <v>2014</v>
      </c>
      <c r="F132574" t="s">
        <v>75</v>
      </c>
      <c r="G132574" t="s">
        <v>44998</v>
      </c>
    </row>
    <row r="132575" spans="1:7" x14ac:dyDescent="0.25">
      <c r="A132575" t="s">
        <v>39101</v>
      </c>
      <c r="B132575" t="s">
        <v>13</v>
      </c>
      <c r="C132575" t="s">
        <v>39102</v>
      </c>
      <c r="D132575" t="s">
        <v>82741</v>
      </c>
      <c r="E132575">
        <v>2014</v>
      </c>
      <c r="F132575" t="s">
        <v>633</v>
      </c>
      <c r="G132575" t="s">
        <v>44998</v>
      </c>
    </row>
    <row r="132576" spans="1:7" x14ac:dyDescent="0.25">
      <c r="A132576" t="s">
        <v>39101</v>
      </c>
      <c r="B132576" t="s">
        <v>13</v>
      </c>
      <c r="C132576" t="s">
        <v>39102</v>
      </c>
      <c r="D132576" t="s">
        <v>53668</v>
      </c>
      <c r="E132576">
        <v>2014</v>
      </c>
      <c r="F132576" t="s">
        <v>633</v>
      </c>
      <c r="G132576" t="s">
        <v>44998</v>
      </c>
    </row>
    <row r="132577" spans="1:7" x14ac:dyDescent="0.25">
      <c r="A132577" t="s">
        <v>39101</v>
      </c>
      <c r="B132577" t="s">
        <v>13</v>
      </c>
      <c r="C132577" t="s">
        <v>39102</v>
      </c>
      <c r="D132577" t="s">
        <v>46706</v>
      </c>
      <c r="E132577">
        <v>2014</v>
      </c>
      <c r="F132577" t="s">
        <v>633</v>
      </c>
      <c r="G132577" t="s">
        <v>44998</v>
      </c>
    </row>
    <row r="132578" spans="1:7" x14ac:dyDescent="0.25">
      <c r="A132578" t="s">
        <v>39101</v>
      </c>
      <c r="B132578" t="s">
        <v>13</v>
      </c>
      <c r="C132578" t="s">
        <v>39102</v>
      </c>
      <c r="D132578" t="s">
        <v>49007</v>
      </c>
      <c r="E132578">
        <v>2014</v>
      </c>
      <c r="F132578" t="s">
        <v>633</v>
      </c>
      <c r="G132578" t="s">
        <v>44998</v>
      </c>
    </row>
    <row r="132579" spans="1:7" x14ac:dyDescent="0.25">
      <c r="A132579" t="s">
        <v>39101</v>
      </c>
      <c r="B132579" t="s">
        <v>13</v>
      </c>
      <c r="C132579" t="s">
        <v>39102</v>
      </c>
      <c r="D132579" t="s">
        <v>50798</v>
      </c>
      <c r="E132579">
        <v>2014</v>
      </c>
      <c r="F132579" t="s">
        <v>633</v>
      </c>
      <c r="G132579" t="s">
        <v>44998</v>
      </c>
    </row>
    <row r="132580" spans="1:7" x14ac:dyDescent="0.25">
      <c r="A132580" t="s">
        <v>39101</v>
      </c>
      <c r="B132580" t="s">
        <v>13</v>
      </c>
      <c r="C132580" t="s">
        <v>39102</v>
      </c>
      <c r="D132580" t="s">
        <v>54521</v>
      </c>
      <c r="E132580">
        <v>2014</v>
      </c>
      <c r="F132580" t="s">
        <v>633</v>
      </c>
      <c r="G132580" t="s">
        <v>44998</v>
      </c>
    </row>
    <row r="132581" spans="1:7" x14ac:dyDescent="0.25">
      <c r="A132581" t="s">
        <v>39101</v>
      </c>
      <c r="B132581" t="s">
        <v>13</v>
      </c>
      <c r="C132581" t="s">
        <v>39102</v>
      </c>
      <c r="D132581" t="s">
        <v>47646</v>
      </c>
      <c r="E132581">
        <v>2014</v>
      </c>
      <c r="F132581" t="s">
        <v>633</v>
      </c>
      <c r="G132581" t="s">
        <v>44998</v>
      </c>
    </row>
    <row r="132582" spans="1:7" x14ac:dyDescent="0.25">
      <c r="A132582" t="s">
        <v>39101</v>
      </c>
      <c r="B132582" t="s">
        <v>13</v>
      </c>
      <c r="C132582" t="s">
        <v>39102</v>
      </c>
      <c r="D132582" t="s">
        <v>45759</v>
      </c>
      <c r="E132582">
        <v>2014</v>
      </c>
      <c r="F132582" t="s">
        <v>633</v>
      </c>
      <c r="G132582" t="s">
        <v>44998</v>
      </c>
    </row>
    <row r="132583" spans="1:7" x14ac:dyDescent="0.25">
      <c r="A132583" t="s">
        <v>39101</v>
      </c>
      <c r="B132583" t="s">
        <v>13</v>
      </c>
      <c r="C132583" t="s">
        <v>39102</v>
      </c>
      <c r="D132583" t="s">
        <v>60441</v>
      </c>
      <c r="E132583">
        <v>2014</v>
      </c>
      <c r="F132583" t="s">
        <v>633</v>
      </c>
      <c r="G132583" t="s">
        <v>44998</v>
      </c>
    </row>
    <row r="132584" spans="1:7" x14ac:dyDescent="0.25">
      <c r="A132584" t="s">
        <v>39101</v>
      </c>
      <c r="B132584" t="s">
        <v>13</v>
      </c>
      <c r="C132584" t="s">
        <v>39102</v>
      </c>
      <c r="D132584" t="s">
        <v>82742</v>
      </c>
      <c r="E132584">
        <v>2014</v>
      </c>
      <c r="F132584" t="s">
        <v>633</v>
      </c>
      <c r="G132584" t="s">
        <v>44998</v>
      </c>
    </row>
    <row r="132585" spans="1:7" x14ac:dyDescent="0.25">
      <c r="A132585" t="s">
        <v>39101</v>
      </c>
      <c r="B132585" t="s">
        <v>13</v>
      </c>
      <c r="C132585" t="s">
        <v>39102</v>
      </c>
      <c r="D132585" t="s">
        <v>46297</v>
      </c>
      <c r="E132585">
        <v>2014</v>
      </c>
      <c r="F132585" t="s">
        <v>633</v>
      </c>
      <c r="G132585" t="s">
        <v>44998</v>
      </c>
    </row>
    <row r="132586" spans="1:7" x14ac:dyDescent="0.25">
      <c r="A132586" t="s">
        <v>39101</v>
      </c>
      <c r="B132586" t="s">
        <v>13</v>
      </c>
      <c r="C132586" t="s">
        <v>39102</v>
      </c>
      <c r="D132586" t="s">
        <v>70713</v>
      </c>
      <c r="E132586">
        <v>2014</v>
      </c>
      <c r="F132586" t="s">
        <v>633</v>
      </c>
      <c r="G132586" t="s">
        <v>44998</v>
      </c>
    </row>
    <row r="132587" spans="1:7" x14ac:dyDescent="0.25">
      <c r="A132587" t="s">
        <v>39101</v>
      </c>
      <c r="B132587" t="s">
        <v>13</v>
      </c>
      <c r="C132587" t="s">
        <v>39102</v>
      </c>
      <c r="D132587" t="s">
        <v>56417</v>
      </c>
      <c r="E132587">
        <v>2014</v>
      </c>
      <c r="F132587" t="s">
        <v>633</v>
      </c>
      <c r="G132587" t="s">
        <v>44998</v>
      </c>
    </row>
    <row r="132588" spans="1:7" x14ac:dyDescent="0.25">
      <c r="A132588" t="s">
        <v>39101</v>
      </c>
      <c r="B132588" t="s">
        <v>13</v>
      </c>
      <c r="C132588" t="s">
        <v>39102</v>
      </c>
      <c r="D132588" t="s">
        <v>47836</v>
      </c>
      <c r="E132588">
        <v>2014</v>
      </c>
      <c r="F132588" t="s">
        <v>633</v>
      </c>
      <c r="G132588" t="s">
        <v>44998</v>
      </c>
    </row>
    <row r="132589" spans="1:7" x14ac:dyDescent="0.25">
      <c r="A132589" t="s">
        <v>39101</v>
      </c>
      <c r="B132589" t="s">
        <v>13</v>
      </c>
      <c r="C132589" t="s">
        <v>39102</v>
      </c>
      <c r="D132589" t="s">
        <v>63192</v>
      </c>
      <c r="E132589">
        <v>2014</v>
      </c>
      <c r="F132589" t="s">
        <v>633</v>
      </c>
      <c r="G132589" t="s">
        <v>44998</v>
      </c>
    </row>
    <row r="132590" spans="1:7" x14ac:dyDescent="0.25">
      <c r="A132590" t="s">
        <v>39101</v>
      </c>
      <c r="B132590" t="s">
        <v>13</v>
      </c>
      <c r="C132590" t="s">
        <v>39102</v>
      </c>
      <c r="D132590" t="s">
        <v>82743</v>
      </c>
      <c r="E132590">
        <v>2014</v>
      </c>
      <c r="F132590" t="s">
        <v>633</v>
      </c>
      <c r="G132590" t="s">
        <v>44998</v>
      </c>
    </row>
    <row r="132591" spans="1:7" x14ac:dyDescent="0.25">
      <c r="A132591" t="s">
        <v>39106</v>
      </c>
      <c r="B132591" t="s">
        <v>13</v>
      </c>
      <c r="C132591" t="s">
        <v>39107</v>
      </c>
      <c r="D132591" t="s">
        <v>82744</v>
      </c>
      <c r="E132591">
        <v>2018</v>
      </c>
      <c r="F132591" t="s">
        <v>75</v>
      </c>
      <c r="G132591" t="s">
        <v>44998</v>
      </c>
    </row>
    <row r="132592" spans="1:7" x14ac:dyDescent="0.25">
      <c r="A132592" t="s">
        <v>39106</v>
      </c>
      <c r="B132592" t="s">
        <v>13</v>
      </c>
      <c r="C132592" t="s">
        <v>39107</v>
      </c>
      <c r="D132592" t="s">
        <v>64089</v>
      </c>
      <c r="E132592">
        <v>2018</v>
      </c>
      <c r="F132592" t="s">
        <v>75</v>
      </c>
      <c r="G132592" t="s">
        <v>44998</v>
      </c>
    </row>
    <row r="132593" spans="1:7" x14ac:dyDescent="0.25">
      <c r="A132593" t="s">
        <v>39106</v>
      </c>
      <c r="B132593" t="s">
        <v>13</v>
      </c>
      <c r="C132593" t="s">
        <v>39107</v>
      </c>
      <c r="D132593" t="s">
        <v>82745</v>
      </c>
      <c r="E132593">
        <v>2018</v>
      </c>
      <c r="F132593" t="s">
        <v>75</v>
      </c>
      <c r="G132593" t="s">
        <v>44998</v>
      </c>
    </row>
    <row r="132594" spans="1:7" x14ac:dyDescent="0.25">
      <c r="A132594" t="s">
        <v>39106</v>
      </c>
      <c r="B132594" t="s">
        <v>13</v>
      </c>
      <c r="C132594" t="s">
        <v>39107</v>
      </c>
      <c r="D132594" t="s">
        <v>54880</v>
      </c>
      <c r="E132594">
        <v>2018</v>
      </c>
      <c r="F132594" t="s">
        <v>75</v>
      </c>
      <c r="G132594" t="s">
        <v>44998</v>
      </c>
    </row>
    <row r="132595" spans="1:7" x14ac:dyDescent="0.25">
      <c r="A132595" t="s">
        <v>39106</v>
      </c>
      <c r="B132595" t="s">
        <v>13</v>
      </c>
      <c r="C132595" t="s">
        <v>39107</v>
      </c>
      <c r="D132595" t="s">
        <v>82746</v>
      </c>
      <c r="E132595">
        <v>2018</v>
      </c>
      <c r="F132595" t="s">
        <v>75</v>
      </c>
      <c r="G132595" t="s">
        <v>44998</v>
      </c>
    </row>
    <row r="132596" spans="1:7" x14ac:dyDescent="0.25">
      <c r="A132596" t="s">
        <v>39106</v>
      </c>
      <c r="B132596" t="s">
        <v>13</v>
      </c>
      <c r="C132596" t="s">
        <v>39107</v>
      </c>
      <c r="D132596" t="s">
        <v>82747</v>
      </c>
      <c r="E132596">
        <v>2018</v>
      </c>
      <c r="F132596" t="s">
        <v>75</v>
      </c>
      <c r="G132596" t="s">
        <v>44998</v>
      </c>
    </row>
    <row r="132597" spans="1:7" x14ac:dyDescent="0.25">
      <c r="A132597" t="s">
        <v>39106</v>
      </c>
      <c r="B132597" t="s">
        <v>13</v>
      </c>
      <c r="C132597" t="s">
        <v>39107</v>
      </c>
      <c r="D132597" t="s">
        <v>82748</v>
      </c>
      <c r="E132597">
        <v>2018</v>
      </c>
      <c r="F132597" t="s">
        <v>75</v>
      </c>
      <c r="G132597" t="s">
        <v>44998</v>
      </c>
    </row>
    <row r="132598" spans="1:7" x14ac:dyDescent="0.25">
      <c r="A132598" t="s">
        <v>39106</v>
      </c>
      <c r="B132598" t="s">
        <v>13</v>
      </c>
      <c r="C132598" t="s">
        <v>39107</v>
      </c>
      <c r="D132598" t="s">
        <v>82749</v>
      </c>
      <c r="E132598">
        <v>2018</v>
      </c>
      <c r="F132598" t="s">
        <v>75</v>
      </c>
      <c r="G132598" t="s">
        <v>44998</v>
      </c>
    </row>
    <row r="132599" spans="1:7" x14ac:dyDescent="0.25">
      <c r="A132599" t="s">
        <v>39111</v>
      </c>
      <c r="B132599" t="s">
        <v>23</v>
      </c>
      <c r="C132599" t="s">
        <v>39112</v>
      </c>
      <c r="D132599" t="s">
        <v>82750</v>
      </c>
      <c r="E132599">
        <v>2014</v>
      </c>
      <c r="F132599" t="s">
        <v>166</v>
      </c>
      <c r="G132599" t="s">
        <v>44998</v>
      </c>
    </row>
    <row r="132600" spans="1:7" x14ac:dyDescent="0.25">
      <c r="A132600" t="s">
        <v>39111</v>
      </c>
      <c r="B132600" t="s">
        <v>23</v>
      </c>
      <c r="C132600" t="s">
        <v>39112</v>
      </c>
      <c r="D132600" t="s">
        <v>82751</v>
      </c>
      <c r="E132600">
        <v>2014</v>
      </c>
      <c r="F132600" t="s">
        <v>166</v>
      </c>
      <c r="G132600" t="s">
        <v>44998</v>
      </c>
    </row>
    <row r="132601" spans="1:7" x14ac:dyDescent="0.25">
      <c r="A132601" t="s">
        <v>39111</v>
      </c>
      <c r="B132601" t="s">
        <v>23</v>
      </c>
      <c r="C132601" t="s">
        <v>39112</v>
      </c>
      <c r="D132601" t="s">
        <v>82752</v>
      </c>
      <c r="E132601">
        <v>2014</v>
      </c>
      <c r="F132601" t="s">
        <v>166</v>
      </c>
      <c r="G132601" t="s">
        <v>44998</v>
      </c>
    </row>
    <row r="132602" spans="1:7" x14ac:dyDescent="0.25">
      <c r="A132602" t="s">
        <v>39111</v>
      </c>
      <c r="B132602" t="s">
        <v>23</v>
      </c>
      <c r="C132602" t="s">
        <v>39112</v>
      </c>
      <c r="D132602" t="s">
        <v>46100</v>
      </c>
      <c r="E132602">
        <v>2014</v>
      </c>
      <c r="F132602" t="s">
        <v>166</v>
      </c>
      <c r="G132602" t="s">
        <v>44998</v>
      </c>
    </row>
    <row r="132603" spans="1:7" x14ac:dyDescent="0.25">
      <c r="A132603" t="s">
        <v>39111</v>
      </c>
      <c r="B132603" t="s">
        <v>23</v>
      </c>
      <c r="C132603" t="s">
        <v>39112</v>
      </c>
      <c r="D132603" t="s">
        <v>71960</v>
      </c>
      <c r="E132603">
        <v>2014</v>
      </c>
      <c r="F132603" t="s">
        <v>166</v>
      </c>
      <c r="G132603" t="s">
        <v>44998</v>
      </c>
    </row>
    <row r="132604" spans="1:7" x14ac:dyDescent="0.25">
      <c r="A132604" t="s">
        <v>39121</v>
      </c>
      <c r="B132604" t="s">
        <v>13</v>
      </c>
      <c r="C132604" t="s">
        <v>39122</v>
      </c>
      <c r="D132604" t="s">
        <v>80280</v>
      </c>
      <c r="E132604">
        <v>1995</v>
      </c>
      <c r="F132604" t="s">
        <v>18</v>
      </c>
      <c r="G132604" t="s">
        <v>44998</v>
      </c>
    </row>
    <row r="132605" spans="1:7" x14ac:dyDescent="0.25">
      <c r="A132605" t="s">
        <v>39121</v>
      </c>
      <c r="B132605" t="s">
        <v>13</v>
      </c>
      <c r="C132605" t="s">
        <v>39122</v>
      </c>
      <c r="D132605" t="s">
        <v>54251</v>
      </c>
      <c r="E132605">
        <v>1995</v>
      </c>
      <c r="F132605" t="s">
        <v>18</v>
      </c>
      <c r="G132605" t="s">
        <v>44998</v>
      </c>
    </row>
    <row r="132606" spans="1:7" x14ac:dyDescent="0.25">
      <c r="A132606" t="s">
        <v>39121</v>
      </c>
      <c r="B132606" t="s">
        <v>13</v>
      </c>
      <c r="C132606" t="s">
        <v>39122</v>
      </c>
      <c r="D132606" t="s">
        <v>47567</v>
      </c>
      <c r="E132606">
        <v>1995</v>
      </c>
      <c r="F132606" t="s">
        <v>18</v>
      </c>
      <c r="G132606" t="s">
        <v>44998</v>
      </c>
    </row>
    <row r="132607" spans="1:7" x14ac:dyDescent="0.25">
      <c r="A132607" t="s">
        <v>39121</v>
      </c>
      <c r="B132607" t="s">
        <v>13</v>
      </c>
      <c r="C132607" t="s">
        <v>39122</v>
      </c>
      <c r="D132607" t="s">
        <v>77092</v>
      </c>
      <c r="E132607">
        <v>1995</v>
      </c>
      <c r="F132607" t="s">
        <v>18</v>
      </c>
      <c r="G132607" t="s">
        <v>44998</v>
      </c>
    </row>
    <row r="132608" spans="1:7" x14ac:dyDescent="0.25">
      <c r="A132608" t="s">
        <v>39121</v>
      </c>
      <c r="B132608" t="s">
        <v>13</v>
      </c>
      <c r="C132608" t="s">
        <v>39122</v>
      </c>
      <c r="D132608" t="s">
        <v>71927</v>
      </c>
      <c r="E132608">
        <v>1995</v>
      </c>
      <c r="F132608" t="s">
        <v>18</v>
      </c>
      <c r="G132608" t="s">
        <v>44998</v>
      </c>
    </row>
    <row r="132609" spans="1:7" x14ac:dyDescent="0.25">
      <c r="A132609" t="s">
        <v>39121</v>
      </c>
      <c r="B132609" t="s">
        <v>13</v>
      </c>
      <c r="C132609" t="s">
        <v>39122</v>
      </c>
      <c r="D132609" t="s">
        <v>55318</v>
      </c>
      <c r="E132609">
        <v>1995</v>
      </c>
      <c r="F132609" t="s">
        <v>18</v>
      </c>
      <c r="G132609" t="s">
        <v>44998</v>
      </c>
    </row>
    <row r="132610" spans="1:7" x14ac:dyDescent="0.25">
      <c r="A132610" t="s">
        <v>39121</v>
      </c>
      <c r="B132610" t="s">
        <v>13</v>
      </c>
      <c r="C132610" t="s">
        <v>39122</v>
      </c>
      <c r="D132610" t="s">
        <v>61891</v>
      </c>
      <c r="E132610">
        <v>1995</v>
      </c>
      <c r="F132610" t="s">
        <v>18</v>
      </c>
      <c r="G132610" t="s">
        <v>44998</v>
      </c>
    </row>
    <row r="132611" spans="1:7" x14ac:dyDescent="0.25">
      <c r="A132611" t="s">
        <v>39121</v>
      </c>
      <c r="B132611" t="s">
        <v>13</v>
      </c>
      <c r="C132611" t="s">
        <v>39122</v>
      </c>
      <c r="D132611" t="s">
        <v>47330</v>
      </c>
      <c r="E132611">
        <v>1995</v>
      </c>
      <c r="F132611" t="s">
        <v>18</v>
      </c>
      <c r="G132611" t="s">
        <v>44998</v>
      </c>
    </row>
    <row r="132612" spans="1:7" x14ac:dyDescent="0.25">
      <c r="A132612" t="s">
        <v>39121</v>
      </c>
      <c r="B132612" t="s">
        <v>13</v>
      </c>
      <c r="C132612" t="s">
        <v>39122</v>
      </c>
      <c r="D132612" t="s">
        <v>47453</v>
      </c>
      <c r="E132612">
        <v>1995</v>
      </c>
      <c r="F132612" t="s">
        <v>18</v>
      </c>
      <c r="G132612" t="s">
        <v>44998</v>
      </c>
    </row>
    <row r="132613" spans="1:7" x14ac:dyDescent="0.25">
      <c r="A132613" t="s">
        <v>39121</v>
      </c>
      <c r="B132613" t="s">
        <v>13</v>
      </c>
      <c r="C132613" t="s">
        <v>39122</v>
      </c>
      <c r="D132613" t="s">
        <v>60772</v>
      </c>
      <c r="E132613">
        <v>1995</v>
      </c>
      <c r="F132613" t="s">
        <v>18</v>
      </c>
      <c r="G132613" t="s">
        <v>44998</v>
      </c>
    </row>
    <row r="132614" spans="1:7" x14ac:dyDescent="0.25">
      <c r="A132614" t="s">
        <v>39121</v>
      </c>
      <c r="B132614" t="s">
        <v>13</v>
      </c>
      <c r="C132614" t="s">
        <v>39122</v>
      </c>
      <c r="D132614" t="s">
        <v>76206</v>
      </c>
      <c r="E132614">
        <v>1995</v>
      </c>
      <c r="F132614" t="s">
        <v>18</v>
      </c>
      <c r="G132614" t="s">
        <v>44998</v>
      </c>
    </row>
    <row r="132615" spans="1:7" x14ac:dyDescent="0.25">
      <c r="A132615" t="s">
        <v>39121</v>
      </c>
      <c r="B132615" t="s">
        <v>13</v>
      </c>
      <c r="C132615" t="s">
        <v>39122</v>
      </c>
      <c r="D132615" t="s">
        <v>76749</v>
      </c>
      <c r="E132615">
        <v>1995</v>
      </c>
      <c r="F132615" t="s">
        <v>18</v>
      </c>
      <c r="G132615" t="s">
        <v>44998</v>
      </c>
    </row>
    <row r="132616" spans="1:7" x14ac:dyDescent="0.25">
      <c r="A132616" t="s">
        <v>39121</v>
      </c>
      <c r="B132616" t="s">
        <v>13</v>
      </c>
      <c r="C132616" t="s">
        <v>39122</v>
      </c>
      <c r="D132616" t="s">
        <v>51052</v>
      </c>
      <c r="E132616">
        <v>1995</v>
      </c>
      <c r="F132616" t="s">
        <v>18</v>
      </c>
      <c r="G132616" t="s">
        <v>44998</v>
      </c>
    </row>
    <row r="132617" spans="1:7" x14ac:dyDescent="0.25">
      <c r="A132617" t="s">
        <v>39121</v>
      </c>
      <c r="B132617" t="s">
        <v>13</v>
      </c>
      <c r="C132617" t="s">
        <v>39122</v>
      </c>
      <c r="D132617" t="s">
        <v>45235</v>
      </c>
      <c r="E132617">
        <v>1995</v>
      </c>
      <c r="F132617" t="s">
        <v>18</v>
      </c>
      <c r="G132617" t="s">
        <v>44998</v>
      </c>
    </row>
    <row r="132618" spans="1:7" x14ac:dyDescent="0.25">
      <c r="A132618" t="s">
        <v>39121</v>
      </c>
      <c r="B132618" t="s">
        <v>13</v>
      </c>
      <c r="C132618" t="s">
        <v>39122</v>
      </c>
      <c r="D132618" t="s">
        <v>82753</v>
      </c>
      <c r="E132618">
        <v>1995</v>
      </c>
      <c r="F132618" t="s">
        <v>18</v>
      </c>
      <c r="G132618" t="s">
        <v>44998</v>
      </c>
    </row>
    <row r="132619" spans="1:7" x14ac:dyDescent="0.25">
      <c r="A132619" t="s">
        <v>39127</v>
      </c>
      <c r="B132619" t="s">
        <v>23</v>
      </c>
      <c r="C132619" t="s">
        <v>39128</v>
      </c>
      <c r="D132619" t="s">
        <v>82754</v>
      </c>
      <c r="E132619">
        <v>2015</v>
      </c>
      <c r="F132619" t="s">
        <v>27</v>
      </c>
      <c r="G132619" t="s">
        <v>44998</v>
      </c>
    </row>
    <row r="132620" spans="1:7" x14ac:dyDescent="0.25">
      <c r="A132620" t="s">
        <v>39127</v>
      </c>
      <c r="B132620" t="s">
        <v>23</v>
      </c>
      <c r="C132620" t="s">
        <v>39128</v>
      </c>
      <c r="D132620" t="s">
        <v>82755</v>
      </c>
      <c r="E132620">
        <v>2015</v>
      </c>
      <c r="F132620" t="s">
        <v>27</v>
      </c>
      <c r="G132620" t="s">
        <v>44998</v>
      </c>
    </row>
    <row r="132621" spans="1:7" x14ac:dyDescent="0.25">
      <c r="A132621" t="s">
        <v>39127</v>
      </c>
      <c r="B132621" t="s">
        <v>23</v>
      </c>
      <c r="C132621" t="s">
        <v>39128</v>
      </c>
      <c r="D132621" t="s">
        <v>57696</v>
      </c>
      <c r="E132621">
        <v>2015</v>
      </c>
      <c r="F132621" t="s">
        <v>27</v>
      </c>
      <c r="G132621" t="s">
        <v>44998</v>
      </c>
    </row>
    <row r="132622" spans="1:7" x14ac:dyDescent="0.25">
      <c r="A132622" t="s">
        <v>39127</v>
      </c>
      <c r="B132622" t="s">
        <v>23</v>
      </c>
      <c r="C132622" t="s">
        <v>39128</v>
      </c>
      <c r="D132622" t="s">
        <v>82756</v>
      </c>
      <c r="E132622">
        <v>2015</v>
      </c>
      <c r="F132622" t="s">
        <v>27</v>
      </c>
      <c r="G132622" t="s">
        <v>44998</v>
      </c>
    </row>
    <row r="132623" spans="1:7" x14ac:dyDescent="0.25">
      <c r="A132623" t="s">
        <v>39127</v>
      </c>
      <c r="B132623" t="s">
        <v>23</v>
      </c>
      <c r="C132623" t="s">
        <v>39128</v>
      </c>
      <c r="D132623" t="s">
        <v>54170</v>
      </c>
      <c r="E132623">
        <v>2015</v>
      </c>
      <c r="F132623" t="s">
        <v>27</v>
      </c>
      <c r="G132623" t="s">
        <v>44998</v>
      </c>
    </row>
    <row r="132624" spans="1:7" x14ac:dyDescent="0.25">
      <c r="A132624" t="s">
        <v>39127</v>
      </c>
      <c r="B132624" t="s">
        <v>23</v>
      </c>
      <c r="C132624" t="s">
        <v>39128</v>
      </c>
      <c r="D132624" t="s">
        <v>82757</v>
      </c>
      <c r="E132624">
        <v>2015</v>
      </c>
      <c r="F132624" t="s">
        <v>27</v>
      </c>
      <c r="G132624" t="s">
        <v>44998</v>
      </c>
    </row>
    <row r="132625" spans="1:7" x14ac:dyDescent="0.25">
      <c r="A132625" t="s">
        <v>39127</v>
      </c>
      <c r="B132625" t="s">
        <v>23</v>
      </c>
      <c r="C132625" t="s">
        <v>39128</v>
      </c>
      <c r="D132625" t="s">
        <v>82758</v>
      </c>
      <c r="E132625">
        <v>2015</v>
      </c>
      <c r="F132625" t="s">
        <v>27</v>
      </c>
      <c r="G132625" t="s">
        <v>44998</v>
      </c>
    </row>
    <row r="132626" spans="1:7" x14ac:dyDescent="0.25">
      <c r="A132626" t="s">
        <v>39132</v>
      </c>
      <c r="B132626" t="s">
        <v>23</v>
      </c>
      <c r="C132626" t="s">
        <v>39133</v>
      </c>
      <c r="D132626" t="s">
        <v>82759</v>
      </c>
      <c r="E132626">
        <v>2018</v>
      </c>
      <c r="F132626" t="s">
        <v>235</v>
      </c>
      <c r="G132626" t="s">
        <v>44998</v>
      </c>
    </row>
    <row r="132627" spans="1:7" x14ac:dyDescent="0.25">
      <c r="A132627" t="s">
        <v>39132</v>
      </c>
      <c r="B132627" t="s">
        <v>23</v>
      </c>
      <c r="C132627" t="s">
        <v>39133</v>
      </c>
      <c r="D132627" t="s">
        <v>82760</v>
      </c>
      <c r="E132627">
        <v>2018</v>
      </c>
      <c r="F132627" t="s">
        <v>235</v>
      </c>
      <c r="G132627" t="s">
        <v>44998</v>
      </c>
    </row>
    <row r="132628" spans="1:7" x14ac:dyDescent="0.25">
      <c r="A132628" t="s">
        <v>39132</v>
      </c>
      <c r="B132628" t="s">
        <v>23</v>
      </c>
      <c r="C132628" t="s">
        <v>39133</v>
      </c>
      <c r="D132628" t="s">
        <v>52513</v>
      </c>
      <c r="E132628">
        <v>2018</v>
      </c>
      <c r="F132628" t="s">
        <v>235</v>
      </c>
      <c r="G132628" t="s">
        <v>44998</v>
      </c>
    </row>
    <row r="132629" spans="1:7" x14ac:dyDescent="0.25">
      <c r="A132629" t="s">
        <v>39132</v>
      </c>
      <c r="B132629" t="s">
        <v>23</v>
      </c>
      <c r="C132629" t="s">
        <v>39133</v>
      </c>
      <c r="D132629" t="s">
        <v>82761</v>
      </c>
      <c r="E132629">
        <v>2018</v>
      </c>
      <c r="F132629" t="s">
        <v>235</v>
      </c>
      <c r="G132629" t="s">
        <v>44998</v>
      </c>
    </row>
    <row r="132630" spans="1:7" x14ac:dyDescent="0.25">
      <c r="A132630" t="s">
        <v>39132</v>
      </c>
      <c r="B132630" t="s">
        <v>23</v>
      </c>
      <c r="C132630" t="s">
        <v>39133</v>
      </c>
      <c r="D132630" t="s">
        <v>49494</v>
      </c>
      <c r="E132630">
        <v>2018</v>
      </c>
      <c r="F132630" t="s">
        <v>235</v>
      </c>
      <c r="G132630" t="s">
        <v>44998</v>
      </c>
    </row>
    <row r="132631" spans="1:7" x14ac:dyDescent="0.25">
      <c r="A132631" t="s">
        <v>39132</v>
      </c>
      <c r="B132631" t="s">
        <v>23</v>
      </c>
      <c r="C132631" t="s">
        <v>39133</v>
      </c>
      <c r="D132631" t="s">
        <v>50083</v>
      </c>
      <c r="E132631">
        <v>2018</v>
      </c>
      <c r="F132631" t="s">
        <v>235</v>
      </c>
      <c r="G132631" t="s">
        <v>44998</v>
      </c>
    </row>
    <row r="132632" spans="1:7" x14ac:dyDescent="0.25">
      <c r="A132632" t="s">
        <v>39132</v>
      </c>
      <c r="B132632" t="s">
        <v>23</v>
      </c>
      <c r="C132632" t="s">
        <v>39133</v>
      </c>
      <c r="D132632" t="s">
        <v>82762</v>
      </c>
      <c r="E132632">
        <v>2018</v>
      </c>
      <c r="F132632" t="s">
        <v>235</v>
      </c>
      <c r="G132632" t="s">
        <v>44998</v>
      </c>
    </row>
    <row r="132633" spans="1:7" x14ac:dyDescent="0.25">
      <c r="A132633" t="s">
        <v>39132</v>
      </c>
      <c r="B132633" t="s">
        <v>23</v>
      </c>
      <c r="C132633" t="s">
        <v>39133</v>
      </c>
      <c r="D132633" t="s">
        <v>56272</v>
      </c>
      <c r="E132633">
        <v>2018</v>
      </c>
      <c r="F132633" t="s">
        <v>235</v>
      </c>
      <c r="G132633" t="s">
        <v>44998</v>
      </c>
    </row>
    <row r="132634" spans="1:7" x14ac:dyDescent="0.25">
      <c r="A132634" t="s">
        <v>39132</v>
      </c>
      <c r="B132634" t="s">
        <v>23</v>
      </c>
      <c r="C132634" t="s">
        <v>39133</v>
      </c>
      <c r="D132634" t="s">
        <v>49495</v>
      </c>
      <c r="E132634">
        <v>2018</v>
      </c>
      <c r="F132634" t="s">
        <v>235</v>
      </c>
      <c r="G132634" t="s">
        <v>44998</v>
      </c>
    </row>
    <row r="132635" spans="1:7" x14ac:dyDescent="0.25">
      <c r="A132635" t="s">
        <v>39141</v>
      </c>
      <c r="B132635" t="s">
        <v>13</v>
      </c>
      <c r="C132635" t="s">
        <v>39142</v>
      </c>
      <c r="D132635" t="s">
        <v>82763</v>
      </c>
      <c r="E132635">
        <v>2001</v>
      </c>
      <c r="F132635" t="s">
        <v>235</v>
      </c>
      <c r="G132635" t="s">
        <v>44998</v>
      </c>
    </row>
    <row r="132636" spans="1:7" x14ac:dyDescent="0.25">
      <c r="A132636" t="s">
        <v>39141</v>
      </c>
      <c r="B132636" t="s">
        <v>13</v>
      </c>
      <c r="C132636" t="s">
        <v>39142</v>
      </c>
      <c r="D132636" t="s">
        <v>82764</v>
      </c>
      <c r="E132636">
        <v>2001</v>
      </c>
      <c r="F132636" t="s">
        <v>235</v>
      </c>
      <c r="G132636" t="s">
        <v>44998</v>
      </c>
    </row>
    <row r="132637" spans="1:7" x14ac:dyDescent="0.25">
      <c r="A132637" t="s">
        <v>39141</v>
      </c>
      <c r="B132637" t="s">
        <v>13</v>
      </c>
      <c r="C132637" t="s">
        <v>39142</v>
      </c>
      <c r="D132637" t="s">
        <v>82765</v>
      </c>
      <c r="E132637">
        <v>2001</v>
      </c>
      <c r="F132637" t="s">
        <v>235</v>
      </c>
      <c r="G132637" t="s">
        <v>44998</v>
      </c>
    </row>
    <row r="132638" spans="1:7" x14ac:dyDescent="0.25">
      <c r="A132638" t="s">
        <v>39141</v>
      </c>
      <c r="B132638" t="s">
        <v>13</v>
      </c>
      <c r="C132638" t="s">
        <v>39142</v>
      </c>
      <c r="D132638" t="s">
        <v>74402</v>
      </c>
      <c r="E132638">
        <v>2001</v>
      </c>
      <c r="F132638" t="s">
        <v>235</v>
      </c>
      <c r="G132638" t="s">
        <v>44998</v>
      </c>
    </row>
    <row r="132639" spans="1:7" x14ac:dyDescent="0.25">
      <c r="A132639" t="s">
        <v>39141</v>
      </c>
      <c r="B132639" t="s">
        <v>13</v>
      </c>
      <c r="C132639" t="s">
        <v>39142</v>
      </c>
      <c r="D132639" t="s">
        <v>82766</v>
      </c>
      <c r="E132639">
        <v>2001</v>
      </c>
      <c r="F132639" t="s">
        <v>235</v>
      </c>
      <c r="G132639" t="s">
        <v>44998</v>
      </c>
    </row>
    <row r="132640" spans="1:7" x14ac:dyDescent="0.25">
      <c r="A132640" t="s">
        <v>39141</v>
      </c>
      <c r="B132640" t="s">
        <v>13</v>
      </c>
      <c r="C132640" t="s">
        <v>39142</v>
      </c>
      <c r="D132640" t="s">
        <v>75516</v>
      </c>
      <c r="E132640">
        <v>2001</v>
      </c>
      <c r="F132640" t="s">
        <v>235</v>
      </c>
      <c r="G132640" t="s">
        <v>44998</v>
      </c>
    </row>
    <row r="132641" spans="1:7" x14ac:dyDescent="0.25">
      <c r="A132641" t="s">
        <v>39146</v>
      </c>
      <c r="B132641" t="s">
        <v>13</v>
      </c>
      <c r="C132641" t="s">
        <v>39147</v>
      </c>
      <c r="D132641" t="s">
        <v>42842</v>
      </c>
      <c r="E132641">
        <v>1997</v>
      </c>
      <c r="F132641" t="s">
        <v>18</v>
      </c>
      <c r="G132641" t="s">
        <v>44998</v>
      </c>
    </row>
    <row r="132642" spans="1:7" x14ac:dyDescent="0.25">
      <c r="A132642" t="s">
        <v>39146</v>
      </c>
      <c r="B132642" t="s">
        <v>13</v>
      </c>
      <c r="C132642" t="s">
        <v>39147</v>
      </c>
      <c r="D132642" t="s">
        <v>60568</v>
      </c>
      <c r="E132642">
        <v>1997</v>
      </c>
      <c r="F132642" t="s">
        <v>18</v>
      </c>
      <c r="G132642" t="s">
        <v>44998</v>
      </c>
    </row>
    <row r="132643" spans="1:7" x14ac:dyDescent="0.25">
      <c r="A132643" t="s">
        <v>39146</v>
      </c>
      <c r="B132643" t="s">
        <v>13</v>
      </c>
      <c r="C132643" t="s">
        <v>39147</v>
      </c>
      <c r="D132643" t="s">
        <v>48259</v>
      </c>
      <c r="E132643">
        <v>1997</v>
      </c>
      <c r="F132643" t="s">
        <v>18</v>
      </c>
      <c r="G132643" t="s">
        <v>44998</v>
      </c>
    </row>
    <row r="132644" spans="1:7" x14ac:dyDescent="0.25">
      <c r="A132644" t="s">
        <v>39146</v>
      </c>
      <c r="B132644" t="s">
        <v>13</v>
      </c>
      <c r="C132644" t="s">
        <v>39147</v>
      </c>
      <c r="D132644" t="s">
        <v>75792</v>
      </c>
      <c r="E132644">
        <v>1997</v>
      </c>
      <c r="F132644" t="s">
        <v>18</v>
      </c>
      <c r="G132644" t="s">
        <v>44998</v>
      </c>
    </row>
    <row r="132645" spans="1:7" x14ac:dyDescent="0.25">
      <c r="A132645" t="s">
        <v>39146</v>
      </c>
      <c r="B132645" t="s">
        <v>13</v>
      </c>
      <c r="C132645" t="s">
        <v>39147</v>
      </c>
      <c r="D132645" t="s">
        <v>49018</v>
      </c>
      <c r="E132645">
        <v>1997</v>
      </c>
      <c r="F132645" t="s">
        <v>18</v>
      </c>
      <c r="G132645" t="s">
        <v>44998</v>
      </c>
    </row>
    <row r="132646" spans="1:7" x14ac:dyDescent="0.25">
      <c r="A132646" t="s">
        <v>39146</v>
      </c>
      <c r="B132646" t="s">
        <v>13</v>
      </c>
      <c r="C132646" t="s">
        <v>39147</v>
      </c>
      <c r="D132646" t="s">
        <v>75467</v>
      </c>
      <c r="E132646">
        <v>1997</v>
      </c>
      <c r="F132646" t="s">
        <v>18</v>
      </c>
      <c r="G132646" t="s">
        <v>44998</v>
      </c>
    </row>
    <row r="132647" spans="1:7" x14ac:dyDescent="0.25">
      <c r="A132647" t="s">
        <v>39146</v>
      </c>
      <c r="B132647" t="s">
        <v>13</v>
      </c>
      <c r="C132647" t="s">
        <v>39147</v>
      </c>
      <c r="D132647" t="s">
        <v>47456</v>
      </c>
      <c r="E132647">
        <v>1997</v>
      </c>
      <c r="F132647" t="s">
        <v>18</v>
      </c>
      <c r="G132647" t="s">
        <v>44998</v>
      </c>
    </row>
    <row r="132648" spans="1:7" x14ac:dyDescent="0.25">
      <c r="A132648" t="s">
        <v>39146</v>
      </c>
      <c r="B132648" t="s">
        <v>13</v>
      </c>
      <c r="C132648" t="s">
        <v>39147</v>
      </c>
      <c r="D132648" t="s">
        <v>82767</v>
      </c>
      <c r="E132648">
        <v>1997</v>
      </c>
      <c r="F132648" t="s">
        <v>18</v>
      </c>
      <c r="G132648" t="s">
        <v>44998</v>
      </c>
    </row>
    <row r="132649" spans="1:7" x14ac:dyDescent="0.25">
      <c r="A132649" t="s">
        <v>39146</v>
      </c>
      <c r="B132649" t="s">
        <v>13</v>
      </c>
      <c r="C132649" t="s">
        <v>39147</v>
      </c>
      <c r="D132649" t="s">
        <v>76991</v>
      </c>
      <c r="E132649">
        <v>1997</v>
      </c>
      <c r="F132649" t="s">
        <v>18</v>
      </c>
      <c r="G132649" t="s">
        <v>44998</v>
      </c>
    </row>
    <row r="132650" spans="1:7" x14ac:dyDescent="0.25">
      <c r="A132650" t="s">
        <v>39146</v>
      </c>
      <c r="B132650" t="s">
        <v>13</v>
      </c>
      <c r="C132650" t="s">
        <v>39147</v>
      </c>
      <c r="D132650" t="s">
        <v>82768</v>
      </c>
      <c r="E132650">
        <v>1997</v>
      </c>
      <c r="F132650" t="s">
        <v>18</v>
      </c>
      <c r="G132650" t="s">
        <v>44998</v>
      </c>
    </row>
    <row r="132651" spans="1:7" x14ac:dyDescent="0.25">
      <c r="A132651" t="s">
        <v>39158</v>
      </c>
      <c r="B132651" t="s">
        <v>13</v>
      </c>
      <c r="C132651" t="s">
        <v>39159</v>
      </c>
      <c r="D132651" t="s">
        <v>82769</v>
      </c>
      <c r="E132651">
        <v>2016</v>
      </c>
      <c r="F132651" t="s">
        <v>75</v>
      </c>
      <c r="G132651" t="s">
        <v>44998</v>
      </c>
    </row>
    <row r="132652" spans="1:7" x14ac:dyDescent="0.25">
      <c r="A132652" t="s">
        <v>39158</v>
      </c>
      <c r="B132652" t="s">
        <v>13</v>
      </c>
      <c r="C132652" t="s">
        <v>39159</v>
      </c>
      <c r="D132652" t="s">
        <v>49550</v>
      </c>
      <c r="E132652">
        <v>2016</v>
      </c>
      <c r="F132652" t="s">
        <v>75</v>
      </c>
      <c r="G132652" t="s">
        <v>44998</v>
      </c>
    </row>
    <row r="132653" spans="1:7" x14ac:dyDescent="0.25">
      <c r="A132653" t="s">
        <v>39158</v>
      </c>
      <c r="B132653" t="s">
        <v>13</v>
      </c>
      <c r="C132653" t="s">
        <v>39159</v>
      </c>
      <c r="D132653" t="s">
        <v>82770</v>
      </c>
      <c r="E132653">
        <v>2016</v>
      </c>
      <c r="F132653" t="s">
        <v>75</v>
      </c>
      <c r="G132653" t="s">
        <v>44998</v>
      </c>
    </row>
    <row r="132654" spans="1:7" x14ac:dyDescent="0.25">
      <c r="A132654" t="s">
        <v>39158</v>
      </c>
      <c r="B132654" t="s">
        <v>13</v>
      </c>
      <c r="C132654" t="s">
        <v>39159</v>
      </c>
      <c r="D132654" t="s">
        <v>82771</v>
      </c>
      <c r="E132654">
        <v>2016</v>
      </c>
      <c r="F132654" t="s">
        <v>75</v>
      </c>
      <c r="G132654" t="s">
        <v>44998</v>
      </c>
    </row>
    <row r="132655" spans="1:7" x14ac:dyDescent="0.25">
      <c r="A132655" t="s">
        <v>39158</v>
      </c>
      <c r="B132655" t="s">
        <v>13</v>
      </c>
      <c r="C132655" t="s">
        <v>39159</v>
      </c>
      <c r="D132655" t="s">
        <v>59258</v>
      </c>
      <c r="E132655">
        <v>2016</v>
      </c>
      <c r="F132655" t="s">
        <v>75</v>
      </c>
      <c r="G132655" t="s">
        <v>44998</v>
      </c>
    </row>
    <row r="132656" spans="1:7" x14ac:dyDescent="0.25">
      <c r="A132656" t="s">
        <v>39158</v>
      </c>
      <c r="B132656" t="s">
        <v>13</v>
      </c>
      <c r="C132656" t="s">
        <v>39159</v>
      </c>
      <c r="D132656" t="s">
        <v>82772</v>
      </c>
      <c r="E132656">
        <v>2016</v>
      </c>
      <c r="F132656" t="s">
        <v>75</v>
      </c>
      <c r="G132656" t="s">
        <v>44998</v>
      </c>
    </row>
    <row r="132657" spans="1:7" x14ac:dyDescent="0.25">
      <c r="A132657" t="s">
        <v>39158</v>
      </c>
      <c r="B132657" t="s">
        <v>13</v>
      </c>
      <c r="C132657" t="s">
        <v>39159</v>
      </c>
      <c r="D132657" t="s">
        <v>82773</v>
      </c>
      <c r="E132657">
        <v>2016</v>
      </c>
      <c r="F132657" t="s">
        <v>75</v>
      </c>
      <c r="G132657" t="s">
        <v>44998</v>
      </c>
    </row>
    <row r="132658" spans="1:7" x14ac:dyDescent="0.25">
      <c r="A132658" t="s">
        <v>39163</v>
      </c>
      <c r="B132658" t="s">
        <v>13</v>
      </c>
      <c r="C132658" t="s">
        <v>39164</v>
      </c>
      <c r="D132658" t="s">
        <v>41802</v>
      </c>
      <c r="E132658">
        <v>2001</v>
      </c>
      <c r="F132658" t="s">
        <v>18</v>
      </c>
      <c r="G132658" t="s">
        <v>44998</v>
      </c>
    </row>
    <row r="132659" spans="1:7" x14ac:dyDescent="0.25">
      <c r="A132659" t="s">
        <v>39163</v>
      </c>
      <c r="B132659" t="s">
        <v>13</v>
      </c>
      <c r="C132659" t="s">
        <v>39164</v>
      </c>
      <c r="D132659" t="s">
        <v>82774</v>
      </c>
      <c r="E132659">
        <v>2001</v>
      </c>
      <c r="F132659" t="s">
        <v>18</v>
      </c>
      <c r="G132659" t="s">
        <v>44998</v>
      </c>
    </row>
    <row r="132660" spans="1:7" x14ac:dyDescent="0.25">
      <c r="A132660" t="s">
        <v>39163</v>
      </c>
      <c r="B132660" t="s">
        <v>13</v>
      </c>
      <c r="C132660" t="s">
        <v>39164</v>
      </c>
      <c r="D132660" t="s">
        <v>78265</v>
      </c>
      <c r="E132660">
        <v>2001</v>
      </c>
      <c r="F132660" t="s">
        <v>18</v>
      </c>
      <c r="G132660" t="s">
        <v>44998</v>
      </c>
    </row>
    <row r="132661" spans="1:7" x14ac:dyDescent="0.25">
      <c r="A132661" t="s">
        <v>39163</v>
      </c>
      <c r="B132661" t="s">
        <v>13</v>
      </c>
      <c r="C132661" t="s">
        <v>39164</v>
      </c>
      <c r="D132661" t="s">
        <v>82775</v>
      </c>
      <c r="E132661">
        <v>2001</v>
      </c>
      <c r="F132661" t="s">
        <v>18</v>
      </c>
      <c r="G132661" t="s">
        <v>44998</v>
      </c>
    </row>
    <row r="132662" spans="1:7" x14ac:dyDescent="0.25">
      <c r="A132662" t="s">
        <v>39163</v>
      </c>
      <c r="B132662" t="s">
        <v>13</v>
      </c>
      <c r="C132662" t="s">
        <v>39164</v>
      </c>
      <c r="D132662" t="s">
        <v>56527</v>
      </c>
      <c r="E132662">
        <v>2001</v>
      </c>
      <c r="F132662" t="s">
        <v>18</v>
      </c>
      <c r="G132662" t="s">
        <v>44998</v>
      </c>
    </row>
    <row r="132663" spans="1:7" x14ac:dyDescent="0.25">
      <c r="A132663" t="s">
        <v>39163</v>
      </c>
      <c r="B132663" t="s">
        <v>13</v>
      </c>
      <c r="C132663" t="s">
        <v>39164</v>
      </c>
      <c r="D132663" t="s">
        <v>77511</v>
      </c>
      <c r="E132663">
        <v>2001</v>
      </c>
      <c r="F132663" t="s">
        <v>18</v>
      </c>
      <c r="G132663" t="s">
        <v>44998</v>
      </c>
    </row>
    <row r="132664" spans="1:7" x14ac:dyDescent="0.25">
      <c r="A132664" t="s">
        <v>39163</v>
      </c>
      <c r="B132664" t="s">
        <v>13</v>
      </c>
      <c r="C132664" t="s">
        <v>39164</v>
      </c>
      <c r="D132664" t="s">
        <v>82776</v>
      </c>
      <c r="E132664">
        <v>2001</v>
      </c>
      <c r="F132664" t="s">
        <v>18</v>
      </c>
      <c r="G132664" t="s">
        <v>44998</v>
      </c>
    </row>
    <row r="132665" spans="1:7" x14ac:dyDescent="0.25">
      <c r="A132665" t="s">
        <v>39163</v>
      </c>
      <c r="B132665" t="s">
        <v>13</v>
      </c>
      <c r="C132665" t="s">
        <v>39164</v>
      </c>
      <c r="D132665" t="s">
        <v>45864</v>
      </c>
      <c r="E132665">
        <v>2001</v>
      </c>
      <c r="F132665" t="s">
        <v>18</v>
      </c>
      <c r="G132665" t="s">
        <v>44998</v>
      </c>
    </row>
    <row r="132666" spans="1:7" x14ac:dyDescent="0.25">
      <c r="A132666" t="s">
        <v>39163</v>
      </c>
      <c r="B132666" t="s">
        <v>13</v>
      </c>
      <c r="C132666" t="s">
        <v>39164</v>
      </c>
      <c r="D132666" t="s">
        <v>57996</v>
      </c>
      <c r="E132666">
        <v>2001</v>
      </c>
      <c r="F132666" t="s">
        <v>18</v>
      </c>
      <c r="G132666" t="s">
        <v>44998</v>
      </c>
    </row>
    <row r="132667" spans="1:7" x14ac:dyDescent="0.25">
      <c r="A132667" t="s">
        <v>39163</v>
      </c>
      <c r="B132667" t="s">
        <v>13</v>
      </c>
      <c r="C132667" t="s">
        <v>39164</v>
      </c>
      <c r="D132667" t="s">
        <v>74599</v>
      </c>
      <c r="E132667">
        <v>2001</v>
      </c>
      <c r="F132667" t="s">
        <v>18</v>
      </c>
      <c r="G132667" t="s">
        <v>44998</v>
      </c>
    </row>
    <row r="132668" spans="1:7" x14ac:dyDescent="0.25">
      <c r="A132668" t="s">
        <v>39167</v>
      </c>
      <c r="B132668" t="s">
        <v>13</v>
      </c>
      <c r="C132668" t="s">
        <v>39168</v>
      </c>
      <c r="D132668" t="s">
        <v>82777</v>
      </c>
      <c r="E132668">
        <v>2016</v>
      </c>
      <c r="F132668" t="s">
        <v>27247</v>
      </c>
      <c r="G132668" t="s">
        <v>44998</v>
      </c>
    </row>
    <row r="132669" spans="1:7" x14ac:dyDescent="0.25">
      <c r="A132669" t="s">
        <v>39167</v>
      </c>
      <c r="B132669" t="s">
        <v>13</v>
      </c>
      <c r="C132669" t="s">
        <v>39168</v>
      </c>
      <c r="D132669" t="s">
        <v>82778</v>
      </c>
      <c r="E132669">
        <v>2016</v>
      </c>
      <c r="F132669" t="s">
        <v>27247</v>
      </c>
      <c r="G132669" t="s">
        <v>44998</v>
      </c>
    </row>
    <row r="132670" spans="1:7" x14ac:dyDescent="0.25">
      <c r="A132670" t="s">
        <v>39167</v>
      </c>
      <c r="B132670" t="s">
        <v>13</v>
      </c>
      <c r="C132670" t="s">
        <v>39168</v>
      </c>
      <c r="D132670" t="s">
        <v>82779</v>
      </c>
      <c r="E132670">
        <v>2016</v>
      </c>
      <c r="F132670" t="s">
        <v>27247</v>
      </c>
      <c r="G132670" t="s">
        <v>44998</v>
      </c>
    </row>
    <row r="132671" spans="1:7" x14ac:dyDescent="0.25">
      <c r="A132671" t="s">
        <v>39167</v>
      </c>
      <c r="B132671" t="s">
        <v>13</v>
      </c>
      <c r="C132671" t="s">
        <v>39168</v>
      </c>
      <c r="D132671" t="s">
        <v>82780</v>
      </c>
      <c r="E132671">
        <v>2016</v>
      </c>
      <c r="F132671" t="s">
        <v>27247</v>
      </c>
      <c r="G132671" t="s">
        <v>44998</v>
      </c>
    </row>
    <row r="132672" spans="1:7" x14ac:dyDescent="0.25">
      <c r="A132672" t="s">
        <v>39167</v>
      </c>
      <c r="B132672" t="s">
        <v>13</v>
      </c>
      <c r="C132672" t="s">
        <v>39168</v>
      </c>
      <c r="D132672" t="s">
        <v>82781</v>
      </c>
      <c r="E132672">
        <v>2016</v>
      </c>
      <c r="F132672" t="s">
        <v>27247</v>
      </c>
      <c r="G132672" t="s">
        <v>44998</v>
      </c>
    </row>
    <row r="132673" spans="1:7" x14ac:dyDescent="0.25">
      <c r="A132673" t="s">
        <v>39167</v>
      </c>
      <c r="B132673" t="s">
        <v>13</v>
      </c>
      <c r="C132673" t="s">
        <v>39168</v>
      </c>
      <c r="D132673" t="s">
        <v>82782</v>
      </c>
      <c r="E132673">
        <v>2016</v>
      </c>
      <c r="F132673" t="s">
        <v>27247</v>
      </c>
      <c r="G132673" t="s">
        <v>44998</v>
      </c>
    </row>
    <row r="132674" spans="1:7" x14ac:dyDescent="0.25">
      <c r="A132674" t="s">
        <v>39167</v>
      </c>
      <c r="B132674" t="s">
        <v>13</v>
      </c>
      <c r="C132674" t="s">
        <v>39168</v>
      </c>
      <c r="D132674" t="s">
        <v>49013</v>
      </c>
      <c r="E132674">
        <v>2016</v>
      </c>
      <c r="F132674" t="s">
        <v>27247</v>
      </c>
      <c r="G132674" t="s">
        <v>44998</v>
      </c>
    </row>
    <row r="132675" spans="1:7" x14ac:dyDescent="0.25">
      <c r="A132675" t="s">
        <v>39167</v>
      </c>
      <c r="B132675" t="s">
        <v>13</v>
      </c>
      <c r="C132675" t="s">
        <v>39168</v>
      </c>
      <c r="D132675" t="s">
        <v>82783</v>
      </c>
      <c r="E132675">
        <v>2016</v>
      </c>
      <c r="F132675" t="s">
        <v>27247</v>
      </c>
      <c r="G132675" t="s">
        <v>44998</v>
      </c>
    </row>
    <row r="132676" spans="1:7" x14ac:dyDescent="0.25">
      <c r="A132676" t="s">
        <v>39174</v>
      </c>
      <c r="B132676" t="s">
        <v>13</v>
      </c>
      <c r="C132676" t="s">
        <v>39175</v>
      </c>
      <c r="D132676" t="s">
        <v>82784</v>
      </c>
      <c r="E132676">
        <v>2015</v>
      </c>
      <c r="F132676" t="s">
        <v>18</v>
      </c>
      <c r="G132676" t="s">
        <v>44998</v>
      </c>
    </row>
    <row r="132677" spans="1:7" x14ac:dyDescent="0.25">
      <c r="A132677" t="s">
        <v>39174</v>
      </c>
      <c r="B132677" t="s">
        <v>13</v>
      </c>
      <c r="C132677" t="s">
        <v>39175</v>
      </c>
      <c r="D132677" t="s">
        <v>82785</v>
      </c>
      <c r="E132677">
        <v>2015</v>
      </c>
      <c r="F132677" t="s">
        <v>18</v>
      </c>
      <c r="G132677" t="s">
        <v>44998</v>
      </c>
    </row>
    <row r="132678" spans="1:7" x14ac:dyDescent="0.25">
      <c r="A132678" t="s">
        <v>39174</v>
      </c>
      <c r="B132678" t="s">
        <v>13</v>
      </c>
      <c r="C132678" t="s">
        <v>39175</v>
      </c>
      <c r="D132678" t="s">
        <v>52859</v>
      </c>
      <c r="E132678">
        <v>2015</v>
      </c>
      <c r="F132678" t="s">
        <v>18</v>
      </c>
      <c r="G132678" t="s">
        <v>44998</v>
      </c>
    </row>
    <row r="132679" spans="1:7" x14ac:dyDescent="0.25">
      <c r="A132679" t="s">
        <v>39174</v>
      </c>
      <c r="B132679" t="s">
        <v>13</v>
      </c>
      <c r="C132679" t="s">
        <v>39175</v>
      </c>
      <c r="D132679" t="s">
        <v>77726</v>
      </c>
      <c r="E132679">
        <v>2015</v>
      </c>
      <c r="F132679" t="s">
        <v>18</v>
      </c>
      <c r="G132679" t="s">
        <v>44998</v>
      </c>
    </row>
    <row r="132680" spans="1:7" x14ac:dyDescent="0.25">
      <c r="A132680" t="s">
        <v>39174</v>
      </c>
      <c r="B132680" t="s">
        <v>13</v>
      </c>
      <c r="C132680" t="s">
        <v>39175</v>
      </c>
      <c r="D132680" t="s">
        <v>47613</v>
      </c>
      <c r="E132680">
        <v>2015</v>
      </c>
      <c r="F132680" t="s">
        <v>18</v>
      </c>
      <c r="G132680" t="s">
        <v>44998</v>
      </c>
    </row>
    <row r="132681" spans="1:7" x14ac:dyDescent="0.25">
      <c r="A132681" t="s">
        <v>39174</v>
      </c>
      <c r="B132681" t="s">
        <v>13</v>
      </c>
      <c r="C132681" t="s">
        <v>39175</v>
      </c>
      <c r="D132681" t="s">
        <v>56298</v>
      </c>
      <c r="E132681">
        <v>2015</v>
      </c>
      <c r="F132681" t="s">
        <v>18</v>
      </c>
      <c r="G132681" t="s">
        <v>44998</v>
      </c>
    </row>
    <row r="132682" spans="1:7" x14ac:dyDescent="0.25">
      <c r="A132682" t="s">
        <v>39174</v>
      </c>
      <c r="B132682" t="s">
        <v>13</v>
      </c>
      <c r="C132682" t="s">
        <v>39175</v>
      </c>
      <c r="D132682" t="s">
        <v>61989</v>
      </c>
      <c r="E132682">
        <v>2015</v>
      </c>
      <c r="F132682" t="s">
        <v>18</v>
      </c>
      <c r="G132682" t="s">
        <v>44998</v>
      </c>
    </row>
    <row r="132683" spans="1:7" x14ac:dyDescent="0.25">
      <c r="A132683" t="s">
        <v>39174</v>
      </c>
      <c r="B132683" t="s">
        <v>13</v>
      </c>
      <c r="C132683" t="s">
        <v>39175</v>
      </c>
      <c r="D132683" t="s">
        <v>82786</v>
      </c>
      <c r="E132683">
        <v>2015</v>
      </c>
      <c r="F132683" t="s">
        <v>18</v>
      </c>
      <c r="G132683" t="s">
        <v>44998</v>
      </c>
    </row>
    <row r="132684" spans="1:7" x14ac:dyDescent="0.25">
      <c r="A132684" t="s">
        <v>39174</v>
      </c>
      <c r="B132684" t="s">
        <v>13</v>
      </c>
      <c r="C132684" t="s">
        <v>39175</v>
      </c>
      <c r="D132684" t="s">
        <v>82787</v>
      </c>
      <c r="E132684">
        <v>2015</v>
      </c>
      <c r="F132684" t="s">
        <v>18</v>
      </c>
      <c r="G132684" t="s">
        <v>44998</v>
      </c>
    </row>
    <row r="132685" spans="1:7" x14ac:dyDescent="0.25">
      <c r="A132685" t="s">
        <v>39174</v>
      </c>
      <c r="B132685" t="s">
        <v>13</v>
      </c>
      <c r="C132685" t="s">
        <v>39175</v>
      </c>
      <c r="D132685" t="s">
        <v>82788</v>
      </c>
      <c r="E132685">
        <v>2015</v>
      </c>
      <c r="F132685" t="s">
        <v>18</v>
      </c>
      <c r="G132685" t="s">
        <v>44998</v>
      </c>
    </row>
    <row r="132686" spans="1:7" x14ac:dyDescent="0.25">
      <c r="A132686" t="s">
        <v>39178</v>
      </c>
      <c r="B132686" t="s">
        <v>13</v>
      </c>
      <c r="C132686" t="s">
        <v>39179</v>
      </c>
      <c r="D132686" t="s">
        <v>82789</v>
      </c>
      <c r="E132686">
        <v>2007</v>
      </c>
      <c r="F132686" t="s">
        <v>27</v>
      </c>
      <c r="G132686" t="s">
        <v>44998</v>
      </c>
    </row>
    <row r="132687" spans="1:7" x14ac:dyDescent="0.25">
      <c r="A132687" t="s">
        <v>39178</v>
      </c>
      <c r="B132687" t="s">
        <v>13</v>
      </c>
      <c r="C132687" t="s">
        <v>39179</v>
      </c>
      <c r="D132687" t="s">
        <v>68716</v>
      </c>
      <c r="E132687">
        <v>2007</v>
      </c>
      <c r="F132687" t="s">
        <v>27</v>
      </c>
      <c r="G132687" t="s">
        <v>44998</v>
      </c>
    </row>
    <row r="132688" spans="1:7" x14ac:dyDescent="0.25">
      <c r="A132688" t="s">
        <v>39178</v>
      </c>
      <c r="B132688" t="s">
        <v>13</v>
      </c>
      <c r="C132688" t="s">
        <v>39179</v>
      </c>
      <c r="D132688" t="s">
        <v>51752</v>
      </c>
      <c r="E132688">
        <v>2007</v>
      </c>
      <c r="F132688" t="s">
        <v>27</v>
      </c>
      <c r="G132688" t="s">
        <v>44998</v>
      </c>
    </row>
    <row r="132689" spans="1:7" x14ac:dyDescent="0.25">
      <c r="A132689" t="s">
        <v>39178</v>
      </c>
      <c r="B132689" t="s">
        <v>13</v>
      </c>
      <c r="C132689" t="s">
        <v>39179</v>
      </c>
      <c r="D132689" t="s">
        <v>59698</v>
      </c>
      <c r="E132689">
        <v>2007</v>
      </c>
      <c r="F132689" t="s">
        <v>27</v>
      </c>
      <c r="G132689" t="s">
        <v>44998</v>
      </c>
    </row>
    <row r="132690" spans="1:7" x14ac:dyDescent="0.25">
      <c r="A132690" t="s">
        <v>39178</v>
      </c>
      <c r="B132690" t="s">
        <v>13</v>
      </c>
      <c r="C132690" t="s">
        <v>39179</v>
      </c>
      <c r="D132690" t="s">
        <v>58920</v>
      </c>
      <c r="E132690">
        <v>2007</v>
      </c>
      <c r="F132690" t="s">
        <v>27</v>
      </c>
      <c r="G132690" t="s">
        <v>44998</v>
      </c>
    </row>
    <row r="132691" spans="1:7" x14ac:dyDescent="0.25">
      <c r="A132691" t="s">
        <v>39178</v>
      </c>
      <c r="B132691" t="s">
        <v>13</v>
      </c>
      <c r="C132691" t="s">
        <v>39179</v>
      </c>
      <c r="D132691" t="s">
        <v>82790</v>
      </c>
      <c r="E132691">
        <v>2007</v>
      </c>
      <c r="F132691" t="s">
        <v>27</v>
      </c>
      <c r="G132691" t="s">
        <v>44998</v>
      </c>
    </row>
    <row r="132692" spans="1:7" x14ac:dyDescent="0.25">
      <c r="A132692" t="s">
        <v>39178</v>
      </c>
      <c r="B132692" t="s">
        <v>13</v>
      </c>
      <c r="C132692" t="s">
        <v>39179</v>
      </c>
      <c r="D132692" t="s">
        <v>51035</v>
      </c>
      <c r="E132692">
        <v>2007</v>
      </c>
      <c r="F132692" t="s">
        <v>27</v>
      </c>
      <c r="G132692" t="s">
        <v>44998</v>
      </c>
    </row>
    <row r="132693" spans="1:7" x14ac:dyDescent="0.25">
      <c r="A132693" t="s">
        <v>39178</v>
      </c>
      <c r="B132693" t="s">
        <v>13</v>
      </c>
      <c r="C132693" t="s">
        <v>39179</v>
      </c>
      <c r="D132693" t="s">
        <v>46453</v>
      </c>
      <c r="E132693">
        <v>2007</v>
      </c>
      <c r="F132693" t="s">
        <v>27</v>
      </c>
      <c r="G132693" t="s">
        <v>44998</v>
      </c>
    </row>
    <row r="132694" spans="1:7" x14ac:dyDescent="0.25">
      <c r="A132694" t="s">
        <v>39182</v>
      </c>
      <c r="B132694" t="s">
        <v>13</v>
      </c>
      <c r="C132694" t="s">
        <v>39183</v>
      </c>
      <c r="D132694" t="s">
        <v>82791</v>
      </c>
      <c r="E132694">
        <v>2007</v>
      </c>
      <c r="F132694" t="s">
        <v>27</v>
      </c>
      <c r="G132694" t="s">
        <v>44998</v>
      </c>
    </row>
    <row r="132695" spans="1:7" x14ac:dyDescent="0.25">
      <c r="A132695" t="s">
        <v>39182</v>
      </c>
      <c r="B132695" t="s">
        <v>13</v>
      </c>
      <c r="C132695" t="s">
        <v>39183</v>
      </c>
      <c r="D132695" t="s">
        <v>64177</v>
      </c>
      <c r="E132695">
        <v>2007</v>
      </c>
      <c r="F132695" t="s">
        <v>27</v>
      </c>
      <c r="G132695" t="s">
        <v>44998</v>
      </c>
    </row>
    <row r="132696" spans="1:7" x14ac:dyDescent="0.25">
      <c r="A132696" t="s">
        <v>39182</v>
      </c>
      <c r="B132696" t="s">
        <v>13</v>
      </c>
      <c r="C132696" t="s">
        <v>39183</v>
      </c>
      <c r="D132696" t="s">
        <v>82792</v>
      </c>
      <c r="E132696">
        <v>2007</v>
      </c>
      <c r="F132696" t="s">
        <v>27</v>
      </c>
      <c r="G132696" t="s">
        <v>44998</v>
      </c>
    </row>
    <row r="132697" spans="1:7" x14ac:dyDescent="0.25">
      <c r="A132697" t="s">
        <v>39182</v>
      </c>
      <c r="B132697" t="s">
        <v>13</v>
      </c>
      <c r="C132697" t="s">
        <v>39183</v>
      </c>
      <c r="D132697" t="s">
        <v>74530</v>
      </c>
      <c r="E132697">
        <v>2007</v>
      </c>
      <c r="F132697" t="s">
        <v>27</v>
      </c>
      <c r="G132697" t="s">
        <v>44998</v>
      </c>
    </row>
    <row r="132698" spans="1:7" x14ac:dyDescent="0.25">
      <c r="A132698" t="s">
        <v>39182</v>
      </c>
      <c r="B132698" t="s">
        <v>13</v>
      </c>
      <c r="C132698" t="s">
        <v>39183</v>
      </c>
      <c r="D132698" t="s">
        <v>82793</v>
      </c>
      <c r="E132698">
        <v>2007</v>
      </c>
      <c r="F132698" t="s">
        <v>27</v>
      </c>
      <c r="G132698" t="s">
        <v>44998</v>
      </c>
    </row>
    <row r="132699" spans="1:7" x14ac:dyDescent="0.25">
      <c r="A132699" t="s">
        <v>39182</v>
      </c>
      <c r="B132699" t="s">
        <v>13</v>
      </c>
      <c r="C132699" t="s">
        <v>39183</v>
      </c>
      <c r="D132699" t="s">
        <v>82794</v>
      </c>
      <c r="E132699">
        <v>2007</v>
      </c>
      <c r="F132699" t="s">
        <v>27</v>
      </c>
      <c r="G132699" t="s">
        <v>44998</v>
      </c>
    </row>
    <row r="132700" spans="1:7" x14ac:dyDescent="0.25">
      <c r="A132700" t="s">
        <v>39182</v>
      </c>
      <c r="B132700" t="s">
        <v>13</v>
      </c>
      <c r="C132700" t="s">
        <v>39183</v>
      </c>
      <c r="D132700" t="s">
        <v>82795</v>
      </c>
      <c r="E132700">
        <v>2007</v>
      </c>
      <c r="F132700" t="s">
        <v>27</v>
      </c>
      <c r="G132700" t="s">
        <v>44998</v>
      </c>
    </row>
    <row r="132701" spans="1:7" x14ac:dyDescent="0.25">
      <c r="A132701" t="s">
        <v>39182</v>
      </c>
      <c r="B132701" t="s">
        <v>13</v>
      </c>
      <c r="C132701" t="s">
        <v>39183</v>
      </c>
      <c r="D132701" t="s">
        <v>82796</v>
      </c>
      <c r="E132701">
        <v>2007</v>
      </c>
      <c r="F132701" t="s">
        <v>27</v>
      </c>
      <c r="G132701" t="s">
        <v>44998</v>
      </c>
    </row>
    <row r="132702" spans="1:7" x14ac:dyDescent="0.25">
      <c r="A132702" t="s">
        <v>39187</v>
      </c>
      <c r="B132702" t="s">
        <v>13</v>
      </c>
      <c r="C132702" t="s">
        <v>39188</v>
      </c>
      <c r="D132702" t="s">
        <v>82797</v>
      </c>
      <c r="E132702">
        <v>2016</v>
      </c>
      <c r="F132702" t="s">
        <v>27</v>
      </c>
      <c r="G132702" t="s">
        <v>44998</v>
      </c>
    </row>
    <row r="132703" spans="1:7" x14ac:dyDescent="0.25">
      <c r="A132703" t="s">
        <v>39187</v>
      </c>
      <c r="B132703" t="s">
        <v>13</v>
      </c>
      <c r="C132703" t="s">
        <v>39188</v>
      </c>
      <c r="D132703" t="s">
        <v>70225</v>
      </c>
      <c r="E132703">
        <v>2016</v>
      </c>
      <c r="F132703" t="s">
        <v>27</v>
      </c>
      <c r="G132703" t="s">
        <v>44998</v>
      </c>
    </row>
    <row r="132704" spans="1:7" x14ac:dyDescent="0.25">
      <c r="A132704" t="s">
        <v>39187</v>
      </c>
      <c r="B132704" t="s">
        <v>13</v>
      </c>
      <c r="C132704" t="s">
        <v>39188</v>
      </c>
      <c r="D132704" t="s">
        <v>70687</v>
      </c>
      <c r="E132704">
        <v>2016</v>
      </c>
      <c r="F132704" t="s">
        <v>27</v>
      </c>
      <c r="G132704" t="s">
        <v>44998</v>
      </c>
    </row>
    <row r="132705" spans="1:7" x14ac:dyDescent="0.25">
      <c r="A132705" t="s">
        <v>39187</v>
      </c>
      <c r="B132705" t="s">
        <v>13</v>
      </c>
      <c r="C132705" t="s">
        <v>39188</v>
      </c>
      <c r="D132705" t="s">
        <v>82798</v>
      </c>
      <c r="E132705">
        <v>2016</v>
      </c>
      <c r="F132705" t="s">
        <v>27</v>
      </c>
      <c r="G132705" t="s">
        <v>44998</v>
      </c>
    </row>
    <row r="132706" spans="1:7" x14ac:dyDescent="0.25">
      <c r="A132706" t="s">
        <v>39187</v>
      </c>
      <c r="B132706" t="s">
        <v>13</v>
      </c>
      <c r="C132706" t="s">
        <v>39188</v>
      </c>
      <c r="D132706" t="s">
        <v>71936</v>
      </c>
      <c r="E132706">
        <v>2016</v>
      </c>
      <c r="F132706" t="s">
        <v>27</v>
      </c>
      <c r="G132706" t="s">
        <v>44998</v>
      </c>
    </row>
    <row r="132707" spans="1:7" x14ac:dyDescent="0.25">
      <c r="A132707" t="s">
        <v>39187</v>
      </c>
      <c r="B132707" t="s">
        <v>13</v>
      </c>
      <c r="C132707" t="s">
        <v>39188</v>
      </c>
      <c r="D132707" t="s">
        <v>82799</v>
      </c>
      <c r="E132707">
        <v>2016</v>
      </c>
      <c r="F132707" t="s">
        <v>27</v>
      </c>
      <c r="G132707" t="s">
        <v>44998</v>
      </c>
    </row>
    <row r="132708" spans="1:7" x14ac:dyDescent="0.25">
      <c r="A132708" t="s">
        <v>39187</v>
      </c>
      <c r="B132708" t="s">
        <v>13</v>
      </c>
      <c r="C132708" t="s">
        <v>39188</v>
      </c>
      <c r="D132708" t="s">
        <v>70498</v>
      </c>
      <c r="E132708">
        <v>2016</v>
      </c>
      <c r="F132708" t="s">
        <v>27</v>
      </c>
      <c r="G132708" t="s">
        <v>44998</v>
      </c>
    </row>
    <row r="132709" spans="1:7" x14ac:dyDescent="0.25">
      <c r="A132709" t="s">
        <v>39191</v>
      </c>
      <c r="B132709" t="s">
        <v>13</v>
      </c>
      <c r="C132709" t="s">
        <v>39192</v>
      </c>
      <c r="D132709" t="s">
        <v>51136</v>
      </c>
      <c r="E132709">
        <v>1996</v>
      </c>
      <c r="F132709" t="s">
        <v>311</v>
      </c>
      <c r="G132709" t="s">
        <v>44998</v>
      </c>
    </row>
    <row r="132710" spans="1:7" x14ac:dyDescent="0.25">
      <c r="A132710" t="s">
        <v>39191</v>
      </c>
      <c r="B132710" t="s">
        <v>13</v>
      </c>
      <c r="C132710" t="s">
        <v>39192</v>
      </c>
      <c r="D132710" t="s">
        <v>48938</v>
      </c>
      <c r="E132710">
        <v>1996</v>
      </c>
      <c r="F132710" t="s">
        <v>311</v>
      </c>
      <c r="G132710" t="s">
        <v>44998</v>
      </c>
    </row>
    <row r="132711" spans="1:7" x14ac:dyDescent="0.25">
      <c r="A132711" t="s">
        <v>39191</v>
      </c>
      <c r="B132711" t="s">
        <v>13</v>
      </c>
      <c r="C132711" t="s">
        <v>39192</v>
      </c>
      <c r="D132711" t="s">
        <v>73667</v>
      </c>
      <c r="E132711">
        <v>1996</v>
      </c>
      <c r="F132711" t="s">
        <v>311</v>
      </c>
      <c r="G132711" t="s">
        <v>44998</v>
      </c>
    </row>
    <row r="132712" spans="1:7" x14ac:dyDescent="0.25">
      <c r="A132712" t="s">
        <v>39191</v>
      </c>
      <c r="B132712" t="s">
        <v>13</v>
      </c>
      <c r="C132712" t="s">
        <v>39192</v>
      </c>
      <c r="D132712" t="s">
        <v>48897</v>
      </c>
      <c r="E132712">
        <v>1996</v>
      </c>
      <c r="F132712" t="s">
        <v>311</v>
      </c>
      <c r="G132712" t="s">
        <v>44998</v>
      </c>
    </row>
    <row r="132713" spans="1:7" x14ac:dyDescent="0.25">
      <c r="A132713" t="s">
        <v>39191</v>
      </c>
      <c r="B132713" t="s">
        <v>13</v>
      </c>
      <c r="C132713" t="s">
        <v>39192</v>
      </c>
      <c r="D132713" t="s">
        <v>82624</v>
      </c>
      <c r="E132713">
        <v>1996</v>
      </c>
      <c r="F132713" t="s">
        <v>311</v>
      </c>
      <c r="G132713" t="s">
        <v>44998</v>
      </c>
    </row>
    <row r="132714" spans="1:7" x14ac:dyDescent="0.25">
      <c r="A132714" t="s">
        <v>39191</v>
      </c>
      <c r="B132714" t="s">
        <v>13</v>
      </c>
      <c r="C132714" t="s">
        <v>39192</v>
      </c>
      <c r="D132714" t="s">
        <v>62643</v>
      </c>
      <c r="E132714">
        <v>1996</v>
      </c>
      <c r="F132714" t="s">
        <v>311</v>
      </c>
      <c r="G132714" t="s">
        <v>44998</v>
      </c>
    </row>
    <row r="132715" spans="1:7" x14ac:dyDescent="0.25">
      <c r="A132715" t="s">
        <v>39191</v>
      </c>
      <c r="B132715" t="s">
        <v>13</v>
      </c>
      <c r="C132715" t="s">
        <v>39192</v>
      </c>
      <c r="D132715" t="s">
        <v>58758</v>
      </c>
      <c r="E132715">
        <v>1996</v>
      </c>
      <c r="F132715" t="s">
        <v>311</v>
      </c>
      <c r="G132715" t="s">
        <v>44998</v>
      </c>
    </row>
    <row r="132716" spans="1:7" x14ac:dyDescent="0.25">
      <c r="A132716" t="s">
        <v>39191</v>
      </c>
      <c r="B132716" t="s">
        <v>13</v>
      </c>
      <c r="C132716" t="s">
        <v>39192</v>
      </c>
      <c r="D132716" t="s">
        <v>49915</v>
      </c>
      <c r="E132716">
        <v>1996</v>
      </c>
      <c r="F132716" t="s">
        <v>311</v>
      </c>
      <c r="G132716" t="s">
        <v>44998</v>
      </c>
    </row>
    <row r="132717" spans="1:7" x14ac:dyDescent="0.25">
      <c r="A132717" t="s">
        <v>39191</v>
      </c>
      <c r="B132717" t="s">
        <v>13</v>
      </c>
      <c r="C132717" t="s">
        <v>39192</v>
      </c>
      <c r="D132717" t="s">
        <v>82800</v>
      </c>
      <c r="E132717">
        <v>1996</v>
      </c>
      <c r="F132717" t="s">
        <v>311</v>
      </c>
      <c r="G132717" t="s">
        <v>44998</v>
      </c>
    </row>
    <row r="132718" spans="1:7" x14ac:dyDescent="0.25">
      <c r="A132718" t="s">
        <v>39191</v>
      </c>
      <c r="B132718" t="s">
        <v>13</v>
      </c>
      <c r="C132718" t="s">
        <v>39192</v>
      </c>
      <c r="D132718" t="s">
        <v>82801</v>
      </c>
      <c r="E132718">
        <v>1996</v>
      </c>
      <c r="F132718" t="s">
        <v>311</v>
      </c>
      <c r="G132718" t="s">
        <v>44998</v>
      </c>
    </row>
    <row r="132719" spans="1:7" x14ac:dyDescent="0.25">
      <c r="A132719" t="s">
        <v>39191</v>
      </c>
      <c r="B132719" t="s">
        <v>13</v>
      </c>
      <c r="C132719" t="s">
        <v>39192</v>
      </c>
      <c r="D132719" t="s">
        <v>82802</v>
      </c>
      <c r="E132719">
        <v>1996</v>
      </c>
      <c r="F132719" t="s">
        <v>311</v>
      </c>
      <c r="G132719" t="s">
        <v>44998</v>
      </c>
    </row>
    <row r="132720" spans="1:7" x14ac:dyDescent="0.25">
      <c r="A132720" t="s">
        <v>39191</v>
      </c>
      <c r="B132720" t="s">
        <v>13</v>
      </c>
      <c r="C132720" t="s">
        <v>39192</v>
      </c>
      <c r="D132720" t="s">
        <v>71935</v>
      </c>
      <c r="E132720">
        <v>1996</v>
      </c>
      <c r="F132720" t="s">
        <v>311</v>
      </c>
      <c r="G132720" t="s">
        <v>44998</v>
      </c>
    </row>
    <row r="132721" spans="1:7" x14ac:dyDescent="0.25">
      <c r="A132721" t="s">
        <v>39195</v>
      </c>
      <c r="B132721" t="s">
        <v>13</v>
      </c>
      <c r="C132721" t="s">
        <v>39196</v>
      </c>
      <c r="D132721" t="s">
        <v>82803</v>
      </c>
      <c r="E132721">
        <v>2008</v>
      </c>
      <c r="F132721" t="s">
        <v>18</v>
      </c>
      <c r="G132721" t="s">
        <v>44998</v>
      </c>
    </row>
    <row r="132722" spans="1:7" x14ac:dyDescent="0.25">
      <c r="A132722" t="s">
        <v>39195</v>
      </c>
      <c r="B132722" t="s">
        <v>13</v>
      </c>
      <c r="C132722" t="s">
        <v>39196</v>
      </c>
      <c r="D132722" t="s">
        <v>52730</v>
      </c>
      <c r="E132722">
        <v>2008</v>
      </c>
      <c r="F132722" t="s">
        <v>18</v>
      </c>
      <c r="G132722" t="s">
        <v>44998</v>
      </c>
    </row>
    <row r="132723" spans="1:7" x14ac:dyDescent="0.25">
      <c r="A132723" t="s">
        <v>39195</v>
      </c>
      <c r="B132723" t="s">
        <v>13</v>
      </c>
      <c r="C132723" t="s">
        <v>39196</v>
      </c>
      <c r="D132723" t="s">
        <v>74526</v>
      </c>
      <c r="E132723">
        <v>2008</v>
      </c>
      <c r="F132723" t="s">
        <v>18</v>
      </c>
      <c r="G132723" t="s">
        <v>44998</v>
      </c>
    </row>
    <row r="132724" spans="1:7" x14ac:dyDescent="0.25">
      <c r="A132724" t="s">
        <v>39195</v>
      </c>
      <c r="B132724" t="s">
        <v>13</v>
      </c>
      <c r="C132724" t="s">
        <v>39196</v>
      </c>
      <c r="D132724" t="s">
        <v>50474</v>
      </c>
      <c r="E132724">
        <v>2008</v>
      </c>
      <c r="F132724" t="s">
        <v>18</v>
      </c>
      <c r="G132724" t="s">
        <v>44998</v>
      </c>
    </row>
    <row r="132725" spans="1:7" x14ac:dyDescent="0.25">
      <c r="A132725" t="s">
        <v>39195</v>
      </c>
      <c r="B132725" t="s">
        <v>13</v>
      </c>
      <c r="C132725" t="s">
        <v>39196</v>
      </c>
      <c r="D132725" t="s">
        <v>63154</v>
      </c>
      <c r="E132725">
        <v>2008</v>
      </c>
      <c r="F132725" t="s">
        <v>18</v>
      </c>
      <c r="G132725" t="s">
        <v>44998</v>
      </c>
    </row>
    <row r="132726" spans="1:7" x14ac:dyDescent="0.25">
      <c r="A132726" t="s">
        <v>39195</v>
      </c>
      <c r="B132726" t="s">
        <v>13</v>
      </c>
      <c r="C132726" t="s">
        <v>39196</v>
      </c>
      <c r="D132726" t="s">
        <v>82804</v>
      </c>
      <c r="E132726">
        <v>2008</v>
      </c>
      <c r="F132726" t="s">
        <v>18</v>
      </c>
      <c r="G132726" t="s">
        <v>44998</v>
      </c>
    </row>
    <row r="132727" spans="1:7" x14ac:dyDescent="0.25">
      <c r="A132727" t="s">
        <v>39195</v>
      </c>
      <c r="B132727" t="s">
        <v>13</v>
      </c>
      <c r="C132727" t="s">
        <v>39196</v>
      </c>
      <c r="D132727" t="s">
        <v>50295</v>
      </c>
      <c r="E132727">
        <v>2008</v>
      </c>
      <c r="F132727" t="s">
        <v>18</v>
      </c>
      <c r="G132727" t="s">
        <v>44998</v>
      </c>
    </row>
    <row r="132728" spans="1:7" x14ac:dyDescent="0.25">
      <c r="A132728" t="s">
        <v>39195</v>
      </c>
      <c r="B132728" t="s">
        <v>13</v>
      </c>
      <c r="C132728" t="s">
        <v>39196</v>
      </c>
      <c r="D132728" t="s">
        <v>51554</v>
      </c>
      <c r="E132728">
        <v>2008</v>
      </c>
      <c r="F132728" t="s">
        <v>18</v>
      </c>
      <c r="G132728" t="s">
        <v>44998</v>
      </c>
    </row>
    <row r="132729" spans="1:7" x14ac:dyDescent="0.25">
      <c r="A132729" t="s">
        <v>39195</v>
      </c>
      <c r="B132729" t="s">
        <v>13</v>
      </c>
      <c r="C132729" t="s">
        <v>39196</v>
      </c>
      <c r="D132729" t="s">
        <v>82805</v>
      </c>
      <c r="E132729">
        <v>2008</v>
      </c>
      <c r="F132729" t="s">
        <v>18</v>
      </c>
      <c r="G132729" t="s">
        <v>44998</v>
      </c>
    </row>
    <row r="132730" spans="1:7" x14ac:dyDescent="0.25">
      <c r="A132730" t="s">
        <v>39195</v>
      </c>
      <c r="B132730" t="s">
        <v>13</v>
      </c>
      <c r="C132730" t="s">
        <v>39196</v>
      </c>
      <c r="D132730" t="s">
        <v>82806</v>
      </c>
      <c r="E132730">
        <v>2008</v>
      </c>
      <c r="F132730" t="s">
        <v>18</v>
      </c>
      <c r="G132730" t="s">
        <v>44998</v>
      </c>
    </row>
    <row r="132731" spans="1:7" x14ac:dyDescent="0.25">
      <c r="A132731" t="s">
        <v>39195</v>
      </c>
      <c r="B132731" t="s">
        <v>13</v>
      </c>
      <c r="C132731" t="s">
        <v>39196</v>
      </c>
      <c r="D132731" t="s">
        <v>82807</v>
      </c>
      <c r="E132731">
        <v>2008</v>
      </c>
      <c r="F132731" t="s">
        <v>18</v>
      </c>
      <c r="G132731" t="s">
        <v>44998</v>
      </c>
    </row>
    <row r="132732" spans="1:7" x14ac:dyDescent="0.25">
      <c r="A132732" t="s">
        <v>39195</v>
      </c>
      <c r="B132732" t="s">
        <v>13</v>
      </c>
      <c r="C132732" t="s">
        <v>39196</v>
      </c>
      <c r="D132732" t="s">
        <v>57506</v>
      </c>
      <c r="E132732">
        <v>2008</v>
      </c>
      <c r="F132732" t="s">
        <v>18</v>
      </c>
      <c r="G132732" t="s">
        <v>44998</v>
      </c>
    </row>
    <row r="132733" spans="1:7" x14ac:dyDescent="0.25">
      <c r="A132733" t="s">
        <v>39195</v>
      </c>
      <c r="B132733" t="s">
        <v>13</v>
      </c>
      <c r="C132733" t="s">
        <v>39196</v>
      </c>
      <c r="D132733" t="s">
        <v>82808</v>
      </c>
      <c r="E132733">
        <v>2008</v>
      </c>
      <c r="F132733" t="s">
        <v>18</v>
      </c>
      <c r="G132733" t="s">
        <v>44998</v>
      </c>
    </row>
    <row r="132734" spans="1:7" x14ac:dyDescent="0.25">
      <c r="A132734" t="s">
        <v>39195</v>
      </c>
      <c r="B132734" t="s">
        <v>13</v>
      </c>
      <c r="C132734" t="s">
        <v>39196</v>
      </c>
      <c r="D132734" t="s">
        <v>82809</v>
      </c>
      <c r="E132734">
        <v>2008</v>
      </c>
      <c r="F132734" t="s">
        <v>18</v>
      </c>
      <c r="G132734" t="s">
        <v>44998</v>
      </c>
    </row>
    <row r="132735" spans="1:7" x14ac:dyDescent="0.25">
      <c r="A132735" t="s">
        <v>39200</v>
      </c>
      <c r="B132735" t="s">
        <v>13</v>
      </c>
      <c r="C132735" t="s">
        <v>39201</v>
      </c>
      <c r="D132735" t="s">
        <v>54602</v>
      </c>
      <c r="E132735">
        <v>2014</v>
      </c>
      <c r="F132735" t="s">
        <v>18</v>
      </c>
      <c r="G132735" t="s">
        <v>44998</v>
      </c>
    </row>
    <row r="132736" spans="1:7" x14ac:dyDescent="0.25">
      <c r="A132736" t="s">
        <v>39200</v>
      </c>
      <c r="B132736" t="s">
        <v>13</v>
      </c>
      <c r="C132736" t="s">
        <v>39201</v>
      </c>
      <c r="D132736" t="s">
        <v>53003</v>
      </c>
      <c r="E132736">
        <v>2014</v>
      </c>
      <c r="F132736" t="s">
        <v>18</v>
      </c>
      <c r="G132736" t="s">
        <v>44998</v>
      </c>
    </row>
    <row r="132737" spans="1:7" x14ac:dyDescent="0.25">
      <c r="A132737" t="s">
        <v>39200</v>
      </c>
      <c r="B132737" t="s">
        <v>13</v>
      </c>
      <c r="C132737" t="s">
        <v>39201</v>
      </c>
      <c r="D132737" t="s">
        <v>45879</v>
      </c>
      <c r="E132737">
        <v>2014</v>
      </c>
      <c r="F132737" t="s">
        <v>18</v>
      </c>
      <c r="G132737" t="s">
        <v>44998</v>
      </c>
    </row>
    <row r="132738" spans="1:7" x14ac:dyDescent="0.25">
      <c r="A132738" t="s">
        <v>39200</v>
      </c>
      <c r="B132738" t="s">
        <v>13</v>
      </c>
      <c r="C132738" t="s">
        <v>39201</v>
      </c>
      <c r="D132738" t="s">
        <v>49350</v>
      </c>
      <c r="E132738">
        <v>2014</v>
      </c>
      <c r="F132738" t="s">
        <v>18</v>
      </c>
      <c r="G132738" t="s">
        <v>44998</v>
      </c>
    </row>
    <row r="132739" spans="1:7" x14ac:dyDescent="0.25">
      <c r="A132739" t="s">
        <v>39200</v>
      </c>
      <c r="B132739" t="s">
        <v>13</v>
      </c>
      <c r="C132739" t="s">
        <v>39201</v>
      </c>
      <c r="D132739" t="s">
        <v>47445</v>
      </c>
      <c r="E132739">
        <v>2014</v>
      </c>
      <c r="F132739" t="s">
        <v>18</v>
      </c>
      <c r="G132739" t="s">
        <v>44998</v>
      </c>
    </row>
    <row r="132740" spans="1:7" x14ac:dyDescent="0.25">
      <c r="A132740" t="s">
        <v>39200</v>
      </c>
      <c r="B132740" t="s">
        <v>13</v>
      </c>
      <c r="C132740" t="s">
        <v>39201</v>
      </c>
      <c r="D132740" t="s">
        <v>49811</v>
      </c>
      <c r="E132740">
        <v>2014</v>
      </c>
      <c r="F132740" t="s">
        <v>18</v>
      </c>
      <c r="G132740" t="s">
        <v>44998</v>
      </c>
    </row>
    <row r="132741" spans="1:7" x14ac:dyDescent="0.25">
      <c r="A132741" t="s">
        <v>39200</v>
      </c>
      <c r="B132741" t="s">
        <v>13</v>
      </c>
      <c r="C132741" t="s">
        <v>39201</v>
      </c>
      <c r="D132741" t="s">
        <v>46313</v>
      </c>
      <c r="E132741">
        <v>2014</v>
      </c>
      <c r="F132741" t="s">
        <v>18</v>
      </c>
      <c r="G132741" t="s">
        <v>44998</v>
      </c>
    </row>
    <row r="132742" spans="1:7" x14ac:dyDescent="0.25">
      <c r="A132742" t="s">
        <v>39200</v>
      </c>
      <c r="B132742" t="s">
        <v>13</v>
      </c>
      <c r="C132742" t="s">
        <v>39201</v>
      </c>
      <c r="D132742" t="s">
        <v>51049</v>
      </c>
      <c r="E132742">
        <v>2014</v>
      </c>
      <c r="F132742" t="s">
        <v>18</v>
      </c>
      <c r="G132742" t="s">
        <v>44998</v>
      </c>
    </row>
    <row r="132743" spans="1:7" x14ac:dyDescent="0.25">
      <c r="A132743" t="s">
        <v>39206</v>
      </c>
      <c r="B132743" t="s">
        <v>13</v>
      </c>
      <c r="C132743" t="s">
        <v>39207</v>
      </c>
      <c r="D132743" t="s">
        <v>60937</v>
      </c>
      <c r="E132743">
        <v>2014</v>
      </c>
      <c r="F132743" t="s">
        <v>311</v>
      </c>
      <c r="G132743" t="s">
        <v>44998</v>
      </c>
    </row>
    <row r="132744" spans="1:7" x14ac:dyDescent="0.25">
      <c r="A132744" t="s">
        <v>39206</v>
      </c>
      <c r="B132744" t="s">
        <v>13</v>
      </c>
      <c r="C132744" t="s">
        <v>39207</v>
      </c>
      <c r="D132744" t="s">
        <v>46952</v>
      </c>
      <c r="E132744">
        <v>2014</v>
      </c>
      <c r="F132744" t="s">
        <v>311</v>
      </c>
      <c r="G132744" t="s">
        <v>44998</v>
      </c>
    </row>
    <row r="132745" spans="1:7" x14ac:dyDescent="0.25">
      <c r="A132745" t="s">
        <v>39206</v>
      </c>
      <c r="B132745" t="s">
        <v>13</v>
      </c>
      <c r="C132745" t="s">
        <v>39207</v>
      </c>
      <c r="D132745" t="s">
        <v>62709</v>
      </c>
      <c r="E132745">
        <v>2014</v>
      </c>
      <c r="F132745" t="s">
        <v>311</v>
      </c>
      <c r="G132745" t="s">
        <v>44998</v>
      </c>
    </row>
    <row r="132746" spans="1:7" x14ac:dyDescent="0.25">
      <c r="A132746" t="s">
        <v>39206</v>
      </c>
      <c r="B132746" t="s">
        <v>13</v>
      </c>
      <c r="C132746" t="s">
        <v>39207</v>
      </c>
      <c r="D132746" t="s">
        <v>82810</v>
      </c>
      <c r="E132746">
        <v>2014</v>
      </c>
      <c r="F132746" t="s">
        <v>311</v>
      </c>
      <c r="G132746" t="s">
        <v>44998</v>
      </c>
    </row>
    <row r="132747" spans="1:7" x14ac:dyDescent="0.25">
      <c r="A132747" t="s">
        <v>39206</v>
      </c>
      <c r="B132747" t="s">
        <v>13</v>
      </c>
      <c r="C132747" t="s">
        <v>39207</v>
      </c>
      <c r="D132747" t="s">
        <v>53864</v>
      </c>
      <c r="E132747">
        <v>2014</v>
      </c>
      <c r="F132747" t="s">
        <v>311</v>
      </c>
      <c r="G132747" t="s">
        <v>44998</v>
      </c>
    </row>
    <row r="132748" spans="1:7" x14ac:dyDescent="0.25">
      <c r="A132748" t="s">
        <v>39206</v>
      </c>
      <c r="B132748" t="s">
        <v>13</v>
      </c>
      <c r="C132748" t="s">
        <v>39207</v>
      </c>
      <c r="D132748" t="s">
        <v>82811</v>
      </c>
      <c r="E132748">
        <v>2014</v>
      </c>
      <c r="F132748" t="s">
        <v>311</v>
      </c>
      <c r="G132748" t="s">
        <v>44998</v>
      </c>
    </row>
    <row r="132749" spans="1:7" x14ac:dyDescent="0.25">
      <c r="A132749" t="s">
        <v>39206</v>
      </c>
      <c r="B132749" t="s">
        <v>13</v>
      </c>
      <c r="C132749" t="s">
        <v>39207</v>
      </c>
      <c r="D132749" t="s">
        <v>82812</v>
      </c>
      <c r="E132749">
        <v>2014</v>
      </c>
      <c r="F132749" t="s">
        <v>311</v>
      </c>
      <c r="G132749" t="s">
        <v>44998</v>
      </c>
    </row>
    <row r="132750" spans="1:7" x14ac:dyDescent="0.25">
      <c r="A132750" t="s">
        <v>39206</v>
      </c>
      <c r="B132750" t="s">
        <v>13</v>
      </c>
      <c r="C132750" t="s">
        <v>39207</v>
      </c>
      <c r="D132750" t="s">
        <v>82813</v>
      </c>
      <c r="E132750">
        <v>2014</v>
      </c>
      <c r="F132750" t="s">
        <v>311</v>
      </c>
      <c r="G132750" t="s">
        <v>44998</v>
      </c>
    </row>
    <row r="132751" spans="1:7" x14ac:dyDescent="0.25">
      <c r="A132751" t="s">
        <v>39206</v>
      </c>
      <c r="B132751" t="s">
        <v>13</v>
      </c>
      <c r="C132751" t="s">
        <v>39207</v>
      </c>
      <c r="D132751" t="s">
        <v>82814</v>
      </c>
      <c r="E132751">
        <v>2014</v>
      </c>
      <c r="F132751" t="s">
        <v>311</v>
      </c>
      <c r="G132751" t="s">
        <v>44998</v>
      </c>
    </row>
    <row r="132752" spans="1:7" x14ac:dyDescent="0.25">
      <c r="A132752" t="s">
        <v>39211</v>
      </c>
      <c r="B132752" t="s">
        <v>13</v>
      </c>
      <c r="C132752" t="s">
        <v>39212</v>
      </c>
      <c r="D132752" t="s">
        <v>82815</v>
      </c>
      <c r="E132752">
        <v>2016</v>
      </c>
      <c r="F132752" t="s">
        <v>311</v>
      </c>
      <c r="G132752" t="s">
        <v>44998</v>
      </c>
    </row>
    <row r="132753" spans="1:7" x14ac:dyDescent="0.25">
      <c r="A132753" t="s">
        <v>39211</v>
      </c>
      <c r="B132753" t="s">
        <v>13</v>
      </c>
      <c r="C132753" t="s">
        <v>39212</v>
      </c>
      <c r="D132753" t="s">
        <v>81766</v>
      </c>
      <c r="E132753">
        <v>2016</v>
      </c>
      <c r="F132753" t="s">
        <v>311</v>
      </c>
      <c r="G132753" t="s">
        <v>44998</v>
      </c>
    </row>
    <row r="132754" spans="1:7" x14ac:dyDescent="0.25">
      <c r="A132754" t="s">
        <v>39211</v>
      </c>
      <c r="B132754" t="s">
        <v>13</v>
      </c>
      <c r="C132754" t="s">
        <v>39212</v>
      </c>
      <c r="D132754" t="s">
        <v>73879</v>
      </c>
      <c r="E132754">
        <v>2016</v>
      </c>
      <c r="F132754" t="s">
        <v>311</v>
      </c>
      <c r="G132754" t="s">
        <v>44998</v>
      </c>
    </row>
    <row r="132755" spans="1:7" x14ac:dyDescent="0.25">
      <c r="A132755" t="s">
        <v>39211</v>
      </c>
      <c r="B132755" t="s">
        <v>13</v>
      </c>
      <c r="C132755" t="s">
        <v>39212</v>
      </c>
      <c r="D132755" t="s">
        <v>52673</v>
      </c>
      <c r="E132755">
        <v>2016</v>
      </c>
      <c r="F132755" t="s">
        <v>311</v>
      </c>
      <c r="G132755" t="s">
        <v>44998</v>
      </c>
    </row>
    <row r="132756" spans="1:7" x14ac:dyDescent="0.25">
      <c r="A132756" t="s">
        <v>39211</v>
      </c>
      <c r="B132756" t="s">
        <v>13</v>
      </c>
      <c r="C132756" t="s">
        <v>39212</v>
      </c>
      <c r="D132756" t="s">
        <v>70694</v>
      </c>
      <c r="E132756">
        <v>2016</v>
      </c>
      <c r="F132756" t="s">
        <v>311</v>
      </c>
      <c r="G132756" t="s">
        <v>44998</v>
      </c>
    </row>
    <row r="132757" spans="1:7" x14ac:dyDescent="0.25">
      <c r="A132757" t="s">
        <v>39211</v>
      </c>
      <c r="B132757" t="s">
        <v>13</v>
      </c>
      <c r="C132757" t="s">
        <v>39212</v>
      </c>
      <c r="D132757" t="s">
        <v>66420</v>
      </c>
      <c r="E132757">
        <v>2016</v>
      </c>
      <c r="F132757" t="s">
        <v>311</v>
      </c>
      <c r="G132757" t="s">
        <v>44998</v>
      </c>
    </row>
    <row r="132758" spans="1:7" x14ac:dyDescent="0.25">
      <c r="A132758" t="s">
        <v>39211</v>
      </c>
      <c r="B132758" t="s">
        <v>13</v>
      </c>
      <c r="C132758" t="s">
        <v>39212</v>
      </c>
      <c r="D132758" t="s">
        <v>51461</v>
      </c>
      <c r="E132758">
        <v>2016</v>
      </c>
      <c r="F132758" t="s">
        <v>311</v>
      </c>
      <c r="G132758" t="s">
        <v>44998</v>
      </c>
    </row>
    <row r="132759" spans="1:7" x14ac:dyDescent="0.25">
      <c r="A132759" t="s">
        <v>39211</v>
      </c>
      <c r="B132759" t="s">
        <v>13</v>
      </c>
      <c r="C132759" t="s">
        <v>39212</v>
      </c>
      <c r="D132759" t="s">
        <v>79095</v>
      </c>
      <c r="E132759">
        <v>2016</v>
      </c>
      <c r="F132759" t="s">
        <v>311</v>
      </c>
      <c r="G132759" t="s">
        <v>44998</v>
      </c>
    </row>
    <row r="132760" spans="1:7" x14ac:dyDescent="0.25">
      <c r="A132760" t="s">
        <v>39223</v>
      </c>
      <c r="B132760" t="s">
        <v>13</v>
      </c>
      <c r="C132760" t="s">
        <v>39224</v>
      </c>
      <c r="D132760" t="s">
        <v>59455</v>
      </c>
      <c r="E132760">
        <v>1990</v>
      </c>
      <c r="F132760" t="s">
        <v>18</v>
      </c>
      <c r="G132760" t="s">
        <v>44998</v>
      </c>
    </row>
    <row r="132761" spans="1:7" x14ac:dyDescent="0.25">
      <c r="A132761" t="s">
        <v>39223</v>
      </c>
      <c r="B132761" t="s">
        <v>13</v>
      </c>
      <c r="C132761" t="s">
        <v>39224</v>
      </c>
      <c r="D132761" t="s">
        <v>73831</v>
      </c>
      <c r="E132761">
        <v>1990</v>
      </c>
      <c r="F132761" t="s">
        <v>18</v>
      </c>
      <c r="G132761" t="s">
        <v>44998</v>
      </c>
    </row>
    <row r="132762" spans="1:7" x14ac:dyDescent="0.25">
      <c r="A132762" t="s">
        <v>39223</v>
      </c>
      <c r="B132762" t="s">
        <v>13</v>
      </c>
      <c r="C132762" t="s">
        <v>39224</v>
      </c>
      <c r="D132762" t="s">
        <v>82816</v>
      </c>
      <c r="E132762">
        <v>1990</v>
      </c>
      <c r="F132762" t="s">
        <v>18</v>
      </c>
      <c r="G132762" t="s">
        <v>44998</v>
      </c>
    </row>
    <row r="132763" spans="1:7" x14ac:dyDescent="0.25">
      <c r="A132763" t="s">
        <v>39223</v>
      </c>
      <c r="B132763" t="s">
        <v>13</v>
      </c>
      <c r="C132763" t="s">
        <v>39224</v>
      </c>
      <c r="D132763" t="s">
        <v>75386</v>
      </c>
      <c r="E132763">
        <v>1990</v>
      </c>
      <c r="F132763" t="s">
        <v>18</v>
      </c>
      <c r="G132763" t="s">
        <v>44998</v>
      </c>
    </row>
    <row r="132764" spans="1:7" x14ac:dyDescent="0.25">
      <c r="A132764" t="s">
        <v>39223</v>
      </c>
      <c r="B132764" t="s">
        <v>13</v>
      </c>
      <c r="C132764" t="s">
        <v>39224</v>
      </c>
      <c r="D132764" t="s">
        <v>82817</v>
      </c>
      <c r="E132764">
        <v>1990</v>
      </c>
      <c r="F132764" t="s">
        <v>18</v>
      </c>
      <c r="G132764" t="s">
        <v>44998</v>
      </c>
    </row>
    <row r="132765" spans="1:7" x14ac:dyDescent="0.25">
      <c r="A132765" t="s">
        <v>39223</v>
      </c>
      <c r="B132765" t="s">
        <v>13</v>
      </c>
      <c r="C132765" t="s">
        <v>39224</v>
      </c>
      <c r="D132765" t="s">
        <v>82818</v>
      </c>
      <c r="E132765">
        <v>1990</v>
      </c>
      <c r="F132765" t="s">
        <v>18</v>
      </c>
      <c r="G132765" t="s">
        <v>44998</v>
      </c>
    </row>
    <row r="132766" spans="1:7" x14ac:dyDescent="0.25">
      <c r="A132766" t="s">
        <v>39223</v>
      </c>
      <c r="B132766" t="s">
        <v>13</v>
      </c>
      <c r="C132766" t="s">
        <v>39224</v>
      </c>
      <c r="D132766" t="s">
        <v>82819</v>
      </c>
      <c r="E132766">
        <v>1990</v>
      </c>
      <c r="F132766" t="s">
        <v>18</v>
      </c>
      <c r="G132766" t="s">
        <v>44998</v>
      </c>
    </row>
    <row r="132767" spans="1:7" x14ac:dyDescent="0.25">
      <c r="A132767" t="s">
        <v>39223</v>
      </c>
      <c r="B132767" t="s">
        <v>13</v>
      </c>
      <c r="C132767" t="s">
        <v>39224</v>
      </c>
      <c r="D132767" t="s">
        <v>82820</v>
      </c>
      <c r="E132767">
        <v>1990</v>
      </c>
      <c r="F132767" t="s">
        <v>18</v>
      </c>
      <c r="G132767" t="s">
        <v>44998</v>
      </c>
    </row>
    <row r="132768" spans="1:7" x14ac:dyDescent="0.25">
      <c r="A132768" t="s">
        <v>39223</v>
      </c>
      <c r="B132768" t="s">
        <v>13</v>
      </c>
      <c r="C132768" t="s">
        <v>39224</v>
      </c>
      <c r="D132768" t="s">
        <v>82821</v>
      </c>
      <c r="E132768">
        <v>1990</v>
      </c>
      <c r="F132768" t="s">
        <v>18</v>
      </c>
      <c r="G132768" t="s">
        <v>44998</v>
      </c>
    </row>
    <row r="132769" spans="1:7" x14ac:dyDescent="0.25">
      <c r="A132769" t="s">
        <v>39223</v>
      </c>
      <c r="B132769" t="s">
        <v>13</v>
      </c>
      <c r="C132769" t="s">
        <v>39224</v>
      </c>
      <c r="D132769" t="s">
        <v>82822</v>
      </c>
      <c r="E132769">
        <v>1990</v>
      </c>
      <c r="F132769" t="s">
        <v>18</v>
      </c>
      <c r="G132769" t="s">
        <v>44998</v>
      </c>
    </row>
    <row r="132770" spans="1:7" x14ac:dyDescent="0.25">
      <c r="A132770" t="s">
        <v>39223</v>
      </c>
      <c r="B132770" t="s">
        <v>13</v>
      </c>
      <c r="C132770" t="s">
        <v>39224</v>
      </c>
      <c r="D132770" t="s">
        <v>46334</v>
      </c>
      <c r="E132770">
        <v>1990</v>
      </c>
      <c r="F132770" t="s">
        <v>18</v>
      </c>
      <c r="G132770" t="s">
        <v>44998</v>
      </c>
    </row>
    <row r="132771" spans="1:7" x14ac:dyDescent="0.25">
      <c r="A132771" t="s">
        <v>39223</v>
      </c>
      <c r="B132771" t="s">
        <v>13</v>
      </c>
      <c r="C132771" t="s">
        <v>39224</v>
      </c>
      <c r="D132771" t="s">
        <v>82823</v>
      </c>
      <c r="E132771">
        <v>1990</v>
      </c>
      <c r="F132771" t="s">
        <v>18</v>
      </c>
      <c r="G132771" t="s">
        <v>44998</v>
      </c>
    </row>
    <row r="132772" spans="1:7" x14ac:dyDescent="0.25">
      <c r="A132772" t="s">
        <v>39228</v>
      </c>
      <c r="B132772" t="s">
        <v>13</v>
      </c>
      <c r="C132772" t="s">
        <v>39229</v>
      </c>
      <c r="D132772" t="s">
        <v>82824</v>
      </c>
      <c r="E132772">
        <v>1995</v>
      </c>
      <c r="F132772" t="s">
        <v>18</v>
      </c>
      <c r="G132772" t="s">
        <v>44998</v>
      </c>
    </row>
    <row r="132773" spans="1:7" x14ac:dyDescent="0.25">
      <c r="A132773" t="s">
        <v>39228</v>
      </c>
      <c r="B132773" t="s">
        <v>13</v>
      </c>
      <c r="C132773" t="s">
        <v>39229</v>
      </c>
      <c r="D132773" t="s">
        <v>82825</v>
      </c>
      <c r="E132773">
        <v>1995</v>
      </c>
      <c r="F132773" t="s">
        <v>18</v>
      </c>
      <c r="G132773" t="s">
        <v>44998</v>
      </c>
    </row>
    <row r="132774" spans="1:7" x14ac:dyDescent="0.25">
      <c r="A132774" t="s">
        <v>39228</v>
      </c>
      <c r="B132774" t="s">
        <v>13</v>
      </c>
      <c r="C132774" t="s">
        <v>39229</v>
      </c>
      <c r="D132774" t="s">
        <v>82826</v>
      </c>
      <c r="E132774">
        <v>1995</v>
      </c>
      <c r="F132774" t="s">
        <v>18</v>
      </c>
      <c r="G132774" t="s">
        <v>44998</v>
      </c>
    </row>
    <row r="132775" spans="1:7" x14ac:dyDescent="0.25">
      <c r="A132775" t="s">
        <v>39228</v>
      </c>
      <c r="B132775" t="s">
        <v>13</v>
      </c>
      <c r="C132775" t="s">
        <v>39229</v>
      </c>
      <c r="D132775" t="s">
        <v>75386</v>
      </c>
      <c r="E132775">
        <v>1995</v>
      </c>
      <c r="F132775" t="s">
        <v>18</v>
      </c>
      <c r="G132775" t="s">
        <v>44998</v>
      </c>
    </row>
    <row r="132776" spans="1:7" x14ac:dyDescent="0.25">
      <c r="A132776" t="s">
        <v>39228</v>
      </c>
      <c r="B132776" t="s">
        <v>13</v>
      </c>
      <c r="C132776" t="s">
        <v>39229</v>
      </c>
      <c r="D132776" t="s">
        <v>82827</v>
      </c>
      <c r="E132776">
        <v>1995</v>
      </c>
      <c r="F132776" t="s">
        <v>18</v>
      </c>
      <c r="G132776" t="s">
        <v>44998</v>
      </c>
    </row>
    <row r="132777" spans="1:7" x14ac:dyDescent="0.25">
      <c r="A132777" t="s">
        <v>39228</v>
      </c>
      <c r="B132777" t="s">
        <v>13</v>
      </c>
      <c r="C132777" t="s">
        <v>39229</v>
      </c>
      <c r="D132777" t="s">
        <v>82828</v>
      </c>
      <c r="E132777">
        <v>1995</v>
      </c>
      <c r="F132777" t="s">
        <v>18</v>
      </c>
      <c r="G132777" t="s">
        <v>44998</v>
      </c>
    </row>
    <row r="132778" spans="1:7" x14ac:dyDescent="0.25">
      <c r="A132778" t="s">
        <v>39228</v>
      </c>
      <c r="B132778" t="s">
        <v>13</v>
      </c>
      <c r="C132778" t="s">
        <v>39229</v>
      </c>
      <c r="D132778" t="s">
        <v>74482</v>
      </c>
      <c r="E132778">
        <v>1995</v>
      </c>
      <c r="F132778" t="s">
        <v>18</v>
      </c>
      <c r="G132778" t="s">
        <v>44998</v>
      </c>
    </row>
    <row r="132779" spans="1:7" x14ac:dyDescent="0.25">
      <c r="A132779" t="s">
        <v>39228</v>
      </c>
      <c r="B132779" t="s">
        <v>13</v>
      </c>
      <c r="C132779" t="s">
        <v>39229</v>
      </c>
      <c r="D132779" t="s">
        <v>74165</v>
      </c>
      <c r="E132779">
        <v>1995</v>
      </c>
      <c r="F132779" t="s">
        <v>18</v>
      </c>
      <c r="G132779" t="s">
        <v>44998</v>
      </c>
    </row>
    <row r="132780" spans="1:7" x14ac:dyDescent="0.25">
      <c r="A132780" t="s">
        <v>39234</v>
      </c>
      <c r="B132780" t="s">
        <v>13</v>
      </c>
      <c r="C132780" t="s">
        <v>39235</v>
      </c>
      <c r="D132780" t="s">
        <v>56613</v>
      </c>
      <c r="E132780">
        <v>2001</v>
      </c>
      <c r="F132780" t="s">
        <v>58</v>
      </c>
      <c r="G132780" t="s">
        <v>44998</v>
      </c>
    </row>
    <row r="132781" spans="1:7" x14ac:dyDescent="0.25">
      <c r="A132781" t="s">
        <v>39234</v>
      </c>
      <c r="B132781" t="s">
        <v>13</v>
      </c>
      <c r="C132781" t="s">
        <v>39235</v>
      </c>
      <c r="D132781" t="s">
        <v>82829</v>
      </c>
      <c r="E132781">
        <v>2001</v>
      </c>
      <c r="F132781" t="s">
        <v>58</v>
      </c>
      <c r="G132781" t="s">
        <v>44998</v>
      </c>
    </row>
    <row r="132782" spans="1:7" x14ac:dyDescent="0.25">
      <c r="A132782" t="s">
        <v>39234</v>
      </c>
      <c r="B132782" t="s">
        <v>13</v>
      </c>
      <c r="C132782" t="s">
        <v>39235</v>
      </c>
      <c r="D132782" t="s">
        <v>82830</v>
      </c>
      <c r="E132782">
        <v>2001</v>
      </c>
      <c r="F132782" t="s">
        <v>58</v>
      </c>
      <c r="G132782" t="s">
        <v>44998</v>
      </c>
    </row>
    <row r="132783" spans="1:7" x14ac:dyDescent="0.25">
      <c r="A132783" t="s">
        <v>39234</v>
      </c>
      <c r="B132783" t="s">
        <v>13</v>
      </c>
      <c r="C132783" t="s">
        <v>39235</v>
      </c>
      <c r="D132783" t="s">
        <v>82819</v>
      </c>
      <c r="E132783">
        <v>2001</v>
      </c>
      <c r="F132783" t="s">
        <v>58</v>
      </c>
      <c r="G132783" t="s">
        <v>44998</v>
      </c>
    </row>
    <row r="132784" spans="1:7" x14ac:dyDescent="0.25">
      <c r="A132784" t="s">
        <v>39234</v>
      </c>
      <c r="B132784" t="s">
        <v>13</v>
      </c>
      <c r="C132784" t="s">
        <v>39235</v>
      </c>
      <c r="D132784" t="s">
        <v>82821</v>
      </c>
      <c r="E132784">
        <v>2001</v>
      </c>
      <c r="F132784" t="s">
        <v>58</v>
      </c>
      <c r="G132784" t="s">
        <v>44998</v>
      </c>
    </row>
    <row r="132785" spans="1:7" x14ac:dyDescent="0.25">
      <c r="A132785" t="s">
        <v>39234</v>
      </c>
      <c r="B132785" t="s">
        <v>13</v>
      </c>
      <c r="C132785" t="s">
        <v>39235</v>
      </c>
      <c r="D132785" t="s">
        <v>82820</v>
      </c>
      <c r="E132785">
        <v>2001</v>
      </c>
      <c r="F132785" t="s">
        <v>58</v>
      </c>
      <c r="G132785" t="s">
        <v>44998</v>
      </c>
    </row>
    <row r="132786" spans="1:7" x14ac:dyDescent="0.25">
      <c r="A132786" t="s">
        <v>39234</v>
      </c>
      <c r="B132786" t="s">
        <v>13</v>
      </c>
      <c r="C132786" t="s">
        <v>39235</v>
      </c>
      <c r="D132786" t="s">
        <v>82831</v>
      </c>
      <c r="E132786">
        <v>2001</v>
      </c>
      <c r="F132786" t="s">
        <v>58</v>
      </c>
      <c r="G132786" t="s">
        <v>44998</v>
      </c>
    </row>
    <row r="132787" spans="1:7" x14ac:dyDescent="0.25">
      <c r="A132787" t="s">
        <v>39234</v>
      </c>
      <c r="B132787" t="s">
        <v>13</v>
      </c>
      <c r="C132787" t="s">
        <v>39235</v>
      </c>
      <c r="D132787" t="s">
        <v>82832</v>
      </c>
      <c r="E132787">
        <v>2001</v>
      </c>
      <c r="F132787" t="s">
        <v>58</v>
      </c>
      <c r="G132787" t="s">
        <v>44998</v>
      </c>
    </row>
    <row r="132788" spans="1:7" x14ac:dyDescent="0.25">
      <c r="A132788" t="s">
        <v>39234</v>
      </c>
      <c r="B132788" t="s">
        <v>13</v>
      </c>
      <c r="C132788" t="s">
        <v>39235</v>
      </c>
      <c r="D132788" t="s">
        <v>82833</v>
      </c>
      <c r="E132788">
        <v>2001</v>
      </c>
      <c r="F132788" t="s">
        <v>58</v>
      </c>
      <c r="G132788" t="s">
        <v>44998</v>
      </c>
    </row>
    <row r="132789" spans="1:7" x14ac:dyDescent="0.25">
      <c r="A132789" t="s">
        <v>39239</v>
      </c>
      <c r="B132789" t="s">
        <v>13</v>
      </c>
      <c r="C132789" t="s">
        <v>39240</v>
      </c>
      <c r="D132789" t="s">
        <v>56613</v>
      </c>
      <c r="E132789">
        <v>2004</v>
      </c>
      <c r="F132789" t="s">
        <v>18</v>
      </c>
      <c r="G132789" t="s">
        <v>44998</v>
      </c>
    </row>
    <row r="132790" spans="1:7" x14ac:dyDescent="0.25">
      <c r="A132790" t="s">
        <v>39239</v>
      </c>
      <c r="B132790" t="s">
        <v>13</v>
      </c>
      <c r="C132790" t="s">
        <v>39240</v>
      </c>
      <c r="D132790" t="s">
        <v>78507</v>
      </c>
      <c r="E132790">
        <v>2004</v>
      </c>
      <c r="F132790" t="s">
        <v>18</v>
      </c>
      <c r="G132790" t="s">
        <v>44998</v>
      </c>
    </row>
    <row r="132791" spans="1:7" x14ac:dyDescent="0.25">
      <c r="A132791" t="s">
        <v>39239</v>
      </c>
      <c r="B132791" t="s">
        <v>13</v>
      </c>
      <c r="C132791" t="s">
        <v>39240</v>
      </c>
      <c r="D132791" t="s">
        <v>82834</v>
      </c>
      <c r="E132791">
        <v>2004</v>
      </c>
      <c r="F132791" t="s">
        <v>18</v>
      </c>
      <c r="G132791" t="s">
        <v>44998</v>
      </c>
    </row>
    <row r="132792" spans="1:7" x14ac:dyDescent="0.25">
      <c r="A132792" t="s">
        <v>39239</v>
      </c>
      <c r="B132792" t="s">
        <v>13</v>
      </c>
      <c r="C132792" t="s">
        <v>39240</v>
      </c>
      <c r="D132792" t="s">
        <v>82835</v>
      </c>
      <c r="E132792">
        <v>2004</v>
      </c>
      <c r="F132792" t="s">
        <v>18</v>
      </c>
      <c r="G132792" t="s">
        <v>44998</v>
      </c>
    </row>
    <row r="132793" spans="1:7" x14ac:dyDescent="0.25">
      <c r="A132793" t="s">
        <v>39239</v>
      </c>
      <c r="B132793" t="s">
        <v>13</v>
      </c>
      <c r="C132793" t="s">
        <v>39240</v>
      </c>
      <c r="D132793" t="s">
        <v>76752</v>
      </c>
      <c r="E132793">
        <v>2004</v>
      </c>
      <c r="F132793" t="s">
        <v>18</v>
      </c>
      <c r="G132793" t="s">
        <v>44998</v>
      </c>
    </row>
    <row r="132794" spans="1:7" x14ac:dyDescent="0.25">
      <c r="A132794" t="s">
        <v>39239</v>
      </c>
      <c r="B132794" t="s">
        <v>13</v>
      </c>
      <c r="C132794" t="s">
        <v>39240</v>
      </c>
      <c r="D132794" t="s">
        <v>79761</v>
      </c>
      <c r="E132794">
        <v>2004</v>
      </c>
      <c r="F132794" t="s">
        <v>18</v>
      </c>
      <c r="G132794" t="s">
        <v>44998</v>
      </c>
    </row>
    <row r="132795" spans="1:7" x14ac:dyDescent="0.25">
      <c r="A132795" t="s">
        <v>39239</v>
      </c>
      <c r="B132795" t="s">
        <v>13</v>
      </c>
      <c r="C132795" t="s">
        <v>39240</v>
      </c>
      <c r="D132795" t="s">
        <v>82836</v>
      </c>
      <c r="E132795">
        <v>2004</v>
      </c>
      <c r="F132795" t="s">
        <v>18</v>
      </c>
      <c r="G132795" t="s">
        <v>44998</v>
      </c>
    </row>
    <row r="132796" spans="1:7" x14ac:dyDescent="0.25">
      <c r="A132796" t="s">
        <v>39239</v>
      </c>
      <c r="B132796" t="s">
        <v>13</v>
      </c>
      <c r="C132796" t="s">
        <v>39240</v>
      </c>
      <c r="D132796" t="s">
        <v>56901</v>
      </c>
      <c r="E132796">
        <v>2004</v>
      </c>
      <c r="F132796" t="s">
        <v>18</v>
      </c>
      <c r="G132796" t="s">
        <v>44998</v>
      </c>
    </row>
    <row r="132797" spans="1:7" x14ac:dyDescent="0.25">
      <c r="A132797" t="s">
        <v>39239</v>
      </c>
      <c r="B132797" t="s">
        <v>13</v>
      </c>
      <c r="C132797" t="s">
        <v>39240</v>
      </c>
      <c r="D132797" t="s">
        <v>82837</v>
      </c>
      <c r="E132797">
        <v>2004</v>
      </c>
      <c r="F132797" t="s">
        <v>18</v>
      </c>
      <c r="G132797" t="s">
        <v>44998</v>
      </c>
    </row>
    <row r="132798" spans="1:7" x14ac:dyDescent="0.25">
      <c r="A132798" t="s">
        <v>39239</v>
      </c>
      <c r="B132798" t="s">
        <v>13</v>
      </c>
      <c r="C132798" t="s">
        <v>39240</v>
      </c>
      <c r="D132798" t="s">
        <v>82838</v>
      </c>
      <c r="E132798">
        <v>2004</v>
      </c>
      <c r="F132798" t="s">
        <v>18</v>
      </c>
      <c r="G132798" t="s">
        <v>44998</v>
      </c>
    </row>
    <row r="132799" spans="1:7" x14ac:dyDescent="0.25">
      <c r="A132799" t="s">
        <v>39243</v>
      </c>
      <c r="B132799" t="s">
        <v>13</v>
      </c>
      <c r="C132799" t="s">
        <v>39244</v>
      </c>
      <c r="D132799" t="s">
        <v>56613</v>
      </c>
      <c r="E132799">
        <v>2015</v>
      </c>
      <c r="F132799" t="s">
        <v>18</v>
      </c>
      <c r="G132799" t="s">
        <v>44998</v>
      </c>
    </row>
    <row r="132800" spans="1:7" x14ac:dyDescent="0.25">
      <c r="A132800" t="s">
        <v>39243</v>
      </c>
      <c r="B132800" t="s">
        <v>13</v>
      </c>
      <c r="C132800" t="s">
        <v>39244</v>
      </c>
      <c r="D132800" t="s">
        <v>80688</v>
      </c>
      <c r="E132800">
        <v>2015</v>
      </c>
      <c r="F132800" t="s">
        <v>18</v>
      </c>
      <c r="G132800" t="s">
        <v>44998</v>
      </c>
    </row>
    <row r="132801" spans="1:7" x14ac:dyDescent="0.25">
      <c r="A132801" t="s">
        <v>39243</v>
      </c>
      <c r="B132801" t="s">
        <v>13</v>
      </c>
      <c r="C132801" t="s">
        <v>39244</v>
      </c>
      <c r="D132801" t="s">
        <v>82839</v>
      </c>
      <c r="E132801">
        <v>2015</v>
      </c>
      <c r="F132801" t="s">
        <v>18</v>
      </c>
      <c r="G132801" t="s">
        <v>44998</v>
      </c>
    </row>
    <row r="132802" spans="1:7" x14ac:dyDescent="0.25">
      <c r="A132802" t="s">
        <v>39243</v>
      </c>
      <c r="B132802" t="s">
        <v>13</v>
      </c>
      <c r="C132802" t="s">
        <v>39244</v>
      </c>
      <c r="D132802" t="s">
        <v>82840</v>
      </c>
      <c r="E132802">
        <v>2015</v>
      </c>
      <c r="F132802" t="s">
        <v>18</v>
      </c>
      <c r="G132802" t="s">
        <v>44998</v>
      </c>
    </row>
    <row r="132803" spans="1:7" x14ac:dyDescent="0.25">
      <c r="A132803" t="s">
        <v>39243</v>
      </c>
      <c r="B132803" t="s">
        <v>13</v>
      </c>
      <c r="C132803" t="s">
        <v>39244</v>
      </c>
      <c r="D132803" t="s">
        <v>82841</v>
      </c>
      <c r="E132803">
        <v>2015</v>
      </c>
      <c r="F132803" t="s">
        <v>18</v>
      </c>
      <c r="G132803" t="s">
        <v>44998</v>
      </c>
    </row>
    <row r="132804" spans="1:7" x14ac:dyDescent="0.25">
      <c r="A132804" t="s">
        <v>39243</v>
      </c>
      <c r="B132804" t="s">
        <v>13</v>
      </c>
      <c r="C132804" t="s">
        <v>39244</v>
      </c>
      <c r="D132804" t="s">
        <v>82842</v>
      </c>
      <c r="E132804">
        <v>2015</v>
      </c>
      <c r="F132804" t="s">
        <v>18</v>
      </c>
      <c r="G132804" t="s">
        <v>44998</v>
      </c>
    </row>
    <row r="132805" spans="1:7" x14ac:dyDescent="0.25">
      <c r="A132805" t="s">
        <v>39243</v>
      </c>
      <c r="B132805" t="s">
        <v>13</v>
      </c>
      <c r="C132805" t="s">
        <v>39244</v>
      </c>
      <c r="D132805" t="s">
        <v>82843</v>
      </c>
      <c r="E132805">
        <v>2015</v>
      </c>
      <c r="F132805" t="s">
        <v>18</v>
      </c>
      <c r="G132805" t="s">
        <v>44998</v>
      </c>
    </row>
    <row r="132806" spans="1:7" x14ac:dyDescent="0.25">
      <c r="A132806" t="s">
        <v>39243</v>
      </c>
      <c r="B132806" t="s">
        <v>13</v>
      </c>
      <c r="C132806" t="s">
        <v>39244</v>
      </c>
      <c r="D132806" t="s">
        <v>45926</v>
      </c>
      <c r="E132806">
        <v>2015</v>
      </c>
      <c r="F132806" t="s">
        <v>18</v>
      </c>
      <c r="G132806" t="s">
        <v>44998</v>
      </c>
    </row>
    <row r="132807" spans="1:7" x14ac:dyDescent="0.25">
      <c r="A132807" t="s">
        <v>39243</v>
      </c>
      <c r="B132807" t="s">
        <v>13</v>
      </c>
      <c r="C132807" t="s">
        <v>39244</v>
      </c>
      <c r="D132807" t="s">
        <v>82844</v>
      </c>
      <c r="E132807">
        <v>2015</v>
      </c>
      <c r="F132807" t="s">
        <v>18</v>
      </c>
      <c r="G132807" t="s">
        <v>44998</v>
      </c>
    </row>
    <row r="132808" spans="1:7" x14ac:dyDescent="0.25">
      <c r="A132808" t="s">
        <v>39247</v>
      </c>
      <c r="B132808" t="s">
        <v>13</v>
      </c>
      <c r="C132808" t="s">
        <v>39248</v>
      </c>
      <c r="D132808" t="s">
        <v>56613</v>
      </c>
      <c r="E132808">
        <v>2018</v>
      </c>
      <c r="F132808" t="s">
        <v>18</v>
      </c>
      <c r="G132808" t="s">
        <v>44998</v>
      </c>
    </row>
    <row r="132809" spans="1:7" x14ac:dyDescent="0.25">
      <c r="A132809" t="s">
        <v>39247</v>
      </c>
      <c r="B132809" t="s">
        <v>13</v>
      </c>
      <c r="C132809" t="s">
        <v>39248</v>
      </c>
      <c r="D132809" t="s">
        <v>80688</v>
      </c>
      <c r="E132809">
        <v>2018</v>
      </c>
      <c r="F132809" t="s">
        <v>18</v>
      </c>
      <c r="G132809" t="s">
        <v>44998</v>
      </c>
    </row>
    <row r="132810" spans="1:7" x14ac:dyDescent="0.25">
      <c r="A132810" t="s">
        <v>39247</v>
      </c>
      <c r="B132810" t="s">
        <v>13</v>
      </c>
      <c r="C132810" t="s">
        <v>39248</v>
      </c>
      <c r="D132810" t="s">
        <v>64786</v>
      </c>
      <c r="E132810">
        <v>2018</v>
      </c>
      <c r="F132810" t="s">
        <v>18</v>
      </c>
      <c r="G132810" t="s">
        <v>44998</v>
      </c>
    </row>
    <row r="132811" spans="1:7" x14ac:dyDescent="0.25">
      <c r="A132811" t="s">
        <v>39247</v>
      </c>
      <c r="B132811" t="s">
        <v>13</v>
      </c>
      <c r="C132811" t="s">
        <v>39248</v>
      </c>
      <c r="D132811" t="s">
        <v>82845</v>
      </c>
      <c r="E132811">
        <v>2018</v>
      </c>
      <c r="F132811" t="s">
        <v>18</v>
      </c>
      <c r="G132811" t="s">
        <v>44998</v>
      </c>
    </row>
    <row r="132812" spans="1:7" x14ac:dyDescent="0.25">
      <c r="A132812" t="s">
        <v>39247</v>
      </c>
      <c r="B132812" t="s">
        <v>13</v>
      </c>
      <c r="C132812" t="s">
        <v>39248</v>
      </c>
      <c r="D132812" t="s">
        <v>82846</v>
      </c>
      <c r="E132812">
        <v>2018</v>
      </c>
      <c r="F132812" t="s">
        <v>18</v>
      </c>
      <c r="G132812" t="s">
        <v>44998</v>
      </c>
    </row>
    <row r="132813" spans="1:7" x14ac:dyDescent="0.25">
      <c r="A132813" t="s">
        <v>39247</v>
      </c>
      <c r="B132813" t="s">
        <v>13</v>
      </c>
      <c r="C132813" t="s">
        <v>39248</v>
      </c>
      <c r="D132813" t="s">
        <v>80568</v>
      </c>
      <c r="E132813">
        <v>2018</v>
      </c>
      <c r="F132813" t="s">
        <v>18</v>
      </c>
      <c r="G132813" t="s">
        <v>44998</v>
      </c>
    </row>
    <row r="132814" spans="1:7" x14ac:dyDescent="0.25">
      <c r="A132814" t="s">
        <v>39247</v>
      </c>
      <c r="B132814" t="s">
        <v>13</v>
      </c>
      <c r="C132814" t="s">
        <v>39248</v>
      </c>
      <c r="D132814" t="s">
        <v>82847</v>
      </c>
      <c r="E132814">
        <v>2018</v>
      </c>
      <c r="F132814" t="s">
        <v>18</v>
      </c>
      <c r="G132814" t="s">
        <v>44998</v>
      </c>
    </row>
    <row r="132815" spans="1:7" x14ac:dyDescent="0.25">
      <c r="A132815" t="s">
        <v>39247</v>
      </c>
      <c r="B132815" t="s">
        <v>13</v>
      </c>
      <c r="C132815" t="s">
        <v>39248</v>
      </c>
      <c r="D132815" t="s">
        <v>82848</v>
      </c>
      <c r="E132815">
        <v>2018</v>
      </c>
      <c r="F132815" t="s">
        <v>18</v>
      </c>
      <c r="G132815" t="s">
        <v>44998</v>
      </c>
    </row>
    <row r="132816" spans="1:7" x14ac:dyDescent="0.25">
      <c r="A132816" t="s">
        <v>39247</v>
      </c>
      <c r="B132816" t="s">
        <v>13</v>
      </c>
      <c r="C132816" t="s">
        <v>39248</v>
      </c>
      <c r="D132816" t="s">
        <v>82849</v>
      </c>
      <c r="E132816">
        <v>2018</v>
      </c>
      <c r="F132816" t="s">
        <v>18</v>
      </c>
      <c r="G132816" t="s">
        <v>44998</v>
      </c>
    </row>
    <row r="132817" spans="1:7" x14ac:dyDescent="0.25">
      <c r="A132817" t="s">
        <v>39252</v>
      </c>
      <c r="B132817" t="s">
        <v>13</v>
      </c>
      <c r="C132817" t="s">
        <v>39253</v>
      </c>
      <c r="D132817" t="s">
        <v>62583</v>
      </c>
      <c r="E132817">
        <v>2016</v>
      </c>
      <c r="F132817" t="s">
        <v>311</v>
      </c>
      <c r="G132817" t="s">
        <v>44998</v>
      </c>
    </row>
    <row r="132818" spans="1:7" x14ac:dyDescent="0.25">
      <c r="A132818" t="s">
        <v>39252</v>
      </c>
      <c r="B132818" t="s">
        <v>13</v>
      </c>
      <c r="C132818" t="s">
        <v>39253</v>
      </c>
      <c r="D132818" t="s">
        <v>45354</v>
      </c>
      <c r="E132818">
        <v>2016</v>
      </c>
      <c r="F132818" t="s">
        <v>311</v>
      </c>
      <c r="G132818" t="s">
        <v>44998</v>
      </c>
    </row>
    <row r="132819" spans="1:7" x14ac:dyDescent="0.25">
      <c r="A132819" t="s">
        <v>39252</v>
      </c>
      <c r="B132819" t="s">
        <v>13</v>
      </c>
      <c r="C132819" t="s">
        <v>39253</v>
      </c>
      <c r="D132819" t="s">
        <v>81839</v>
      </c>
      <c r="E132819">
        <v>2016</v>
      </c>
      <c r="F132819" t="s">
        <v>311</v>
      </c>
      <c r="G132819" t="s">
        <v>44998</v>
      </c>
    </row>
    <row r="132820" spans="1:7" x14ac:dyDescent="0.25">
      <c r="A132820" t="s">
        <v>39252</v>
      </c>
      <c r="B132820" t="s">
        <v>13</v>
      </c>
      <c r="C132820" t="s">
        <v>39253</v>
      </c>
      <c r="D132820" t="s">
        <v>82850</v>
      </c>
      <c r="E132820">
        <v>2016</v>
      </c>
      <c r="F132820" t="s">
        <v>311</v>
      </c>
      <c r="G132820" t="s">
        <v>44998</v>
      </c>
    </row>
    <row r="132821" spans="1:7" x14ac:dyDescent="0.25">
      <c r="A132821" t="s">
        <v>39252</v>
      </c>
      <c r="B132821" t="s">
        <v>13</v>
      </c>
      <c r="C132821" t="s">
        <v>39253</v>
      </c>
      <c r="D132821" t="s">
        <v>65927</v>
      </c>
      <c r="E132821">
        <v>2016</v>
      </c>
      <c r="F132821" t="s">
        <v>311</v>
      </c>
      <c r="G132821" t="s">
        <v>44998</v>
      </c>
    </row>
    <row r="132822" spans="1:7" x14ac:dyDescent="0.25">
      <c r="A132822" t="s">
        <v>39252</v>
      </c>
      <c r="B132822" t="s">
        <v>13</v>
      </c>
      <c r="C132822" t="s">
        <v>39253</v>
      </c>
      <c r="D132822" t="s">
        <v>68565</v>
      </c>
      <c r="E132822">
        <v>2016</v>
      </c>
      <c r="F132822" t="s">
        <v>311</v>
      </c>
      <c r="G132822" t="s">
        <v>44998</v>
      </c>
    </row>
    <row r="132823" spans="1:7" x14ac:dyDescent="0.25">
      <c r="A132823" t="s">
        <v>39252</v>
      </c>
      <c r="B132823" t="s">
        <v>13</v>
      </c>
      <c r="C132823" t="s">
        <v>39253</v>
      </c>
      <c r="D132823" t="s">
        <v>64142</v>
      </c>
      <c r="E132823">
        <v>2016</v>
      </c>
      <c r="F132823" t="s">
        <v>311</v>
      </c>
      <c r="G132823" t="s">
        <v>44998</v>
      </c>
    </row>
    <row r="132824" spans="1:7" x14ac:dyDescent="0.25">
      <c r="A132824" t="s">
        <v>39252</v>
      </c>
      <c r="B132824" t="s">
        <v>13</v>
      </c>
      <c r="C132824" t="s">
        <v>39253</v>
      </c>
      <c r="D132824" t="s">
        <v>82851</v>
      </c>
      <c r="E132824">
        <v>2016</v>
      </c>
      <c r="F132824" t="s">
        <v>311</v>
      </c>
      <c r="G132824" t="s">
        <v>44998</v>
      </c>
    </row>
    <row r="132825" spans="1:7" x14ac:dyDescent="0.25">
      <c r="A132825" t="s">
        <v>39252</v>
      </c>
      <c r="B132825" t="s">
        <v>13</v>
      </c>
      <c r="C132825" t="s">
        <v>39253</v>
      </c>
      <c r="D132825" t="s">
        <v>82852</v>
      </c>
      <c r="E132825">
        <v>2016</v>
      </c>
      <c r="F132825" t="s">
        <v>311</v>
      </c>
      <c r="G132825" t="s">
        <v>44998</v>
      </c>
    </row>
    <row r="132826" spans="1:7" x14ac:dyDescent="0.25">
      <c r="A132826" t="s">
        <v>39252</v>
      </c>
      <c r="B132826" t="s">
        <v>13</v>
      </c>
      <c r="C132826" t="s">
        <v>39253</v>
      </c>
      <c r="D132826" t="s">
        <v>61464</v>
      </c>
      <c r="E132826">
        <v>2016</v>
      </c>
      <c r="F132826" t="s">
        <v>311</v>
      </c>
      <c r="G132826" t="s">
        <v>44998</v>
      </c>
    </row>
    <row r="132827" spans="1:7" x14ac:dyDescent="0.25">
      <c r="A132827" t="s">
        <v>39257</v>
      </c>
      <c r="B132827" t="s">
        <v>13</v>
      </c>
      <c r="C132827" t="s">
        <v>39258</v>
      </c>
      <c r="D132827" t="s">
        <v>82853</v>
      </c>
      <c r="E132827">
        <v>1985</v>
      </c>
      <c r="F132827" t="s">
        <v>75</v>
      </c>
      <c r="G132827" t="s">
        <v>44998</v>
      </c>
    </row>
    <row r="132828" spans="1:7" x14ac:dyDescent="0.25">
      <c r="A132828" t="s">
        <v>39257</v>
      </c>
      <c r="B132828" t="s">
        <v>13</v>
      </c>
      <c r="C132828" t="s">
        <v>39258</v>
      </c>
      <c r="D132828" t="s">
        <v>51083</v>
      </c>
      <c r="E132828">
        <v>1985</v>
      </c>
      <c r="F132828" t="s">
        <v>75</v>
      </c>
      <c r="G132828" t="s">
        <v>44998</v>
      </c>
    </row>
    <row r="132829" spans="1:7" x14ac:dyDescent="0.25">
      <c r="A132829" t="s">
        <v>39257</v>
      </c>
      <c r="B132829" t="s">
        <v>13</v>
      </c>
      <c r="C132829" t="s">
        <v>39258</v>
      </c>
      <c r="D132829" t="s">
        <v>82854</v>
      </c>
      <c r="E132829">
        <v>1985</v>
      </c>
      <c r="F132829" t="s">
        <v>75</v>
      </c>
      <c r="G132829" t="s">
        <v>44998</v>
      </c>
    </row>
    <row r="132830" spans="1:7" x14ac:dyDescent="0.25">
      <c r="A132830" t="s">
        <v>39257</v>
      </c>
      <c r="B132830" t="s">
        <v>13</v>
      </c>
      <c r="C132830" t="s">
        <v>39258</v>
      </c>
      <c r="D132830" t="s">
        <v>51088</v>
      </c>
      <c r="E132830">
        <v>1985</v>
      </c>
      <c r="F132830" t="s">
        <v>75</v>
      </c>
      <c r="G132830" t="s">
        <v>44998</v>
      </c>
    </row>
    <row r="132831" spans="1:7" x14ac:dyDescent="0.25">
      <c r="A132831" t="s">
        <v>39257</v>
      </c>
      <c r="B132831" t="s">
        <v>13</v>
      </c>
      <c r="C132831" t="s">
        <v>39258</v>
      </c>
      <c r="D132831" t="s">
        <v>57348</v>
      </c>
      <c r="E132831">
        <v>1985</v>
      </c>
      <c r="F132831" t="s">
        <v>75</v>
      </c>
      <c r="G132831" t="s">
        <v>44998</v>
      </c>
    </row>
    <row r="132832" spans="1:7" x14ac:dyDescent="0.25">
      <c r="A132832" t="s">
        <v>39257</v>
      </c>
      <c r="B132832" t="s">
        <v>13</v>
      </c>
      <c r="C132832" t="s">
        <v>39258</v>
      </c>
      <c r="D132832" t="s">
        <v>59041</v>
      </c>
      <c r="E132832">
        <v>1985</v>
      </c>
      <c r="F132832" t="s">
        <v>75</v>
      </c>
      <c r="G132832" t="s">
        <v>44998</v>
      </c>
    </row>
    <row r="132833" spans="1:7" x14ac:dyDescent="0.25">
      <c r="A132833" t="s">
        <v>39257</v>
      </c>
      <c r="B132833" t="s">
        <v>13</v>
      </c>
      <c r="C132833" t="s">
        <v>39258</v>
      </c>
      <c r="D132833" t="s">
        <v>45229</v>
      </c>
      <c r="E132833">
        <v>1985</v>
      </c>
      <c r="F132833" t="s">
        <v>75</v>
      </c>
      <c r="G132833" t="s">
        <v>44998</v>
      </c>
    </row>
    <row r="132834" spans="1:7" x14ac:dyDescent="0.25">
      <c r="A132834" t="s">
        <v>39257</v>
      </c>
      <c r="B132834" t="s">
        <v>13</v>
      </c>
      <c r="C132834" t="s">
        <v>39258</v>
      </c>
      <c r="D132834" t="s">
        <v>69572</v>
      </c>
      <c r="E132834">
        <v>1985</v>
      </c>
      <c r="F132834" t="s">
        <v>75</v>
      </c>
      <c r="G132834" t="s">
        <v>44998</v>
      </c>
    </row>
    <row r="132835" spans="1:7" x14ac:dyDescent="0.25">
      <c r="A132835" t="s">
        <v>39257</v>
      </c>
      <c r="B132835" t="s">
        <v>13</v>
      </c>
      <c r="C132835" t="s">
        <v>39258</v>
      </c>
      <c r="D132835" t="s">
        <v>46634</v>
      </c>
      <c r="E132835">
        <v>1985</v>
      </c>
      <c r="F132835" t="s">
        <v>75</v>
      </c>
      <c r="G132835" t="s">
        <v>44998</v>
      </c>
    </row>
    <row r="132836" spans="1:7" x14ac:dyDescent="0.25">
      <c r="A132836" t="s">
        <v>39257</v>
      </c>
      <c r="B132836" t="s">
        <v>13</v>
      </c>
      <c r="C132836" t="s">
        <v>39258</v>
      </c>
      <c r="D132836" t="s">
        <v>46456</v>
      </c>
      <c r="E132836">
        <v>1985</v>
      </c>
      <c r="F132836" t="s">
        <v>75</v>
      </c>
      <c r="G132836" t="s">
        <v>44998</v>
      </c>
    </row>
    <row r="132837" spans="1:7" x14ac:dyDescent="0.25">
      <c r="A132837" t="s">
        <v>39261</v>
      </c>
      <c r="B132837" t="s">
        <v>13</v>
      </c>
      <c r="C132837" t="s">
        <v>39262</v>
      </c>
      <c r="D132837" t="s">
        <v>54755</v>
      </c>
      <c r="E132837">
        <v>1995</v>
      </c>
      <c r="F132837" t="s">
        <v>107</v>
      </c>
      <c r="G132837" t="s">
        <v>44998</v>
      </c>
    </row>
    <row r="132838" spans="1:7" x14ac:dyDescent="0.25">
      <c r="A132838" t="s">
        <v>39261</v>
      </c>
      <c r="B132838" t="s">
        <v>13</v>
      </c>
      <c r="C132838" t="s">
        <v>39262</v>
      </c>
      <c r="D132838" t="s">
        <v>45777</v>
      </c>
      <c r="E132838">
        <v>1995</v>
      </c>
      <c r="F132838" t="s">
        <v>107</v>
      </c>
      <c r="G132838" t="s">
        <v>44998</v>
      </c>
    </row>
    <row r="132839" spans="1:7" x14ac:dyDescent="0.25">
      <c r="A132839" t="s">
        <v>39261</v>
      </c>
      <c r="B132839" t="s">
        <v>13</v>
      </c>
      <c r="C132839" t="s">
        <v>39262</v>
      </c>
      <c r="D132839" t="s">
        <v>61121</v>
      </c>
      <c r="E132839">
        <v>1995</v>
      </c>
      <c r="F132839" t="s">
        <v>107</v>
      </c>
      <c r="G132839" t="s">
        <v>44998</v>
      </c>
    </row>
    <row r="132840" spans="1:7" x14ac:dyDescent="0.25">
      <c r="A132840" t="s">
        <v>39261</v>
      </c>
      <c r="B132840" t="s">
        <v>13</v>
      </c>
      <c r="C132840" t="s">
        <v>39262</v>
      </c>
      <c r="D132840" t="s">
        <v>56923</v>
      </c>
      <c r="E132840">
        <v>1995</v>
      </c>
      <c r="F132840" t="s">
        <v>107</v>
      </c>
      <c r="G132840" t="s">
        <v>44998</v>
      </c>
    </row>
    <row r="132841" spans="1:7" x14ac:dyDescent="0.25">
      <c r="A132841" t="s">
        <v>39261</v>
      </c>
      <c r="B132841" t="s">
        <v>13</v>
      </c>
      <c r="C132841" t="s">
        <v>39262</v>
      </c>
      <c r="D132841" t="s">
        <v>82855</v>
      </c>
      <c r="E132841">
        <v>1995</v>
      </c>
      <c r="F132841" t="s">
        <v>107</v>
      </c>
      <c r="G132841" t="s">
        <v>44998</v>
      </c>
    </row>
    <row r="132842" spans="1:7" x14ac:dyDescent="0.25">
      <c r="A132842" t="s">
        <v>39261</v>
      </c>
      <c r="B132842" t="s">
        <v>13</v>
      </c>
      <c r="C132842" t="s">
        <v>39262</v>
      </c>
      <c r="D132842" t="s">
        <v>45778</v>
      </c>
      <c r="E132842">
        <v>1995</v>
      </c>
      <c r="F132842" t="s">
        <v>107</v>
      </c>
      <c r="G132842" t="s">
        <v>44998</v>
      </c>
    </row>
    <row r="132843" spans="1:7" x14ac:dyDescent="0.25">
      <c r="A132843" t="s">
        <v>39261</v>
      </c>
      <c r="B132843" t="s">
        <v>13</v>
      </c>
      <c r="C132843" t="s">
        <v>39262</v>
      </c>
      <c r="D132843" t="s">
        <v>56918</v>
      </c>
      <c r="E132843">
        <v>1995</v>
      </c>
      <c r="F132843" t="s">
        <v>107</v>
      </c>
      <c r="G132843" t="s">
        <v>44998</v>
      </c>
    </row>
    <row r="132844" spans="1:7" x14ac:dyDescent="0.25">
      <c r="A132844" t="s">
        <v>39261</v>
      </c>
      <c r="B132844" t="s">
        <v>13</v>
      </c>
      <c r="C132844" t="s">
        <v>39262</v>
      </c>
      <c r="D132844" t="s">
        <v>82856</v>
      </c>
      <c r="E132844">
        <v>1995</v>
      </c>
      <c r="F132844" t="s">
        <v>107</v>
      </c>
      <c r="G132844" t="s">
        <v>44998</v>
      </c>
    </row>
    <row r="132845" spans="1:7" x14ac:dyDescent="0.25">
      <c r="A132845" t="s">
        <v>39261</v>
      </c>
      <c r="B132845" t="s">
        <v>13</v>
      </c>
      <c r="C132845" t="s">
        <v>39262</v>
      </c>
      <c r="D132845" t="s">
        <v>54404</v>
      </c>
      <c r="E132845">
        <v>1995</v>
      </c>
      <c r="F132845" t="s">
        <v>107</v>
      </c>
      <c r="G132845" t="s">
        <v>44998</v>
      </c>
    </row>
    <row r="132846" spans="1:7" x14ac:dyDescent="0.25">
      <c r="A132846" t="s">
        <v>39261</v>
      </c>
      <c r="B132846" t="s">
        <v>13</v>
      </c>
      <c r="C132846" t="s">
        <v>39262</v>
      </c>
      <c r="D132846" t="s">
        <v>45781</v>
      </c>
      <c r="E132846">
        <v>1995</v>
      </c>
      <c r="F132846" t="s">
        <v>107</v>
      </c>
      <c r="G132846" t="s">
        <v>44998</v>
      </c>
    </row>
    <row r="132847" spans="1:7" x14ac:dyDescent="0.25">
      <c r="A132847" t="s">
        <v>39261</v>
      </c>
      <c r="B132847" t="s">
        <v>13</v>
      </c>
      <c r="C132847" t="s">
        <v>39262</v>
      </c>
      <c r="D132847" t="s">
        <v>82857</v>
      </c>
      <c r="E132847">
        <v>1995</v>
      </c>
      <c r="F132847" t="s">
        <v>107</v>
      </c>
      <c r="G132847" t="s">
        <v>44998</v>
      </c>
    </row>
    <row r="132848" spans="1:7" x14ac:dyDescent="0.25">
      <c r="A132848" t="s">
        <v>39261</v>
      </c>
      <c r="B132848" t="s">
        <v>13</v>
      </c>
      <c r="C132848" t="s">
        <v>39262</v>
      </c>
      <c r="D132848" t="s">
        <v>82858</v>
      </c>
      <c r="E132848">
        <v>1995</v>
      </c>
      <c r="F132848" t="s">
        <v>107</v>
      </c>
      <c r="G132848" t="s">
        <v>44998</v>
      </c>
    </row>
    <row r="132849" spans="1:7" x14ac:dyDescent="0.25">
      <c r="A132849" t="s">
        <v>39261</v>
      </c>
      <c r="B132849" t="s">
        <v>13</v>
      </c>
      <c r="C132849" t="s">
        <v>39262</v>
      </c>
      <c r="D132849" t="s">
        <v>61157</v>
      </c>
      <c r="E132849">
        <v>1995</v>
      </c>
      <c r="F132849" t="s">
        <v>107</v>
      </c>
      <c r="G132849" t="s">
        <v>44998</v>
      </c>
    </row>
    <row r="132850" spans="1:7" x14ac:dyDescent="0.25">
      <c r="A132850" t="s">
        <v>39261</v>
      </c>
      <c r="B132850" t="s">
        <v>13</v>
      </c>
      <c r="C132850" t="s">
        <v>39262</v>
      </c>
      <c r="D132850" t="s">
        <v>78066</v>
      </c>
      <c r="E132850">
        <v>1995</v>
      </c>
      <c r="F132850" t="s">
        <v>107</v>
      </c>
      <c r="G132850" t="s">
        <v>44998</v>
      </c>
    </row>
    <row r="132851" spans="1:7" x14ac:dyDescent="0.25">
      <c r="A132851" t="s">
        <v>39261</v>
      </c>
      <c r="B132851" t="s">
        <v>13</v>
      </c>
      <c r="C132851" t="s">
        <v>39262</v>
      </c>
      <c r="D132851" t="s">
        <v>79742</v>
      </c>
      <c r="E132851">
        <v>1995</v>
      </c>
      <c r="F132851" t="s">
        <v>107</v>
      </c>
      <c r="G132851" t="s">
        <v>44998</v>
      </c>
    </row>
    <row r="132852" spans="1:7" x14ac:dyDescent="0.25">
      <c r="A132852" t="s">
        <v>39265</v>
      </c>
      <c r="B132852" t="s">
        <v>13</v>
      </c>
      <c r="C132852" t="s">
        <v>39266</v>
      </c>
      <c r="D132852" t="s">
        <v>58912</v>
      </c>
      <c r="E132852">
        <v>2014</v>
      </c>
      <c r="F132852" t="s">
        <v>27</v>
      </c>
      <c r="G132852" t="s">
        <v>44998</v>
      </c>
    </row>
    <row r="132853" spans="1:7" x14ac:dyDescent="0.25">
      <c r="A132853" t="s">
        <v>39265</v>
      </c>
      <c r="B132853" t="s">
        <v>13</v>
      </c>
      <c r="C132853" t="s">
        <v>39266</v>
      </c>
      <c r="D132853" t="s">
        <v>82859</v>
      </c>
      <c r="E132853">
        <v>2014</v>
      </c>
      <c r="F132853" t="s">
        <v>27</v>
      </c>
      <c r="G132853" t="s">
        <v>44998</v>
      </c>
    </row>
    <row r="132854" spans="1:7" x14ac:dyDescent="0.25">
      <c r="A132854" t="s">
        <v>39265</v>
      </c>
      <c r="B132854" t="s">
        <v>13</v>
      </c>
      <c r="C132854" t="s">
        <v>39266</v>
      </c>
      <c r="D132854" t="s">
        <v>82860</v>
      </c>
      <c r="E132854">
        <v>2014</v>
      </c>
      <c r="F132854" t="s">
        <v>27</v>
      </c>
      <c r="G132854" t="s">
        <v>44998</v>
      </c>
    </row>
    <row r="132855" spans="1:7" x14ac:dyDescent="0.25">
      <c r="A132855" t="s">
        <v>39265</v>
      </c>
      <c r="B132855" t="s">
        <v>13</v>
      </c>
      <c r="C132855" t="s">
        <v>39266</v>
      </c>
      <c r="D132855" t="s">
        <v>82861</v>
      </c>
      <c r="E132855">
        <v>2014</v>
      </c>
      <c r="F132855" t="s">
        <v>27</v>
      </c>
      <c r="G132855" t="s">
        <v>44998</v>
      </c>
    </row>
    <row r="132856" spans="1:7" x14ac:dyDescent="0.25">
      <c r="A132856" t="s">
        <v>39265</v>
      </c>
      <c r="B132856" t="s">
        <v>13</v>
      </c>
      <c r="C132856" t="s">
        <v>39266</v>
      </c>
      <c r="D132856" t="s">
        <v>69546</v>
      </c>
      <c r="E132856">
        <v>2014</v>
      </c>
      <c r="F132856" t="s">
        <v>27</v>
      </c>
      <c r="G132856" t="s">
        <v>44998</v>
      </c>
    </row>
    <row r="132857" spans="1:7" x14ac:dyDescent="0.25">
      <c r="A132857" t="s">
        <v>39265</v>
      </c>
      <c r="B132857" t="s">
        <v>13</v>
      </c>
      <c r="C132857" t="s">
        <v>39266</v>
      </c>
      <c r="D132857" t="s">
        <v>82862</v>
      </c>
      <c r="E132857">
        <v>2014</v>
      </c>
      <c r="F132857" t="s">
        <v>27</v>
      </c>
      <c r="G132857" t="s">
        <v>44998</v>
      </c>
    </row>
    <row r="132858" spans="1:7" x14ac:dyDescent="0.25">
      <c r="A132858" t="s">
        <v>39265</v>
      </c>
      <c r="B132858" t="s">
        <v>13</v>
      </c>
      <c r="C132858" t="s">
        <v>39266</v>
      </c>
      <c r="D132858" t="s">
        <v>69183</v>
      </c>
      <c r="E132858">
        <v>2014</v>
      </c>
      <c r="F132858" t="s">
        <v>27</v>
      </c>
      <c r="G132858" t="s">
        <v>44998</v>
      </c>
    </row>
    <row r="132859" spans="1:7" x14ac:dyDescent="0.25">
      <c r="A132859" t="s">
        <v>39270</v>
      </c>
      <c r="B132859" t="s">
        <v>13</v>
      </c>
      <c r="C132859" t="s">
        <v>39271</v>
      </c>
      <c r="D132859" t="s">
        <v>39273</v>
      </c>
      <c r="E132859">
        <v>2019</v>
      </c>
      <c r="F132859" t="s">
        <v>27</v>
      </c>
      <c r="G132859" t="s">
        <v>44998</v>
      </c>
    </row>
    <row r="132860" spans="1:7" x14ac:dyDescent="0.25">
      <c r="A132860" t="s">
        <v>39280</v>
      </c>
      <c r="B132860" t="s">
        <v>23</v>
      </c>
      <c r="C132860" t="s">
        <v>39281</v>
      </c>
      <c r="D132860" t="s">
        <v>71098</v>
      </c>
      <c r="E132860">
        <v>2017</v>
      </c>
      <c r="F132860" t="s">
        <v>27</v>
      </c>
      <c r="G132860" t="s">
        <v>44998</v>
      </c>
    </row>
    <row r="132861" spans="1:7" x14ac:dyDescent="0.25">
      <c r="A132861" t="s">
        <v>39280</v>
      </c>
      <c r="B132861" t="s">
        <v>23</v>
      </c>
      <c r="C132861" t="s">
        <v>39281</v>
      </c>
      <c r="D132861" t="s">
        <v>67499</v>
      </c>
      <c r="E132861">
        <v>2017</v>
      </c>
      <c r="F132861" t="s">
        <v>27</v>
      </c>
      <c r="G132861" t="s">
        <v>44998</v>
      </c>
    </row>
    <row r="132862" spans="1:7" x14ac:dyDescent="0.25">
      <c r="A132862" t="s">
        <v>39280</v>
      </c>
      <c r="B132862" t="s">
        <v>23</v>
      </c>
      <c r="C132862" t="s">
        <v>39281</v>
      </c>
      <c r="D132862" t="s">
        <v>82863</v>
      </c>
      <c r="E132862">
        <v>2017</v>
      </c>
      <c r="F132862" t="s">
        <v>27</v>
      </c>
      <c r="G132862" t="s">
        <v>44998</v>
      </c>
    </row>
    <row r="132863" spans="1:7" x14ac:dyDescent="0.25">
      <c r="A132863" t="s">
        <v>39280</v>
      </c>
      <c r="B132863" t="s">
        <v>23</v>
      </c>
      <c r="C132863" t="s">
        <v>39281</v>
      </c>
      <c r="D132863" t="s">
        <v>82864</v>
      </c>
      <c r="E132863">
        <v>2017</v>
      </c>
      <c r="F132863" t="s">
        <v>27</v>
      </c>
      <c r="G132863" t="s">
        <v>44998</v>
      </c>
    </row>
    <row r="132864" spans="1:7" x14ac:dyDescent="0.25">
      <c r="A132864" t="s">
        <v>39280</v>
      </c>
      <c r="B132864" t="s">
        <v>23</v>
      </c>
      <c r="C132864" t="s">
        <v>39281</v>
      </c>
      <c r="D132864" t="s">
        <v>82865</v>
      </c>
      <c r="E132864">
        <v>2017</v>
      </c>
      <c r="F132864" t="s">
        <v>27</v>
      </c>
      <c r="G132864" t="s">
        <v>44998</v>
      </c>
    </row>
    <row r="132865" spans="1:7" x14ac:dyDescent="0.25">
      <c r="A132865" t="s">
        <v>39284</v>
      </c>
      <c r="B132865" t="s">
        <v>13</v>
      </c>
      <c r="C132865" t="s">
        <v>39285</v>
      </c>
      <c r="D132865" t="s">
        <v>82866</v>
      </c>
      <c r="E132865">
        <v>2017</v>
      </c>
      <c r="F132865" t="s">
        <v>27</v>
      </c>
      <c r="G132865" t="s">
        <v>44998</v>
      </c>
    </row>
    <row r="132866" spans="1:7" x14ac:dyDescent="0.25">
      <c r="A132866" t="s">
        <v>39284</v>
      </c>
      <c r="B132866" t="s">
        <v>13</v>
      </c>
      <c r="C132866" t="s">
        <v>39285</v>
      </c>
      <c r="D132866" t="s">
        <v>82867</v>
      </c>
      <c r="E132866">
        <v>2017</v>
      </c>
      <c r="F132866" t="s">
        <v>27</v>
      </c>
      <c r="G132866" t="s">
        <v>44998</v>
      </c>
    </row>
    <row r="132867" spans="1:7" x14ac:dyDescent="0.25">
      <c r="A132867" t="s">
        <v>39284</v>
      </c>
      <c r="B132867" t="s">
        <v>13</v>
      </c>
      <c r="C132867" t="s">
        <v>39285</v>
      </c>
      <c r="D132867" t="s">
        <v>82868</v>
      </c>
      <c r="E132867">
        <v>2017</v>
      </c>
      <c r="F132867" t="s">
        <v>27</v>
      </c>
      <c r="G132867" t="s">
        <v>44998</v>
      </c>
    </row>
    <row r="132868" spans="1:7" x14ac:dyDescent="0.25">
      <c r="A132868" t="s">
        <v>39284</v>
      </c>
      <c r="B132868" t="s">
        <v>13</v>
      </c>
      <c r="C132868" t="s">
        <v>39285</v>
      </c>
      <c r="D132868" t="s">
        <v>82869</v>
      </c>
      <c r="E132868">
        <v>2017</v>
      </c>
      <c r="F132868" t="s">
        <v>27</v>
      </c>
      <c r="G132868" t="s">
        <v>44998</v>
      </c>
    </row>
    <row r="132869" spans="1:7" x14ac:dyDescent="0.25">
      <c r="A132869" t="s">
        <v>39284</v>
      </c>
      <c r="B132869" t="s">
        <v>13</v>
      </c>
      <c r="C132869" t="s">
        <v>39285</v>
      </c>
      <c r="D132869" t="s">
        <v>54285</v>
      </c>
      <c r="E132869">
        <v>2017</v>
      </c>
      <c r="F132869" t="s">
        <v>27</v>
      </c>
      <c r="G132869" t="s">
        <v>44998</v>
      </c>
    </row>
    <row r="132870" spans="1:7" x14ac:dyDescent="0.25">
      <c r="A132870" t="s">
        <v>39284</v>
      </c>
      <c r="B132870" t="s">
        <v>13</v>
      </c>
      <c r="C132870" t="s">
        <v>39285</v>
      </c>
      <c r="D132870" t="s">
        <v>82870</v>
      </c>
      <c r="E132870">
        <v>2017</v>
      </c>
      <c r="F132870" t="s">
        <v>27</v>
      </c>
      <c r="G132870" t="s">
        <v>44998</v>
      </c>
    </row>
    <row r="132871" spans="1:7" x14ac:dyDescent="0.25">
      <c r="A132871" t="s">
        <v>39284</v>
      </c>
      <c r="B132871" t="s">
        <v>13</v>
      </c>
      <c r="C132871" t="s">
        <v>39285</v>
      </c>
      <c r="D132871" t="s">
        <v>82871</v>
      </c>
      <c r="E132871">
        <v>2017</v>
      </c>
      <c r="F132871" t="s">
        <v>27</v>
      </c>
      <c r="G132871" t="s">
        <v>44998</v>
      </c>
    </row>
    <row r="132872" spans="1:7" x14ac:dyDescent="0.25">
      <c r="A132872" t="s">
        <v>39284</v>
      </c>
      <c r="B132872" t="s">
        <v>13</v>
      </c>
      <c r="C132872" t="s">
        <v>39285</v>
      </c>
      <c r="D132872" t="s">
        <v>70007</v>
      </c>
      <c r="E132872">
        <v>2017</v>
      </c>
      <c r="F132872" t="s">
        <v>27</v>
      </c>
      <c r="G132872" t="s">
        <v>44998</v>
      </c>
    </row>
    <row r="132873" spans="1:7" x14ac:dyDescent="0.25">
      <c r="A132873" t="s">
        <v>39289</v>
      </c>
      <c r="B132873" t="s">
        <v>13</v>
      </c>
      <c r="C132873" t="s">
        <v>39290</v>
      </c>
      <c r="D132873" t="s">
        <v>82872</v>
      </c>
      <c r="E132873">
        <v>1969</v>
      </c>
      <c r="F132873" t="s">
        <v>633</v>
      </c>
      <c r="G132873" t="s">
        <v>44998</v>
      </c>
    </row>
    <row r="132874" spans="1:7" x14ac:dyDescent="0.25">
      <c r="A132874" t="s">
        <v>39289</v>
      </c>
      <c r="B132874" t="s">
        <v>13</v>
      </c>
      <c r="C132874" t="s">
        <v>39290</v>
      </c>
      <c r="D132874" t="s">
        <v>82873</v>
      </c>
      <c r="E132874">
        <v>1969</v>
      </c>
      <c r="F132874" t="s">
        <v>633</v>
      </c>
      <c r="G132874" t="s">
        <v>44998</v>
      </c>
    </row>
    <row r="132875" spans="1:7" x14ac:dyDescent="0.25">
      <c r="A132875" t="s">
        <v>39289</v>
      </c>
      <c r="B132875" t="s">
        <v>13</v>
      </c>
      <c r="C132875" t="s">
        <v>39290</v>
      </c>
      <c r="D132875" t="s">
        <v>82874</v>
      </c>
      <c r="E132875">
        <v>1969</v>
      </c>
      <c r="F132875" t="s">
        <v>633</v>
      </c>
      <c r="G132875" t="s">
        <v>44998</v>
      </c>
    </row>
    <row r="132876" spans="1:7" x14ac:dyDescent="0.25">
      <c r="A132876" t="s">
        <v>39289</v>
      </c>
      <c r="B132876" t="s">
        <v>13</v>
      </c>
      <c r="C132876" t="s">
        <v>39290</v>
      </c>
      <c r="D132876" t="s">
        <v>82875</v>
      </c>
      <c r="E132876">
        <v>1969</v>
      </c>
      <c r="F132876" t="s">
        <v>633</v>
      </c>
      <c r="G132876" t="s">
        <v>44998</v>
      </c>
    </row>
    <row r="132877" spans="1:7" x14ac:dyDescent="0.25">
      <c r="A132877" t="s">
        <v>39289</v>
      </c>
      <c r="B132877" t="s">
        <v>13</v>
      </c>
      <c r="C132877" t="s">
        <v>39290</v>
      </c>
      <c r="D132877" t="s">
        <v>76717</v>
      </c>
      <c r="E132877">
        <v>1969</v>
      </c>
      <c r="F132877" t="s">
        <v>633</v>
      </c>
      <c r="G132877" t="s">
        <v>44998</v>
      </c>
    </row>
    <row r="132878" spans="1:7" x14ac:dyDescent="0.25">
      <c r="A132878" t="s">
        <v>39289</v>
      </c>
      <c r="B132878" t="s">
        <v>13</v>
      </c>
      <c r="C132878" t="s">
        <v>39290</v>
      </c>
      <c r="D132878" t="s">
        <v>75785</v>
      </c>
      <c r="E132878">
        <v>1969</v>
      </c>
      <c r="F132878" t="s">
        <v>633</v>
      </c>
      <c r="G132878" t="s">
        <v>44998</v>
      </c>
    </row>
    <row r="132879" spans="1:7" x14ac:dyDescent="0.25">
      <c r="A132879" t="s">
        <v>39289</v>
      </c>
      <c r="B132879" t="s">
        <v>13</v>
      </c>
      <c r="C132879" t="s">
        <v>39290</v>
      </c>
      <c r="D132879" t="s">
        <v>82876</v>
      </c>
      <c r="E132879">
        <v>1969</v>
      </c>
      <c r="F132879" t="s">
        <v>633</v>
      </c>
      <c r="G132879" t="s">
        <v>44998</v>
      </c>
    </row>
    <row r="132880" spans="1:7" x14ac:dyDescent="0.25">
      <c r="A132880" t="s">
        <v>39289</v>
      </c>
      <c r="B132880" t="s">
        <v>13</v>
      </c>
      <c r="C132880" t="s">
        <v>39290</v>
      </c>
      <c r="D132880" t="s">
        <v>75783</v>
      </c>
      <c r="E132880">
        <v>1969</v>
      </c>
      <c r="F132880" t="s">
        <v>633</v>
      </c>
      <c r="G132880" t="s">
        <v>44998</v>
      </c>
    </row>
    <row r="132881" spans="1:7" x14ac:dyDescent="0.25">
      <c r="A132881" t="s">
        <v>39289</v>
      </c>
      <c r="B132881" t="s">
        <v>13</v>
      </c>
      <c r="C132881" t="s">
        <v>39290</v>
      </c>
      <c r="D132881" t="s">
        <v>81615</v>
      </c>
      <c r="E132881">
        <v>1969</v>
      </c>
      <c r="F132881" t="s">
        <v>633</v>
      </c>
      <c r="G132881" t="s">
        <v>44998</v>
      </c>
    </row>
    <row r="132882" spans="1:7" x14ac:dyDescent="0.25">
      <c r="A132882" t="s">
        <v>39294</v>
      </c>
      <c r="B132882" t="s">
        <v>13</v>
      </c>
      <c r="C132882" t="s">
        <v>39295</v>
      </c>
      <c r="D132882" t="s">
        <v>82877</v>
      </c>
      <c r="E132882">
        <v>2017</v>
      </c>
      <c r="F132882" t="s">
        <v>311</v>
      </c>
      <c r="G132882" t="s">
        <v>44998</v>
      </c>
    </row>
    <row r="132883" spans="1:7" x14ac:dyDescent="0.25">
      <c r="A132883" t="s">
        <v>39294</v>
      </c>
      <c r="B132883" t="s">
        <v>13</v>
      </c>
      <c r="C132883" t="s">
        <v>39295</v>
      </c>
      <c r="D132883" t="s">
        <v>76552</v>
      </c>
      <c r="E132883">
        <v>2017</v>
      </c>
      <c r="F132883" t="s">
        <v>311</v>
      </c>
      <c r="G132883" t="s">
        <v>44998</v>
      </c>
    </row>
    <row r="132884" spans="1:7" x14ac:dyDescent="0.25">
      <c r="A132884" t="s">
        <v>39294</v>
      </c>
      <c r="B132884" t="s">
        <v>13</v>
      </c>
      <c r="C132884" t="s">
        <v>39295</v>
      </c>
      <c r="D132884" t="s">
        <v>49409</v>
      </c>
      <c r="E132884">
        <v>2017</v>
      </c>
      <c r="F132884" t="s">
        <v>311</v>
      </c>
      <c r="G132884" t="s">
        <v>44998</v>
      </c>
    </row>
    <row r="132885" spans="1:7" x14ac:dyDescent="0.25">
      <c r="A132885" t="s">
        <v>39294</v>
      </c>
      <c r="B132885" t="s">
        <v>13</v>
      </c>
      <c r="C132885" t="s">
        <v>39295</v>
      </c>
      <c r="D132885" t="s">
        <v>72297</v>
      </c>
      <c r="E132885">
        <v>2017</v>
      </c>
      <c r="F132885" t="s">
        <v>311</v>
      </c>
      <c r="G132885" t="s">
        <v>44998</v>
      </c>
    </row>
    <row r="132886" spans="1:7" x14ac:dyDescent="0.25">
      <c r="A132886" t="s">
        <v>39294</v>
      </c>
      <c r="B132886" t="s">
        <v>13</v>
      </c>
      <c r="C132886" t="s">
        <v>39295</v>
      </c>
      <c r="D132886" t="s">
        <v>82878</v>
      </c>
      <c r="E132886">
        <v>2017</v>
      </c>
      <c r="F132886" t="s">
        <v>311</v>
      </c>
      <c r="G132886" t="s">
        <v>44998</v>
      </c>
    </row>
    <row r="132887" spans="1:7" x14ac:dyDescent="0.25">
      <c r="A132887" t="s">
        <v>39294</v>
      </c>
      <c r="B132887" t="s">
        <v>13</v>
      </c>
      <c r="C132887" t="s">
        <v>39295</v>
      </c>
      <c r="D132887" t="s">
        <v>82879</v>
      </c>
      <c r="E132887">
        <v>2017</v>
      </c>
      <c r="F132887" t="s">
        <v>311</v>
      </c>
      <c r="G132887" t="s">
        <v>44998</v>
      </c>
    </row>
    <row r="132888" spans="1:7" x14ac:dyDescent="0.25">
      <c r="A132888" t="s">
        <v>39294</v>
      </c>
      <c r="B132888" t="s">
        <v>13</v>
      </c>
      <c r="C132888" t="s">
        <v>39295</v>
      </c>
      <c r="D132888" t="s">
        <v>52958</v>
      </c>
      <c r="E132888">
        <v>2017</v>
      </c>
      <c r="F132888" t="s">
        <v>311</v>
      </c>
      <c r="G132888" t="s">
        <v>44998</v>
      </c>
    </row>
    <row r="132889" spans="1:7" x14ac:dyDescent="0.25">
      <c r="A132889" t="s">
        <v>39294</v>
      </c>
      <c r="B132889" t="s">
        <v>13</v>
      </c>
      <c r="C132889" t="s">
        <v>39295</v>
      </c>
      <c r="D132889" t="s">
        <v>82880</v>
      </c>
      <c r="E132889">
        <v>2017</v>
      </c>
      <c r="F132889" t="s">
        <v>311</v>
      </c>
      <c r="G132889" t="s">
        <v>44998</v>
      </c>
    </row>
    <row r="132890" spans="1:7" x14ac:dyDescent="0.25">
      <c r="A132890" t="s">
        <v>39294</v>
      </c>
      <c r="B132890" t="s">
        <v>13</v>
      </c>
      <c r="C132890" t="s">
        <v>39295</v>
      </c>
      <c r="D132890" t="s">
        <v>49704</v>
      </c>
      <c r="E132890">
        <v>2017</v>
      </c>
      <c r="F132890" t="s">
        <v>311</v>
      </c>
      <c r="G132890" t="s">
        <v>44998</v>
      </c>
    </row>
    <row r="132891" spans="1:7" x14ac:dyDescent="0.25">
      <c r="A132891" t="s">
        <v>39294</v>
      </c>
      <c r="B132891" t="s">
        <v>13</v>
      </c>
      <c r="C132891" t="s">
        <v>39295</v>
      </c>
      <c r="D132891" t="s">
        <v>82881</v>
      </c>
      <c r="E132891">
        <v>2017</v>
      </c>
      <c r="F132891" t="s">
        <v>311</v>
      </c>
      <c r="G132891" t="s">
        <v>44998</v>
      </c>
    </row>
    <row r="132892" spans="1:7" x14ac:dyDescent="0.25">
      <c r="A132892" t="s">
        <v>39294</v>
      </c>
      <c r="B132892" t="s">
        <v>13</v>
      </c>
      <c r="C132892" t="s">
        <v>39295</v>
      </c>
      <c r="D132892" t="s">
        <v>82882</v>
      </c>
      <c r="E132892">
        <v>2017</v>
      </c>
      <c r="F132892" t="s">
        <v>311</v>
      </c>
      <c r="G132892" t="s">
        <v>44998</v>
      </c>
    </row>
    <row r="132893" spans="1:7" x14ac:dyDescent="0.25">
      <c r="A132893" t="s">
        <v>39299</v>
      </c>
      <c r="B132893" t="s">
        <v>13</v>
      </c>
      <c r="C132893" t="s">
        <v>39300</v>
      </c>
      <c r="D132893" t="s">
        <v>73503</v>
      </c>
      <c r="E132893">
        <v>2015</v>
      </c>
      <c r="F132893" t="s">
        <v>311</v>
      </c>
      <c r="G132893" t="s">
        <v>44998</v>
      </c>
    </row>
    <row r="132894" spans="1:7" x14ac:dyDescent="0.25">
      <c r="A132894" t="s">
        <v>39299</v>
      </c>
      <c r="B132894" t="s">
        <v>13</v>
      </c>
      <c r="C132894" t="s">
        <v>39300</v>
      </c>
      <c r="D132894" t="s">
        <v>50679</v>
      </c>
      <c r="E132894">
        <v>2015</v>
      </c>
      <c r="F132894" t="s">
        <v>311</v>
      </c>
      <c r="G132894" t="s">
        <v>44998</v>
      </c>
    </row>
    <row r="132895" spans="1:7" x14ac:dyDescent="0.25">
      <c r="A132895" t="s">
        <v>39299</v>
      </c>
      <c r="B132895" t="s">
        <v>13</v>
      </c>
      <c r="C132895" t="s">
        <v>39300</v>
      </c>
      <c r="D132895" t="s">
        <v>48129</v>
      </c>
      <c r="E132895">
        <v>2015</v>
      </c>
      <c r="F132895" t="s">
        <v>311</v>
      </c>
      <c r="G132895" t="s">
        <v>44998</v>
      </c>
    </row>
    <row r="132896" spans="1:7" x14ac:dyDescent="0.25">
      <c r="A132896" t="s">
        <v>39299</v>
      </c>
      <c r="B132896" t="s">
        <v>13</v>
      </c>
      <c r="C132896" t="s">
        <v>39300</v>
      </c>
      <c r="D132896" t="s">
        <v>48367</v>
      </c>
      <c r="E132896">
        <v>2015</v>
      </c>
      <c r="F132896" t="s">
        <v>311</v>
      </c>
      <c r="G132896" t="s">
        <v>44998</v>
      </c>
    </row>
    <row r="132897" spans="1:7" x14ac:dyDescent="0.25">
      <c r="A132897" t="s">
        <v>39299</v>
      </c>
      <c r="B132897" t="s">
        <v>13</v>
      </c>
      <c r="C132897" t="s">
        <v>39300</v>
      </c>
      <c r="D132897" t="s">
        <v>50792</v>
      </c>
      <c r="E132897">
        <v>2015</v>
      </c>
      <c r="F132897" t="s">
        <v>311</v>
      </c>
      <c r="G132897" t="s">
        <v>44998</v>
      </c>
    </row>
    <row r="132898" spans="1:7" x14ac:dyDescent="0.25">
      <c r="A132898" t="s">
        <v>39299</v>
      </c>
      <c r="B132898" t="s">
        <v>13</v>
      </c>
      <c r="C132898" t="s">
        <v>39300</v>
      </c>
      <c r="D132898" t="s">
        <v>46375</v>
      </c>
      <c r="E132898">
        <v>2015</v>
      </c>
      <c r="F132898" t="s">
        <v>311</v>
      </c>
      <c r="G132898" t="s">
        <v>44998</v>
      </c>
    </row>
    <row r="132899" spans="1:7" x14ac:dyDescent="0.25">
      <c r="A132899" t="s">
        <v>39299</v>
      </c>
      <c r="B132899" t="s">
        <v>13</v>
      </c>
      <c r="C132899" t="s">
        <v>39300</v>
      </c>
      <c r="D132899" t="s">
        <v>73813</v>
      </c>
      <c r="E132899">
        <v>2015</v>
      </c>
      <c r="F132899" t="s">
        <v>311</v>
      </c>
      <c r="G132899" t="s">
        <v>44998</v>
      </c>
    </row>
    <row r="132900" spans="1:7" x14ac:dyDescent="0.25">
      <c r="A132900" t="s">
        <v>39299</v>
      </c>
      <c r="B132900" t="s">
        <v>13</v>
      </c>
      <c r="C132900" t="s">
        <v>39300</v>
      </c>
      <c r="D132900" t="s">
        <v>51930</v>
      </c>
      <c r="E132900">
        <v>2015</v>
      </c>
      <c r="F132900" t="s">
        <v>311</v>
      </c>
      <c r="G132900" t="s">
        <v>44998</v>
      </c>
    </row>
    <row r="132901" spans="1:7" x14ac:dyDescent="0.25">
      <c r="A132901" t="s">
        <v>39299</v>
      </c>
      <c r="B132901" t="s">
        <v>13</v>
      </c>
      <c r="C132901" t="s">
        <v>39300</v>
      </c>
      <c r="D132901" t="s">
        <v>49020</v>
      </c>
      <c r="E132901">
        <v>2015</v>
      </c>
      <c r="F132901" t="s">
        <v>311</v>
      </c>
      <c r="G132901" t="s">
        <v>44998</v>
      </c>
    </row>
    <row r="132902" spans="1:7" x14ac:dyDescent="0.25">
      <c r="A132902" t="s">
        <v>39299</v>
      </c>
      <c r="B132902" t="s">
        <v>13</v>
      </c>
      <c r="C132902" t="s">
        <v>39300</v>
      </c>
      <c r="D132902" t="s">
        <v>82883</v>
      </c>
      <c r="E132902">
        <v>2015</v>
      </c>
      <c r="F132902" t="s">
        <v>311</v>
      </c>
      <c r="G132902" t="s">
        <v>44998</v>
      </c>
    </row>
    <row r="132903" spans="1:7" x14ac:dyDescent="0.25">
      <c r="A132903" t="s">
        <v>39303</v>
      </c>
      <c r="B132903" t="s">
        <v>13</v>
      </c>
      <c r="C132903" t="s">
        <v>39304</v>
      </c>
      <c r="D132903" t="s">
        <v>82884</v>
      </c>
      <c r="E132903">
        <v>2010</v>
      </c>
      <c r="F132903" t="s">
        <v>311</v>
      </c>
      <c r="G132903" t="s">
        <v>44998</v>
      </c>
    </row>
    <row r="132904" spans="1:7" x14ac:dyDescent="0.25">
      <c r="A132904" t="s">
        <v>39303</v>
      </c>
      <c r="B132904" t="s">
        <v>13</v>
      </c>
      <c r="C132904" t="s">
        <v>39304</v>
      </c>
      <c r="D132904" t="s">
        <v>73813</v>
      </c>
      <c r="E132904">
        <v>2010</v>
      </c>
      <c r="F132904" t="s">
        <v>311</v>
      </c>
      <c r="G132904" t="s">
        <v>44998</v>
      </c>
    </row>
    <row r="132905" spans="1:7" x14ac:dyDescent="0.25">
      <c r="A132905" t="s">
        <v>39303</v>
      </c>
      <c r="B132905" t="s">
        <v>13</v>
      </c>
      <c r="C132905" t="s">
        <v>39304</v>
      </c>
      <c r="D132905" t="s">
        <v>47307</v>
      </c>
      <c r="E132905">
        <v>2010</v>
      </c>
      <c r="F132905" t="s">
        <v>311</v>
      </c>
      <c r="G132905" t="s">
        <v>44998</v>
      </c>
    </row>
    <row r="132906" spans="1:7" x14ac:dyDescent="0.25">
      <c r="A132906" t="s">
        <v>39303</v>
      </c>
      <c r="B132906" t="s">
        <v>13</v>
      </c>
      <c r="C132906" t="s">
        <v>39304</v>
      </c>
      <c r="D132906" t="s">
        <v>60408</v>
      </c>
      <c r="E132906">
        <v>2010</v>
      </c>
      <c r="F132906" t="s">
        <v>311</v>
      </c>
      <c r="G132906" t="s">
        <v>44998</v>
      </c>
    </row>
    <row r="132907" spans="1:7" x14ac:dyDescent="0.25">
      <c r="A132907" t="s">
        <v>39303</v>
      </c>
      <c r="B132907" t="s">
        <v>13</v>
      </c>
      <c r="C132907" t="s">
        <v>39304</v>
      </c>
      <c r="D132907" t="s">
        <v>74068</v>
      </c>
      <c r="E132907">
        <v>2010</v>
      </c>
      <c r="F132907" t="s">
        <v>311</v>
      </c>
      <c r="G132907" t="s">
        <v>44998</v>
      </c>
    </row>
    <row r="132908" spans="1:7" x14ac:dyDescent="0.25">
      <c r="A132908" t="s">
        <v>39303</v>
      </c>
      <c r="B132908" t="s">
        <v>13</v>
      </c>
      <c r="C132908" t="s">
        <v>39304</v>
      </c>
      <c r="D132908" t="s">
        <v>52277</v>
      </c>
      <c r="E132908">
        <v>2010</v>
      </c>
      <c r="F132908" t="s">
        <v>311</v>
      </c>
      <c r="G132908" t="s">
        <v>44998</v>
      </c>
    </row>
    <row r="132909" spans="1:7" x14ac:dyDescent="0.25">
      <c r="A132909" t="s">
        <v>39303</v>
      </c>
      <c r="B132909" t="s">
        <v>13</v>
      </c>
      <c r="C132909" t="s">
        <v>39304</v>
      </c>
      <c r="D132909" t="s">
        <v>64051</v>
      </c>
      <c r="E132909">
        <v>2010</v>
      </c>
      <c r="F132909" t="s">
        <v>311</v>
      </c>
      <c r="G132909" t="s">
        <v>44998</v>
      </c>
    </row>
    <row r="132910" spans="1:7" x14ac:dyDescent="0.25">
      <c r="A132910" t="s">
        <v>39303</v>
      </c>
      <c r="B132910" t="s">
        <v>13</v>
      </c>
      <c r="C132910" t="s">
        <v>39304</v>
      </c>
      <c r="D132910" t="s">
        <v>47423</v>
      </c>
      <c r="E132910">
        <v>2010</v>
      </c>
      <c r="F132910" t="s">
        <v>311</v>
      </c>
      <c r="G132910" t="s">
        <v>44998</v>
      </c>
    </row>
    <row r="132911" spans="1:7" x14ac:dyDescent="0.25">
      <c r="A132911" t="s">
        <v>39303</v>
      </c>
      <c r="B132911" t="s">
        <v>13</v>
      </c>
      <c r="C132911" t="s">
        <v>39304</v>
      </c>
      <c r="D132911" t="s">
        <v>82885</v>
      </c>
      <c r="E132911">
        <v>2010</v>
      </c>
      <c r="F132911" t="s">
        <v>311</v>
      </c>
      <c r="G132911" t="s">
        <v>44998</v>
      </c>
    </row>
    <row r="132912" spans="1:7" x14ac:dyDescent="0.25">
      <c r="A132912" t="s">
        <v>39303</v>
      </c>
      <c r="B132912" t="s">
        <v>13</v>
      </c>
      <c r="C132912" t="s">
        <v>39304</v>
      </c>
      <c r="D132912" t="s">
        <v>82886</v>
      </c>
      <c r="E132912">
        <v>2010</v>
      </c>
      <c r="F132912" t="s">
        <v>311</v>
      </c>
      <c r="G132912" t="s">
        <v>44998</v>
      </c>
    </row>
    <row r="132913" spans="1:7" x14ac:dyDescent="0.25">
      <c r="A132913" t="s">
        <v>39308</v>
      </c>
      <c r="B132913" t="s">
        <v>13</v>
      </c>
      <c r="C132913" t="s">
        <v>39309</v>
      </c>
      <c r="D132913" t="s">
        <v>77988</v>
      </c>
      <c r="E132913">
        <v>2012</v>
      </c>
      <c r="F132913" t="s">
        <v>107</v>
      </c>
      <c r="G132913" t="s">
        <v>44998</v>
      </c>
    </row>
    <row r="132914" spans="1:7" x14ac:dyDescent="0.25">
      <c r="A132914" t="s">
        <v>39308</v>
      </c>
      <c r="B132914" t="s">
        <v>13</v>
      </c>
      <c r="C132914" t="s">
        <v>39309</v>
      </c>
      <c r="D132914" t="s">
        <v>68676</v>
      </c>
      <c r="E132914">
        <v>2012</v>
      </c>
      <c r="F132914" t="s">
        <v>107</v>
      </c>
      <c r="G132914" t="s">
        <v>44998</v>
      </c>
    </row>
    <row r="132915" spans="1:7" x14ac:dyDescent="0.25">
      <c r="A132915" t="s">
        <v>39308</v>
      </c>
      <c r="B132915" t="s">
        <v>13</v>
      </c>
      <c r="C132915" t="s">
        <v>39309</v>
      </c>
      <c r="D132915" t="s">
        <v>82887</v>
      </c>
      <c r="E132915">
        <v>2012</v>
      </c>
      <c r="F132915" t="s">
        <v>107</v>
      </c>
      <c r="G132915" t="s">
        <v>44998</v>
      </c>
    </row>
    <row r="132916" spans="1:7" x14ac:dyDescent="0.25">
      <c r="A132916" t="s">
        <v>39308</v>
      </c>
      <c r="B132916" t="s">
        <v>13</v>
      </c>
      <c r="C132916" t="s">
        <v>39309</v>
      </c>
      <c r="D132916" t="s">
        <v>46629</v>
      </c>
      <c r="E132916">
        <v>2012</v>
      </c>
      <c r="F132916" t="s">
        <v>107</v>
      </c>
      <c r="G132916" t="s">
        <v>44998</v>
      </c>
    </row>
    <row r="132917" spans="1:7" x14ac:dyDescent="0.25">
      <c r="A132917" t="s">
        <v>39308</v>
      </c>
      <c r="B132917" t="s">
        <v>13</v>
      </c>
      <c r="C132917" t="s">
        <v>39309</v>
      </c>
      <c r="D132917" t="s">
        <v>75038</v>
      </c>
      <c r="E132917">
        <v>2012</v>
      </c>
      <c r="F132917" t="s">
        <v>107</v>
      </c>
      <c r="G132917" t="s">
        <v>44998</v>
      </c>
    </row>
    <row r="132918" spans="1:7" x14ac:dyDescent="0.25">
      <c r="A132918" t="s">
        <v>39308</v>
      </c>
      <c r="B132918" t="s">
        <v>13</v>
      </c>
      <c r="C132918" t="s">
        <v>39309</v>
      </c>
      <c r="D132918" t="s">
        <v>63182</v>
      </c>
      <c r="E132918">
        <v>2012</v>
      </c>
      <c r="F132918" t="s">
        <v>107</v>
      </c>
      <c r="G132918" t="s">
        <v>44998</v>
      </c>
    </row>
    <row r="132919" spans="1:7" x14ac:dyDescent="0.25">
      <c r="A132919" t="s">
        <v>39308</v>
      </c>
      <c r="B132919" t="s">
        <v>13</v>
      </c>
      <c r="C132919" t="s">
        <v>39309</v>
      </c>
      <c r="D132919" t="s">
        <v>48818</v>
      </c>
      <c r="E132919">
        <v>2012</v>
      </c>
      <c r="F132919" t="s">
        <v>107</v>
      </c>
      <c r="G132919" t="s">
        <v>44998</v>
      </c>
    </row>
    <row r="132920" spans="1:7" x14ac:dyDescent="0.25">
      <c r="A132920" t="s">
        <v>39308</v>
      </c>
      <c r="B132920" t="s">
        <v>13</v>
      </c>
      <c r="C132920" t="s">
        <v>39309</v>
      </c>
      <c r="D132920" t="s">
        <v>82888</v>
      </c>
      <c r="E132920">
        <v>2012</v>
      </c>
      <c r="F132920" t="s">
        <v>107</v>
      </c>
      <c r="G132920" t="s">
        <v>44998</v>
      </c>
    </row>
    <row r="132921" spans="1:7" x14ac:dyDescent="0.25">
      <c r="A132921" t="s">
        <v>39312</v>
      </c>
      <c r="B132921" t="s">
        <v>13</v>
      </c>
      <c r="C132921" t="s">
        <v>39313</v>
      </c>
      <c r="D132921" t="s">
        <v>39315</v>
      </c>
      <c r="E132921">
        <v>1944</v>
      </c>
      <c r="F132921" t="s">
        <v>75</v>
      </c>
      <c r="G132921" t="s">
        <v>44998</v>
      </c>
    </row>
    <row r="132922" spans="1:7" x14ac:dyDescent="0.25">
      <c r="A132922" t="s">
        <v>39317</v>
      </c>
      <c r="B132922" t="s">
        <v>13</v>
      </c>
      <c r="C132922" t="s">
        <v>39318</v>
      </c>
      <c r="D132922" t="s">
        <v>82889</v>
      </c>
      <c r="E132922">
        <v>2013</v>
      </c>
      <c r="F132922" t="s">
        <v>58</v>
      </c>
      <c r="G132922" t="s">
        <v>44998</v>
      </c>
    </row>
    <row r="132923" spans="1:7" x14ac:dyDescent="0.25">
      <c r="A132923" t="s">
        <v>39317</v>
      </c>
      <c r="B132923" t="s">
        <v>13</v>
      </c>
      <c r="C132923" t="s">
        <v>39318</v>
      </c>
      <c r="D132923" t="s">
        <v>53005</v>
      </c>
      <c r="E132923">
        <v>2013</v>
      </c>
      <c r="F132923" t="s">
        <v>58</v>
      </c>
      <c r="G132923" t="s">
        <v>44998</v>
      </c>
    </row>
    <row r="132924" spans="1:7" x14ac:dyDescent="0.25">
      <c r="A132924" t="s">
        <v>39317</v>
      </c>
      <c r="B132924" t="s">
        <v>13</v>
      </c>
      <c r="C132924" t="s">
        <v>39318</v>
      </c>
      <c r="D132924" t="s">
        <v>47455</v>
      </c>
      <c r="E132924">
        <v>2013</v>
      </c>
      <c r="F132924" t="s">
        <v>58</v>
      </c>
      <c r="G132924" t="s">
        <v>44998</v>
      </c>
    </row>
    <row r="132925" spans="1:7" x14ac:dyDescent="0.25">
      <c r="A132925" t="s">
        <v>39317</v>
      </c>
      <c r="B132925" t="s">
        <v>13</v>
      </c>
      <c r="C132925" t="s">
        <v>39318</v>
      </c>
      <c r="D132925" t="s">
        <v>45378</v>
      </c>
      <c r="E132925">
        <v>2013</v>
      </c>
      <c r="F132925" t="s">
        <v>58</v>
      </c>
      <c r="G132925" t="s">
        <v>44998</v>
      </c>
    </row>
    <row r="132926" spans="1:7" x14ac:dyDescent="0.25">
      <c r="A132926" t="s">
        <v>39317</v>
      </c>
      <c r="B132926" t="s">
        <v>13</v>
      </c>
      <c r="C132926" t="s">
        <v>39318</v>
      </c>
      <c r="D132926" t="s">
        <v>48260</v>
      </c>
      <c r="E132926">
        <v>2013</v>
      </c>
      <c r="F132926" t="s">
        <v>58</v>
      </c>
      <c r="G132926" t="s">
        <v>44998</v>
      </c>
    </row>
    <row r="132927" spans="1:7" x14ac:dyDescent="0.25">
      <c r="A132927" t="s">
        <v>39317</v>
      </c>
      <c r="B132927" t="s">
        <v>13</v>
      </c>
      <c r="C132927" t="s">
        <v>39318</v>
      </c>
      <c r="D132927" t="s">
        <v>45352</v>
      </c>
      <c r="E132927">
        <v>2013</v>
      </c>
      <c r="F132927" t="s">
        <v>58</v>
      </c>
      <c r="G132927" t="s">
        <v>44998</v>
      </c>
    </row>
    <row r="132928" spans="1:7" x14ac:dyDescent="0.25">
      <c r="A132928" t="s">
        <v>39317</v>
      </c>
      <c r="B132928" t="s">
        <v>13</v>
      </c>
      <c r="C132928" t="s">
        <v>39318</v>
      </c>
      <c r="D132928" t="s">
        <v>45202</v>
      </c>
      <c r="E132928">
        <v>2013</v>
      </c>
      <c r="F132928" t="s">
        <v>58</v>
      </c>
      <c r="G132928" t="s">
        <v>44998</v>
      </c>
    </row>
    <row r="132929" spans="1:7" x14ac:dyDescent="0.25">
      <c r="A132929" t="s">
        <v>39317</v>
      </c>
      <c r="B132929" t="s">
        <v>13</v>
      </c>
      <c r="C132929" t="s">
        <v>39318</v>
      </c>
      <c r="D132929" t="s">
        <v>45057</v>
      </c>
      <c r="E132929">
        <v>2013</v>
      </c>
      <c r="F132929" t="s">
        <v>58</v>
      </c>
      <c r="G132929" t="s">
        <v>44998</v>
      </c>
    </row>
    <row r="132930" spans="1:7" x14ac:dyDescent="0.25">
      <c r="A132930" t="s">
        <v>39317</v>
      </c>
      <c r="B132930" t="s">
        <v>13</v>
      </c>
      <c r="C132930" t="s">
        <v>39318</v>
      </c>
      <c r="D132930" t="s">
        <v>45989</v>
      </c>
      <c r="E132930">
        <v>2013</v>
      </c>
      <c r="F132930" t="s">
        <v>58</v>
      </c>
      <c r="G132930" t="s">
        <v>44998</v>
      </c>
    </row>
    <row r="132931" spans="1:7" x14ac:dyDescent="0.25">
      <c r="A132931" t="s">
        <v>39317</v>
      </c>
      <c r="B132931" t="s">
        <v>13</v>
      </c>
      <c r="C132931" t="s">
        <v>39318</v>
      </c>
      <c r="D132931" t="s">
        <v>47568</v>
      </c>
      <c r="E132931">
        <v>2013</v>
      </c>
      <c r="F132931" t="s">
        <v>58</v>
      </c>
      <c r="G132931" t="s">
        <v>44998</v>
      </c>
    </row>
    <row r="132932" spans="1:7" x14ac:dyDescent="0.25">
      <c r="A132932" t="s">
        <v>39317</v>
      </c>
      <c r="B132932" t="s">
        <v>13</v>
      </c>
      <c r="C132932" t="s">
        <v>39318</v>
      </c>
      <c r="D132932" t="s">
        <v>51724</v>
      </c>
      <c r="E132932">
        <v>2013</v>
      </c>
      <c r="F132932" t="s">
        <v>58</v>
      </c>
      <c r="G132932" t="s">
        <v>44998</v>
      </c>
    </row>
    <row r="132933" spans="1:7" x14ac:dyDescent="0.25">
      <c r="A132933" t="s">
        <v>39317</v>
      </c>
      <c r="B132933" t="s">
        <v>13</v>
      </c>
      <c r="C132933" t="s">
        <v>39318</v>
      </c>
      <c r="D132933" t="s">
        <v>45973</v>
      </c>
      <c r="E132933">
        <v>2013</v>
      </c>
      <c r="F132933" t="s">
        <v>58</v>
      </c>
      <c r="G132933" t="s">
        <v>44998</v>
      </c>
    </row>
    <row r="132934" spans="1:7" x14ac:dyDescent="0.25">
      <c r="A132934" t="s">
        <v>39317</v>
      </c>
      <c r="B132934" t="s">
        <v>13</v>
      </c>
      <c r="C132934" t="s">
        <v>39318</v>
      </c>
      <c r="D132934" t="s">
        <v>70952</v>
      </c>
      <c r="E132934">
        <v>2013</v>
      </c>
      <c r="F132934" t="s">
        <v>58</v>
      </c>
      <c r="G132934" t="s">
        <v>44998</v>
      </c>
    </row>
    <row r="132935" spans="1:7" x14ac:dyDescent="0.25">
      <c r="A132935" t="s">
        <v>39317</v>
      </c>
      <c r="B132935" t="s">
        <v>13</v>
      </c>
      <c r="C132935" t="s">
        <v>39318</v>
      </c>
      <c r="D132935" t="s">
        <v>76162</v>
      </c>
      <c r="E132935">
        <v>2013</v>
      </c>
      <c r="F132935" t="s">
        <v>58</v>
      </c>
      <c r="G132935" t="s">
        <v>44998</v>
      </c>
    </row>
    <row r="132936" spans="1:7" x14ac:dyDescent="0.25">
      <c r="A132936" t="s">
        <v>39322</v>
      </c>
      <c r="B132936" t="s">
        <v>13</v>
      </c>
      <c r="C132936" t="s">
        <v>39323</v>
      </c>
      <c r="D132936" t="s">
        <v>82890</v>
      </c>
      <c r="E132936">
        <v>2014</v>
      </c>
      <c r="F132936" t="s">
        <v>311</v>
      </c>
      <c r="G132936" t="s">
        <v>44998</v>
      </c>
    </row>
    <row r="132937" spans="1:7" x14ac:dyDescent="0.25">
      <c r="A132937" t="s">
        <v>39322</v>
      </c>
      <c r="B132937" t="s">
        <v>13</v>
      </c>
      <c r="C132937" t="s">
        <v>39323</v>
      </c>
      <c r="D132937" t="s">
        <v>47934</v>
      </c>
      <c r="E132937">
        <v>2014</v>
      </c>
      <c r="F132937" t="s">
        <v>311</v>
      </c>
      <c r="G132937" t="s">
        <v>44998</v>
      </c>
    </row>
    <row r="132938" spans="1:7" x14ac:dyDescent="0.25">
      <c r="A132938" t="s">
        <v>39322</v>
      </c>
      <c r="B132938" t="s">
        <v>13</v>
      </c>
      <c r="C132938" t="s">
        <v>39323</v>
      </c>
      <c r="D132938" t="s">
        <v>66327</v>
      </c>
      <c r="E132938">
        <v>2014</v>
      </c>
      <c r="F132938" t="s">
        <v>311</v>
      </c>
      <c r="G132938" t="s">
        <v>44998</v>
      </c>
    </row>
    <row r="132939" spans="1:7" x14ac:dyDescent="0.25">
      <c r="A132939" t="s">
        <v>39322</v>
      </c>
      <c r="B132939" t="s">
        <v>13</v>
      </c>
      <c r="C132939" t="s">
        <v>39323</v>
      </c>
      <c r="D132939" t="s">
        <v>60269</v>
      </c>
      <c r="E132939">
        <v>2014</v>
      </c>
      <c r="F132939" t="s">
        <v>311</v>
      </c>
      <c r="G132939" t="s">
        <v>44998</v>
      </c>
    </row>
    <row r="132940" spans="1:7" x14ac:dyDescent="0.25">
      <c r="A132940" t="s">
        <v>39322</v>
      </c>
      <c r="B132940" t="s">
        <v>13</v>
      </c>
      <c r="C132940" t="s">
        <v>39323</v>
      </c>
      <c r="D132940" t="s">
        <v>49349</v>
      </c>
      <c r="E132940">
        <v>2014</v>
      </c>
      <c r="F132940" t="s">
        <v>311</v>
      </c>
      <c r="G132940" t="s">
        <v>44998</v>
      </c>
    </row>
    <row r="132941" spans="1:7" x14ac:dyDescent="0.25">
      <c r="A132941" t="s">
        <v>39322</v>
      </c>
      <c r="B132941" t="s">
        <v>13</v>
      </c>
      <c r="C132941" t="s">
        <v>39323</v>
      </c>
      <c r="D132941" t="s">
        <v>77405</v>
      </c>
      <c r="E132941">
        <v>2014</v>
      </c>
      <c r="F132941" t="s">
        <v>311</v>
      </c>
      <c r="G132941" t="s">
        <v>44998</v>
      </c>
    </row>
    <row r="132942" spans="1:7" x14ac:dyDescent="0.25">
      <c r="A132942" t="s">
        <v>39322</v>
      </c>
      <c r="B132942" t="s">
        <v>13</v>
      </c>
      <c r="C132942" t="s">
        <v>39323</v>
      </c>
      <c r="D132942" t="s">
        <v>82891</v>
      </c>
      <c r="E132942">
        <v>2014</v>
      </c>
      <c r="F132942" t="s">
        <v>311</v>
      </c>
      <c r="G132942" t="s">
        <v>44998</v>
      </c>
    </row>
    <row r="132943" spans="1:7" x14ac:dyDescent="0.25">
      <c r="A132943" t="s">
        <v>39322</v>
      </c>
      <c r="B132943" t="s">
        <v>13</v>
      </c>
      <c r="C132943" t="s">
        <v>39323</v>
      </c>
      <c r="D132943" t="s">
        <v>51624</v>
      </c>
      <c r="E132943">
        <v>2014</v>
      </c>
      <c r="F132943" t="s">
        <v>311</v>
      </c>
      <c r="G132943" t="s">
        <v>44998</v>
      </c>
    </row>
    <row r="132944" spans="1:7" x14ac:dyDescent="0.25">
      <c r="A132944" t="s">
        <v>39326</v>
      </c>
      <c r="B132944" t="s">
        <v>13</v>
      </c>
      <c r="C132944" t="s">
        <v>39327</v>
      </c>
      <c r="D132944" t="s">
        <v>39329</v>
      </c>
      <c r="E132944">
        <v>2010</v>
      </c>
      <c r="F132944" t="s">
        <v>75</v>
      </c>
      <c r="G132944" t="s">
        <v>44998</v>
      </c>
    </row>
    <row r="132945" spans="1:7" x14ac:dyDescent="0.25">
      <c r="A132945" t="s">
        <v>39331</v>
      </c>
      <c r="B132945" t="s">
        <v>23</v>
      </c>
      <c r="C132945" t="s">
        <v>39332</v>
      </c>
      <c r="D132945" t="s">
        <v>82518</v>
      </c>
      <c r="E132945">
        <v>1990</v>
      </c>
      <c r="F132945" t="s">
        <v>75</v>
      </c>
      <c r="G132945" t="s">
        <v>44998</v>
      </c>
    </row>
    <row r="132946" spans="1:7" x14ac:dyDescent="0.25">
      <c r="A132946" t="s">
        <v>39331</v>
      </c>
      <c r="B132946" t="s">
        <v>23</v>
      </c>
      <c r="C132946" t="s">
        <v>39332</v>
      </c>
      <c r="D132946" t="s">
        <v>73517</v>
      </c>
      <c r="E132946">
        <v>1990</v>
      </c>
      <c r="F132946" t="s">
        <v>75</v>
      </c>
      <c r="G132946" t="s">
        <v>44998</v>
      </c>
    </row>
    <row r="132947" spans="1:7" x14ac:dyDescent="0.25">
      <c r="A132947" t="s">
        <v>39331</v>
      </c>
      <c r="B132947" t="s">
        <v>23</v>
      </c>
      <c r="C132947" t="s">
        <v>39332</v>
      </c>
      <c r="D132947" t="s">
        <v>49827</v>
      </c>
      <c r="E132947">
        <v>1990</v>
      </c>
      <c r="F132947" t="s">
        <v>75</v>
      </c>
      <c r="G132947" t="s">
        <v>44998</v>
      </c>
    </row>
    <row r="132948" spans="1:7" x14ac:dyDescent="0.25">
      <c r="A132948" t="s">
        <v>39331</v>
      </c>
      <c r="B132948" t="s">
        <v>23</v>
      </c>
      <c r="C132948" t="s">
        <v>39332</v>
      </c>
      <c r="D132948" t="s">
        <v>51399</v>
      </c>
      <c r="E132948">
        <v>1990</v>
      </c>
      <c r="F132948" t="s">
        <v>75</v>
      </c>
      <c r="G132948" t="s">
        <v>44998</v>
      </c>
    </row>
    <row r="132949" spans="1:7" x14ac:dyDescent="0.25">
      <c r="A132949" t="s">
        <v>39331</v>
      </c>
      <c r="B132949" t="s">
        <v>23</v>
      </c>
      <c r="C132949" t="s">
        <v>39332</v>
      </c>
      <c r="D132949" t="s">
        <v>82892</v>
      </c>
      <c r="E132949">
        <v>1990</v>
      </c>
      <c r="F132949" t="s">
        <v>75</v>
      </c>
      <c r="G132949" t="s">
        <v>44998</v>
      </c>
    </row>
    <row r="132950" spans="1:7" x14ac:dyDescent="0.25">
      <c r="A132950" t="s">
        <v>39331</v>
      </c>
      <c r="B132950" t="s">
        <v>23</v>
      </c>
      <c r="C132950" t="s">
        <v>39332</v>
      </c>
      <c r="D132950" t="s">
        <v>78966</v>
      </c>
      <c r="E132950">
        <v>1990</v>
      </c>
      <c r="F132950" t="s">
        <v>75</v>
      </c>
      <c r="G132950" t="s">
        <v>44998</v>
      </c>
    </row>
    <row r="132951" spans="1:7" x14ac:dyDescent="0.25">
      <c r="A132951" t="s">
        <v>39331</v>
      </c>
      <c r="B132951" t="s">
        <v>23</v>
      </c>
      <c r="C132951" t="s">
        <v>39332</v>
      </c>
      <c r="D132951" t="s">
        <v>81729</v>
      </c>
      <c r="E132951">
        <v>1990</v>
      </c>
      <c r="F132951" t="s">
        <v>75</v>
      </c>
      <c r="G132951" t="s">
        <v>44998</v>
      </c>
    </row>
    <row r="132952" spans="1:7" x14ac:dyDescent="0.25">
      <c r="A132952" t="s">
        <v>39331</v>
      </c>
      <c r="B132952" t="s">
        <v>23</v>
      </c>
      <c r="C132952" t="s">
        <v>39332</v>
      </c>
      <c r="D132952" t="s">
        <v>82893</v>
      </c>
      <c r="E132952">
        <v>1990</v>
      </c>
      <c r="F132952" t="s">
        <v>75</v>
      </c>
      <c r="G132952" t="s">
        <v>44998</v>
      </c>
    </row>
    <row r="132953" spans="1:7" x14ac:dyDescent="0.25">
      <c r="A132953" t="s">
        <v>39331</v>
      </c>
      <c r="B132953" t="s">
        <v>23</v>
      </c>
      <c r="C132953" t="s">
        <v>39332</v>
      </c>
      <c r="D132953" t="s">
        <v>82894</v>
      </c>
      <c r="E132953">
        <v>1990</v>
      </c>
      <c r="F132953" t="s">
        <v>75</v>
      </c>
      <c r="G132953" t="s">
        <v>44998</v>
      </c>
    </row>
    <row r="132954" spans="1:7" x14ac:dyDescent="0.25">
      <c r="A132954" t="s">
        <v>39331</v>
      </c>
      <c r="B132954" t="s">
        <v>23</v>
      </c>
      <c r="C132954" t="s">
        <v>39332</v>
      </c>
      <c r="D132954" t="s">
        <v>82895</v>
      </c>
      <c r="E132954">
        <v>1990</v>
      </c>
      <c r="F132954" t="s">
        <v>75</v>
      </c>
      <c r="G132954" t="s">
        <v>44998</v>
      </c>
    </row>
    <row r="132955" spans="1:7" x14ac:dyDescent="0.25">
      <c r="A132955" t="s">
        <v>39331</v>
      </c>
      <c r="B132955" t="s">
        <v>23</v>
      </c>
      <c r="C132955" t="s">
        <v>39332</v>
      </c>
      <c r="D132955" t="s">
        <v>82896</v>
      </c>
      <c r="E132955">
        <v>1990</v>
      </c>
      <c r="F132955" t="s">
        <v>75</v>
      </c>
      <c r="G132955" t="s">
        <v>44998</v>
      </c>
    </row>
    <row r="132956" spans="1:7" x14ac:dyDescent="0.25">
      <c r="A132956" t="s">
        <v>39331</v>
      </c>
      <c r="B132956" t="s">
        <v>23</v>
      </c>
      <c r="C132956" t="s">
        <v>39332</v>
      </c>
      <c r="D132956" t="s">
        <v>82897</v>
      </c>
      <c r="E132956">
        <v>1990</v>
      </c>
      <c r="F132956" t="s">
        <v>75</v>
      </c>
      <c r="G132956" t="s">
        <v>44998</v>
      </c>
    </row>
    <row r="132957" spans="1:7" x14ac:dyDescent="0.25">
      <c r="A132957" t="s">
        <v>39331</v>
      </c>
      <c r="B132957" t="s">
        <v>23</v>
      </c>
      <c r="C132957" t="s">
        <v>39332</v>
      </c>
      <c r="D132957" t="s">
        <v>55312</v>
      </c>
      <c r="E132957">
        <v>1990</v>
      </c>
      <c r="F132957" t="s">
        <v>75</v>
      </c>
      <c r="G132957" t="s">
        <v>44998</v>
      </c>
    </row>
    <row r="132958" spans="1:7" x14ac:dyDescent="0.25">
      <c r="A132958" t="s">
        <v>39331</v>
      </c>
      <c r="B132958" t="s">
        <v>23</v>
      </c>
      <c r="C132958" t="s">
        <v>39332</v>
      </c>
      <c r="D132958" t="s">
        <v>82898</v>
      </c>
      <c r="E132958">
        <v>1990</v>
      </c>
      <c r="F132958" t="s">
        <v>75</v>
      </c>
      <c r="G132958" t="s">
        <v>44998</v>
      </c>
    </row>
    <row r="132959" spans="1:7" x14ac:dyDescent="0.25">
      <c r="A132959" t="s">
        <v>39331</v>
      </c>
      <c r="B132959" t="s">
        <v>23</v>
      </c>
      <c r="C132959" t="s">
        <v>39332</v>
      </c>
      <c r="D132959" t="s">
        <v>79757</v>
      </c>
      <c r="E132959">
        <v>1990</v>
      </c>
      <c r="F132959" t="s">
        <v>75</v>
      </c>
      <c r="G132959" t="s">
        <v>44998</v>
      </c>
    </row>
    <row r="132960" spans="1:7" x14ac:dyDescent="0.25">
      <c r="A132960" t="s">
        <v>39331</v>
      </c>
      <c r="B132960" t="s">
        <v>23</v>
      </c>
      <c r="C132960" t="s">
        <v>39332</v>
      </c>
      <c r="D132960" t="s">
        <v>75444</v>
      </c>
      <c r="E132960">
        <v>1990</v>
      </c>
      <c r="F132960" t="s">
        <v>75</v>
      </c>
      <c r="G132960" t="s">
        <v>44998</v>
      </c>
    </row>
    <row r="132961" spans="1:7" x14ac:dyDescent="0.25">
      <c r="A132961" t="s">
        <v>39331</v>
      </c>
      <c r="B132961" t="s">
        <v>23</v>
      </c>
      <c r="C132961" t="s">
        <v>39332</v>
      </c>
      <c r="D132961" t="s">
        <v>82899</v>
      </c>
      <c r="E132961">
        <v>1990</v>
      </c>
      <c r="F132961" t="s">
        <v>75</v>
      </c>
      <c r="G132961" t="s">
        <v>44998</v>
      </c>
    </row>
    <row r="132962" spans="1:7" x14ac:dyDescent="0.25">
      <c r="A132962" t="s">
        <v>39331</v>
      </c>
      <c r="B132962" t="s">
        <v>23</v>
      </c>
      <c r="C132962" t="s">
        <v>39332</v>
      </c>
      <c r="D132962" t="s">
        <v>82900</v>
      </c>
      <c r="E132962">
        <v>1990</v>
      </c>
      <c r="F132962" t="s">
        <v>75</v>
      </c>
      <c r="G132962" t="s">
        <v>44998</v>
      </c>
    </row>
    <row r="132963" spans="1:7" x14ac:dyDescent="0.25">
      <c r="A132963" t="s">
        <v>39331</v>
      </c>
      <c r="B132963" t="s">
        <v>23</v>
      </c>
      <c r="C132963" t="s">
        <v>39332</v>
      </c>
      <c r="D132963" t="s">
        <v>82901</v>
      </c>
      <c r="E132963">
        <v>1990</v>
      </c>
      <c r="F132963" t="s">
        <v>75</v>
      </c>
      <c r="G132963" t="s">
        <v>44998</v>
      </c>
    </row>
    <row r="132964" spans="1:7" x14ac:dyDescent="0.25">
      <c r="A132964" t="s">
        <v>39331</v>
      </c>
      <c r="B132964" t="s">
        <v>23</v>
      </c>
      <c r="C132964" t="s">
        <v>39332</v>
      </c>
      <c r="D132964" t="s">
        <v>56811</v>
      </c>
      <c r="E132964">
        <v>1990</v>
      </c>
      <c r="F132964" t="s">
        <v>75</v>
      </c>
      <c r="G132964" t="s">
        <v>44998</v>
      </c>
    </row>
    <row r="132965" spans="1:7" x14ac:dyDescent="0.25">
      <c r="A132965" t="s">
        <v>39331</v>
      </c>
      <c r="B132965" t="s">
        <v>23</v>
      </c>
      <c r="C132965" t="s">
        <v>39332</v>
      </c>
      <c r="D132965" t="s">
        <v>50443</v>
      </c>
      <c r="E132965">
        <v>1990</v>
      </c>
      <c r="F132965" t="s">
        <v>75</v>
      </c>
      <c r="G132965" t="s">
        <v>44998</v>
      </c>
    </row>
    <row r="132966" spans="1:7" x14ac:dyDescent="0.25">
      <c r="A132966" t="s">
        <v>39331</v>
      </c>
      <c r="B132966" t="s">
        <v>23</v>
      </c>
      <c r="C132966" t="s">
        <v>39332</v>
      </c>
      <c r="D132966" t="s">
        <v>82902</v>
      </c>
      <c r="E132966">
        <v>1990</v>
      </c>
      <c r="F132966" t="s">
        <v>75</v>
      </c>
      <c r="G132966" t="s">
        <v>44998</v>
      </c>
    </row>
    <row r="132967" spans="1:7" x14ac:dyDescent="0.25">
      <c r="A132967" t="s">
        <v>39331</v>
      </c>
      <c r="B132967" t="s">
        <v>23</v>
      </c>
      <c r="C132967" t="s">
        <v>39332</v>
      </c>
      <c r="D132967" t="s">
        <v>55518</v>
      </c>
      <c r="E132967">
        <v>1990</v>
      </c>
      <c r="F132967" t="s">
        <v>75</v>
      </c>
      <c r="G132967" t="s">
        <v>44998</v>
      </c>
    </row>
    <row r="132968" spans="1:7" x14ac:dyDescent="0.25">
      <c r="A132968" t="s">
        <v>39331</v>
      </c>
      <c r="B132968" t="s">
        <v>23</v>
      </c>
      <c r="C132968" t="s">
        <v>39332</v>
      </c>
      <c r="D132968" t="s">
        <v>50125</v>
      </c>
      <c r="E132968">
        <v>1990</v>
      </c>
      <c r="F132968" t="s">
        <v>75</v>
      </c>
      <c r="G132968" t="s">
        <v>44998</v>
      </c>
    </row>
    <row r="132969" spans="1:7" x14ac:dyDescent="0.25">
      <c r="A132969" t="s">
        <v>39331</v>
      </c>
      <c r="B132969" t="s">
        <v>23</v>
      </c>
      <c r="C132969" t="s">
        <v>39332</v>
      </c>
      <c r="D132969" t="s">
        <v>82903</v>
      </c>
      <c r="E132969">
        <v>1990</v>
      </c>
      <c r="F132969" t="s">
        <v>75</v>
      </c>
      <c r="G132969" t="s">
        <v>44998</v>
      </c>
    </row>
    <row r="132970" spans="1:7" x14ac:dyDescent="0.25">
      <c r="A132970" t="s">
        <v>39331</v>
      </c>
      <c r="B132970" t="s">
        <v>23</v>
      </c>
      <c r="C132970" t="s">
        <v>39332</v>
      </c>
      <c r="D132970" t="s">
        <v>62131</v>
      </c>
      <c r="E132970">
        <v>1990</v>
      </c>
      <c r="F132970" t="s">
        <v>75</v>
      </c>
      <c r="G132970" t="s">
        <v>44998</v>
      </c>
    </row>
    <row r="132971" spans="1:7" x14ac:dyDescent="0.25">
      <c r="A132971" t="s">
        <v>39336</v>
      </c>
      <c r="B132971" t="s">
        <v>13</v>
      </c>
      <c r="C132971" t="s">
        <v>39337</v>
      </c>
      <c r="D132971" t="s">
        <v>82904</v>
      </c>
      <c r="E132971">
        <v>2018</v>
      </c>
      <c r="F132971" t="s">
        <v>27</v>
      </c>
      <c r="G132971" t="s">
        <v>44998</v>
      </c>
    </row>
    <row r="132972" spans="1:7" x14ac:dyDescent="0.25">
      <c r="A132972" t="s">
        <v>39336</v>
      </c>
      <c r="B132972" t="s">
        <v>13</v>
      </c>
      <c r="C132972" t="s">
        <v>39337</v>
      </c>
      <c r="D132972" t="s">
        <v>82905</v>
      </c>
      <c r="E132972">
        <v>2018</v>
      </c>
      <c r="F132972" t="s">
        <v>27</v>
      </c>
      <c r="G132972" t="s">
        <v>44998</v>
      </c>
    </row>
    <row r="132973" spans="1:7" x14ac:dyDescent="0.25">
      <c r="A132973" t="s">
        <v>39336</v>
      </c>
      <c r="B132973" t="s">
        <v>13</v>
      </c>
      <c r="C132973" t="s">
        <v>39337</v>
      </c>
      <c r="D132973" t="s">
        <v>82906</v>
      </c>
      <c r="E132973">
        <v>2018</v>
      </c>
      <c r="F132973" t="s">
        <v>27</v>
      </c>
      <c r="G132973" t="s">
        <v>44998</v>
      </c>
    </row>
    <row r="132974" spans="1:7" x14ac:dyDescent="0.25">
      <c r="A132974" t="s">
        <v>39336</v>
      </c>
      <c r="B132974" t="s">
        <v>13</v>
      </c>
      <c r="C132974" t="s">
        <v>39337</v>
      </c>
      <c r="D132974" t="s">
        <v>82907</v>
      </c>
      <c r="E132974">
        <v>2018</v>
      </c>
      <c r="F132974" t="s">
        <v>27</v>
      </c>
      <c r="G132974" t="s">
        <v>44998</v>
      </c>
    </row>
    <row r="132975" spans="1:7" x14ac:dyDescent="0.25">
      <c r="A132975" t="s">
        <v>39336</v>
      </c>
      <c r="B132975" t="s">
        <v>13</v>
      </c>
      <c r="C132975" t="s">
        <v>39337</v>
      </c>
      <c r="D132975" t="s">
        <v>82908</v>
      </c>
      <c r="E132975">
        <v>2018</v>
      </c>
      <c r="F132975" t="s">
        <v>27</v>
      </c>
      <c r="G132975" t="s">
        <v>44998</v>
      </c>
    </row>
    <row r="132976" spans="1:7" x14ac:dyDescent="0.25">
      <c r="A132976" t="s">
        <v>39336</v>
      </c>
      <c r="B132976" t="s">
        <v>13</v>
      </c>
      <c r="C132976" t="s">
        <v>39337</v>
      </c>
      <c r="D132976" t="s">
        <v>82909</v>
      </c>
      <c r="E132976">
        <v>2018</v>
      </c>
      <c r="F132976" t="s">
        <v>27</v>
      </c>
      <c r="G132976" t="s">
        <v>44998</v>
      </c>
    </row>
    <row r="132977" spans="1:7" x14ac:dyDescent="0.25">
      <c r="A132977" t="s">
        <v>39341</v>
      </c>
      <c r="B132977" t="s">
        <v>23</v>
      </c>
      <c r="C132977" t="s">
        <v>39342</v>
      </c>
      <c r="D132977" t="s">
        <v>39343</v>
      </c>
      <c r="E132977">
        <v>2018</v>
      </c>
      <c r="F132977" t="s">
        <v>166</v>
      </c>
      <c r="G132977" t="s">
        <v>44998</v>
      </c>
    </row>
    <row r="132978" spans="1:7" x14ac:dyDescent="0.25">
      <c r="A132978" t="s">
        <v>39345</v>
      </c>
      <c r="B132978" t="s">
        <v>13</v>
      </c>
      <c r="C132978" t="s">
        <v>39346</v>
      </c>
      <c r="D132978" t="s">
        <v>9743</v>
      </c>
      <c r="E132978">
        <v>2015</v>
      </c>
      <c r="F132978" t="s">
        <v>75</v>
      </c>
      <c r="G132978" t="s">
        <v>44998</v>
      </c>
    </row>
    <row r="132979" spans="1:7" x14ac:dyDescent="0.25">
      <c r="A132979" t="s">
        <v>39345</v>
      </c>
      <c r="B132979" t="s">
        <v>13</v>
      </c>
      <c r="C132979" t="s">
        <v>39346</v>
      </c>
      <c r="D132979" t="s">
        <v>55844</v>
      </c>
      <c r="E132979">
        <v>2015</v>
      </c>
      <c r="F132979" t="s">
        <v>75</v>
      </c>
      <c r="G132979" t="s">
        <v>44998</v>
      </c>
    </row>
    <row r="132980" spans="1:7" x14ac:dyDescent="0.25">
      <c r="A132980" t="s">
        <v>39345</v>
      </c>
      <c r="B132980" t="s">
        <v>13</v>
      </c>
      <c r="C132980" t="s">
        <v>39346</v>
      </c>
      <c r="D132980" t="s">
        <v>80521</v>
      </c>
      <c r="E132980">
        <v>2015</v>
      </c>
      <c r="F132980" t="s">
        <v>75</v>
      </c>
      <c r="G132980" t="s">
        <v>44998</v>
      </c>
    </row>
    <row r="132981" spans="1:7" x14ac:dyDescent="0.25">
      <c r="A132981" t="s">
        <v>39345</v>
      </c>
      <c r="B132981" t="s">
        <v>13</v>
      </c>
      <c r="C132981" t="s">
        <v>39346</v>
      </c>
      <c r="D132981" t="s">
        <v>55852</v>
      </c>
      <c r="E132981">
        <v>2015</v>
      </c>
      <c r="F132981" t="s">
        <v>75</v>
      </c>
      <c r="G132981" t="s">
        <v>44998</v>
      </c>
    </row>
    <row r="132982" spans="1:7" x14ac:dyDescent="0.25">
      <c r="A132982" t="s">
        <v>39345</v>
      </c>
      <c r="B132982" t="s">
        <v>13</v>
      </c>
      <c r="C132982" t="s">
        <v>39346</v>
      </c>
      <c r="D132982" t="s">
        <v>82910</v>
      </c>
      <c r="E132982">
        <v>2015</v>
      </c>
      <c r="F132982" t="s">
        <v>75</v>
      </c>
      <c r="G132982" t="s">
        <v>44998</v>
      </c>
    </row>
    <row r="132983" spans="1:7" x14ac:dyDescent="0.25">
      <c r="A132983" t="s">
        <v>39345</v>
      </c>
      <c r="B132983" t="s">
        <v>13</v>
      </c>
      <c r="C132983" t="s">
        <v>39346</v>
      </c>
      <c r="D132983" t="s">
        <v>65487</v>
      </c>
      <c r="E132983">
        <v>2015</v>
      </c>
      <c r="F132983" t="s">
        <v>75</v>
      </c>
      <c r="G132983" t="s">
        <v>44998</v>
      </c>
    </row>
    <row r="132984" spans="1:7" x14ac:dyDescent="0.25">
      <c r="A132984" t="s">
        <v>39345</v>
      </c>
      <c r="B132984" t="s">
        <v>13</v>
      </c>
      <c r="C132984" t="s">
        <v>39346</v>
      </c>
      <c r="D132984" t="s">
        <v>82911</v>
      </c>
      <c r="E132984">
        <v>2015</v>
      </c>
      <c r="F132984" t="s">
        <v>75</v>
      </c>
      <c r="G132984" t="s">
        <v>44998</v>
      </c>
    </row>
    <row r="132985" spans="1:7" x14ac:dyDescent="0.25">
      <c r="A132985" t="s">
        <v>39345</v>
      </c>
      <c r="B132985" t="s">
        <v>13</v>
      </c>
      <c r="C132985" t="s">
        <v>39346</v>
      </c>
      <c r="D132985" t="s">
        <v>71870</v>
      </c>
      <c r="E132985">
        <v>2015</v>
      </c>
      <c r="F132985" t="s">
        <v>75</v>
      </c>
      <c r="G132985" t="s">
        <v>44998</v>
      </c>
    </row>
    <row r="132986" spans="1:7" x14ac:dyDescent="0.25">
      <c r="A132986" t="s">
        <v>39349</v>
      </c>
      <c r="B132986" t="s">
        <v>13</v>
      </c>
      <c r="C132986" t="s">
        <v>39350</v>
      </c>
      <c r="D132986" t="s">
        <v>82912</v>
      </c>
      <c r="E132986">
        <v>2018</v>
      </c>
      <c r="F132986" t="s">
        <v>27</v>
      </c>
      <c r="G132986" t="s">
        <v>44998</v>
      </c>
    </row>
    <row r="132987" spans="1:7" x14ac:dyDescent="0.25">
      <c r="A132987" t="s">
        <v>39349</v>
      </c>
      <c r="B132987" t="s">
        <v>13</v>
      </c>
      <c r="C132987" t="s">
        <v>39350</v>
      </c>
      <c r="D132987" t="s">
        <v>82913</v>
      </c>
      <c r="E132987">
        <v>2018</v>
      </c>
      <c r="F132987" t="s">
        <v>27</v>
      </c>
      <c r="G132987" t="s">
        <v>44998</v>
      </c>
    </row>
    <row r="132988" spans="1:7" x14ac:dyDescent="0.25">
      <c r="A132988" t="s">
        <v>39349</v>
      </c>
      <c r="B132988" t="s">
        <v>13</v>
      </c>
      <c r="C132988" t="s">
        <v>39350</v>
      </c>
      <c r="D132988" t="s">
        <v>56574</v>
      </c>
      <c r="E132988">
        <v>2018</v>
      </c>
      <c r="F132988" t="s">
        <v>27</v>
      </c>
      <c r="G132988" t="s">
        <v>44998</v>
      </c>
    </row>
    <row r="132989" spans="1:7" x14ac:dyDescent="0.25">
      <c r="A132989" t="s">
        <v>39349</v>
      </c>
      <c r="B132989" t="s">
        <v>13</v>
      </c>
      <c r="C132989" t="s">
        <v>39350</v>
      </c>
      <c r="D132989" t="s">
        <v>82914</v>
      </c>
      <c r="E132989">
        <v>2018</v>
      </c>
      <c r="F132989" t="s">
        <v>27</v>
      </c>
      <c r="G132989" t="s">
        <v>44998</v>
      </c>
    </row>
    <row r="132990" spans="1:7" x14ac:dyDescent="0.25">
      <c r="A132990" t="s">
        <v>39349</v>
      </c>
      <c r="B132990" t="s">
        <v>13</v>
      </c>
      <c r="C132990" t="s">
        <v>39350</v>
      </c>
      <c r="D132990" t="s">
        <v>56575</v>
      </c>
      <c r="E132990">
        <v>2018</v>
      </c>
      <c r="F132990" t="s">
        <v>27</v>
      </c>
      <c r="G132990" t="s">
        <v>44998</v>
      </c>
    </row>
    <row r="132991" spans="1:7" x14ac:dyDescent="0.25">
      <c r="A132991" t="s">
        <v>39349</v>
      </c>
      <c r="B132991" t="s">
        <v>13</v>
      </c>
      <c r="C132991" t="s">
        <v>39350</v>
      </c>
      <c r="D132991" t="s">
        <v>82915</v>
      </c>
      <c r="E132991">
        <v>2018</v>
      </c>
      <c r="F132991" t="s">
        <v>27</v>
      </c>
      <c r="G132991" t="s">
        <v>44998</v>
      </c>
    </row>
    <row r="132992" spans="1:7" x14ac:dyDescent="0.25">
      <c r="A132992" t="s">
        <v>39349</v>
      </c>
      <c r="B132992" t="s">
        <v>13</v>
      </c>
      <c r="C132992" t="s">
        <v>39350</v>
      </c>
      <c r="D132992" t="s">
        <v>45249</v>
      </c>
      <c r="E132992">
        <v>2018</v>
      </c>
      <c r="F132992" t="s">
        <v>27</v>
      </c>
      <c r="G132992" t="s">
        <v>44998</v>
      </c>
    </row>
    <row r="132993" spans="1:7" x14ac:dyDescent="0.25">
      <c r="A132993" t="s">
        <v>39349</v>
      </c>
      <c r="B132993" t="s">
        <v>13</v>
      </c>
      <c r="C132993" t="s">
        <v>39350</v>
      </c>
      <c r="D132993" t="s">
        <v>82916</v>
      </c>
      <c r="E132993">
        <v>2018</v>
      </c>
      <c r="F132993" t="s">
        <v>27</v>
      </c>
      <c r="G132993" t="s">
        <v>44998</v>
      </c>
    </row>
    <row r="132994" spans="1:7" x14ac:dyDescent="0.25">
      <c r="A132994" t="s">
        <v>39354</v>
      </c>
      <c r="B132994" t="s">
        <v>13</v>
      </c>
      <c r="C132994" t="s">
        <v>39355</v>
      </c>
      <c r="D132994" t="s">
        <v>56453</v>
      </c>
      <c r="E132994">
        <v>2016</v>
      </c>
      <c r="F132994" t="s">
        <v>311</v>
      </c>
      <c r="G132994" t="s">
        <v>44998</v>
      </c>
    </row>
    <row r="132995" spans="1:7" x14ac:dyDescent="0.25">
      <c r="A132995" t="s">
        <v>39354</v>
      </c>
      <c r="B132995" t="s">
        <v>13</v>
      </c>
      <c r="C132995" t="s">
        <v>39355</v>
      </c>
      <c r="D132995" t="s">
        <v>48028</v>
      </c>
      <c r="E132995">
        <v>2016</v>
      </c>
      <c r="F132995" t="s">
        <v>311</v>
      </c>
      <c r="G132995" t="s">
        <v>44998</v>
      </c>
    </row>
    <row r="132996" spans="1:7" x14ac:dyDescent="0.25">
      <c r="A132996" t="s">
        <v>39354</v>
      </c>
      <c r="B132996" t="s">
        <v>13</v>
      </c>
      <c r="C132996" t="s">
        <v>39355</v>
      </c>
      <c r="D132996" t="s">
        <v>82917</v>
      </c>
      <c r="E132996">
        <v>2016</v>
      </c>
      <c r="F132996" t="s">
        <v>311</v>
      </c>
      <c r="G132996" t="s">
        <v>44998</v>
      </c>
    </row>
    <row r="132997" spans="1:7" x14ac:dyDescent="0.25">
      <c r="A132997" t="s">
        <v>39354</v>
      </c>
      <c r="B132997" t="s">
        <v>13</v>
      </c>
      <c r="C132997" t="s">
        <v>39355</v>
      </c>
      <c r="D132997" t="s">
        <v>79646</v>
      </c>
      <c r="E132997">
        <v>2016</v>
      </c>
      <c r="F132997" t="s">
        <v>311</v>
      </c>
      <c r="G132997" t="s">
        <v>44998</v>
      </c>
    </row>
    <row r="132998" spans="1:7" x14ac:dyDescent="0.25">
      <c r="A132998" t="s">
        <v>39362</v>
      </c>
      <c r="B132998" t="s">
        <v>13</v>
      </c>
      <c r="C132998" t="s">
        <v>39363</v>
      </c>
      <c r="D132998" t="s">
        <v>82918</v>
      </c>
      <c r="E132998">
        <v>2008</v>
      </c>
      <c r="F132998" t="s">
        <v>311</v>
      </c>
      <c r="G132998" t="s">
        <v>44998</v>
      </c>
    </row>
    <row r="132999" spans="1:7" x14ac:dyDescent="0.25">
      <c r="A132999" t="s">
        <v>39362</v>
      </c>
      <c r="B132999" t="s">
        <v>13</v>
      </c>
      <c r="C132999" t="s">
        <v>39363</v>
      </c>
      <c r="D132999" t="s">
        <v>82919</v>
      </c>
      <c r="E132999">
        <v>2008</v>
      </c>
      <c r="F132999" t="s">
        <v>311</v>
      </c>
      <c r="G132999" t="s">
        <v>44998</v>
      </c>
    </row>
    <row r="133000" spans="1:7" x14ac:dyDescent="0.25">
      <c r="A133000" t="s">
        <v>39366</v>
      </c>
      <c r="B133000" t="s">
        <v>13</v>
      </c>
      <c r="C133000" t="s">
        <v>39367</v>
      </c>
      <c r="D133000" t="s">
        <v>82920</v>
      </c>
      <c r="E133000">
        <v>2013</v>
      </c>
      <c r="F133000" t="s">
        <v>27247</v>
      </c>
      <c r="G133000" t="s">
        <v>44998</v>
      </c>
    </row>
    <row r="133001" spans="1:7" x14ac:dyDescent="0.25">
      <c r="A133001" t="s">
        <v>39366</v>
      </c>
      <c r="B133001" t="s">
        <v>13</v>
      </c>
      <c r="C133001" t="s">
        <v>39367</v>
      </c>
      <c r="D133001" t="s">
        <v>58922</v>
      </c>
      <c r="E133001">
        <v>2013</v>
      </c>
      <c r="F133001" t="s">
        <v>27247</v>
      </c>
      <c r="G133001" t="s">
        <v>44998</v>
      </c>
    </row>
    <row r="133002" spans="1:7" x14ac:dyDescent="0.25">
      <c r="A133002" t="s">
        <v>39366</v>
      </c>
      <c r="B133002" t="s">
        <v>13</v>
      </c>
      <c r="C133002" t="s">
        <v>39367</v>
      </c>
      <c r="D133002" t="s">
        <v>82921</v>
      </c>
      <c r="E133002">
        <v>2013</v>
      </c>
      <c r="F133002" t="s">
        <v>27247</v>
      </c>
      <c r="G133002" t="s">
        <v>44998</v>
      </c>
    </row>
    <row r="133003" spans="1:7" x14ac:dyDescent="0.25">
      <c r="A133003" t="s">
        <v>39366</v>
      </c>
      <c r="B133003" t="s">
        <v>13</v>
      </c>
      <c r="C133003" t="s">
        <v>39367</v>
      </c>
      <c r="D133003" t="s">
        <v>71145</v>
      </c>
      <c r="E133003">
        <v>2013</v>
      </c>
      <c r="F133003" t="s">
        <v>27247</v>
      </c>
      <c r="G133003" t="s">
        <v>44998</v>
      </c>
    </row>
    <row r="133004" spans="1:7" x14ac:dyDescent="0.25">
      <c r="A133004" t="s">
        <v>39366</v>
      </c>
      <c r="B133004" t="s">
        <v>13</v>
      </c>
      <c r="C133004" t="s">
        <v>39367</v>
      </c>
      <c r="D133004" t="s">
        <v>82922</v>
      </c>
      <c r="E133004">
        <v>2013</v>
      </c>
      <c r="F133004" t="s">
        <v>27247</v>
      </c>
      <c r="G133004" t="s">
        <v>44998</v>
      </c>
    </row>
    <row r="133005" spans="1:7" x14ac:dyDescent="0.25">
      <c r="A133005" t="s">
        <v>39366</v>
      </c>
      <c r="B133005" t="s">
        <v>13</v>
      </c>
      <c r="C133005" t="s">
        <v>39367</v>
      </c>
      <c r="D133005" t="s">
        <v>66973</v>
      </c>
      <c r="E133005">
        <v>2013</v>
      </c>
      <c r="F133005" t="s">
        <v>27247</v>
      </c>
      <c r="G133005" t="s">
        <v>44998</v>
      </c>
    </row>
    <row r="133006" spans="1:7" x14ac:dyDescent="0.25">
      <c r="A133006" t="s">
        <v>39366</v>
      </c>
      <c r="B133006" t="s">
        <v>13</v>
      </c>
      <c r="C133006" t="s">
        <v>39367</v>
      </c>
      <c r="D133006" t="s">
        <v>55338</v>
      </c>
      <c r="E133006">
        <v>2013</v>
      </c>
      <c r="F133006" t="s">
        <v>27247</v>
      </c>
      <c r="G133006" t="s">
        <v>44998</v>
      </c>
    </row>
    <row r="133007" spans="1:7" x14ac:dyDescent="0.25">
      <c r="A133007" t="s">
        <v>39366</v>
      </c>
      <c r="B133007" t="s">
        <v>13</v>
      </c>
      <c r="C133007" t="s">
        <v>39367</v>
      </c>
      <c r="D133007" t="s">
        <v>82923</v>
      </c>
      <c r="E133007">
        <v>2013</v>
      </c>
      <c r="F133007" t="s">
        <v>27247</v>
      </c>
      <c r="G133007" t="s">
        <v>44998</v>
      </c>
    </row>
    <row r="133008" spans="1:7" x14ac:dyDescent="0.25">
      <c r="A133008" t="s">
        <v>39366</v>
      </c>
      <c r="B133008" t="s">
        <v>13</v>
      </c>
      <c r="C133008" t="s">
        <v>39367</v>
      </c>
      <c r="D133008" t="s">
        <v>82924</v>
      </c>
      <c r="E133008">
        <v>2013</v>
      </c>
      <c r="F133008" t="s">
        <v>27247</v>
      </c>
      <c r="G133008" t="s">
        <v>44998</v>
      </c>
    </row>
    <row r="133009" spans="1:7" x14ac:dyDescent="0.25">
      <c r="A133009" t="s">
        <v>39366</v>
      </c>
      <c r="B133009" t="s">
        <v>13</v>
      </c>
      <c r="C133009" t="s">
        <v>39367</v>
      </c>
      <c r="D133009" t="s">
        <v>82925</v>
      </c>
      <c r="E133009">
        <v>2013</v>
      </c>
      <c r="F133009" t="s">
        <v>27247</v>
      </c>
      <c r="G133009" t="s">
        <v>44998</v>
      </c>
    </row>
    <row r="133010" spans="1:7" x14ac:dyDescent="0.25">
      <c r="A133010" t="s">
        <v>39366</v>
      </c>
      <c r="B133010" t="s">
        <v>13</v>
      </c>
      <c r="C133010" t="s">
        <v>39367</v>
      </c>
      <c r="D133010" t="s">
        <v>71870</v>
      </c>
      <c r="E133010">
        <v>2013</v>
      </c>
      <c r="F133010" t="s">
        <v>27247</v>
      </c>
      <c r="G133010" t="s">
        <v>44998</v>
      </c>
    </row>
    <row r="133011" spans="1:7" x14ac:dyDescent="0.25">
      <c r="A133011" t="s">
        <v>39366</v>
      </c>
      <c r="B133011" t="s">
        <v>13</v>
      </c>
      <c r="C133011" t="s">
        <v>39367</v>
      </c>
      <c r="D133011" t="s">
        <v>82926</v>
      </c>
      <c r="E133011">
        <v>2013</v>
      </c>
      <c r="F133011" t="s">
        <v>27247</v>
      </c>
      <c r="G133011" t="s">
        <v>44998</v>
      </c>
    </row>
    <row r="133012" spans="1:7" x14ac:dyDescent="0.25">
      <c r="A133012" t="s">
        <v>39370</v>
      </c>
      <c r="B133012" t="s">
        <v>23</v>
      </c>
      <c r="C133012" t="s">
        <v>39371</v>
      </c>
      <c r="D133012" t="s">
        <v>82927</v>
      </c>
      <c r="E133012">
        <v>2015</v>
      </c>
      <c r="F133012" t="s">
        <v>75</v>
      </c>
      <c r="G133012" t="s">
        <v>44998</v>
      </c>
    </row>
    <row r="133013" spans="1:7" x14ac:dyDescent="0.25">
      <c r="A133013" t="s">
        <v>39370</v>
      </c>
      <c r="B133013" t="s">
        <v>23</v>
      </c>
      <c r="C133013" t="s">
        <v>39371</v>
      </c>
      <c r="D133013" t="s">
        <v>82928</v>
      </c>
      <c r="E133013">
        <v>2015</v>
      </c>
      <c r="F133013" t="s">
        <v>75</v>
      </c>
      <c r="G133013" t="s">
        <v>44998</v>
      </c>
    </row>
    <row r="133014" spans="1:7" x14ac:dyDescent="0.25">
      <c r="A133014" t="s">
        <v>39370</v>
      </c>
      <c r="B133014" t="s">
        <v>23</v>
      </c>
      <c r="C133014" t="s">
        <v>39371</v>
      </c>
      <c r="D133014" t="s">
        <v>79292</v>
      </c>
      <c r="E133014">
        <v>2015</v>
      </c>
      <c r="F133014" t="s">
        <v>75</v>
      </c>
      <c r="G133014" t="s">
        <v>44998</v>
      </c>
    </row>
    <row r="133015" spans="1:7" x14ac:dyDescent="0.25">
      <c r="A133015" t="s">
        <v>39370</v>
      </c>
      <c r="B133015" t="s">
        <v>23</v>
      </c>
      <c r="C133015" t="s">
        <v>39371</v>
      </c>
      <c r="D133015" t="s">
        <v>82929</v>
      </c>
      <c r="E133015">
        <v>2015</v>
      </c>
      <c r="F133015" t="s">
        <v>75</v>
      </c>
      <c r="G133015" t="s">
        <v>44998</v>
      </c>
    </row>
    <row r="133016" spans="1:7" x14ac:dyDescent="0.25">
      <c r="A133016" t="s">
        <v>39370</v>
      </c>
      <c r="B133016" t="s">
        <v>23</v>
      </c>
      <c r="C133016" t="s">
        <v>39371</v>
      </c>
      <c r="D133016" t="s">
        <v>82930</v>
      </c>
      <c r="E133016">
        <v>2015</v>
      </c>
      <c r="F133016" t="s">
        <v>75</v>
      </c>
      <c r="G133016" t="s">
        <v>44998</v>
      </c>
    </row>
    <row r="133017" spans="1:7" x14ac:dyDescent="0.25">
      <c r="A133017" t="s">
        <v>39370</v>
      </c>
      <c r="B133017" t="s">
        <v>23</v>
      </c>
      <c r="C133017" t="s">
        <v>39371</v>
      </c>
      <c r="D133017" t="s">
        <v>75707</v>
      </c>
      <c r="E133017">
        <v>2015</v>
      </c>
      <c r="F133017" t="s">
        <v>75</v>
      </c>
      <c r="G133017" t="s">
        <v>44998</v>
      </c>
    </row>
    <row r="133018" spans="1:7" x14ac:dyDescent="0.25">
      <c r="A133018" t="s">
        <v>39370</v>
      </c>
      <c r="B133018" t="s">
        <v>23</v>
      </c>
      <c r="C133018" t="s">
        <v>39371</v>
      </c>
      <c r="D133018" t="s">
        <v>82931</v>
      </c>
      <c r="E133018">
        <v>2015</v>
      </c>
      <c r="F133018" t="s">
        <v>75</v>
      </c>
      <c r="G133018" t="s">
        <v>44998</v>
      </c>
    </row>
    <row r="133019" spans="1:7" x14ac:dyDescent="0.25">
      <c r="A133019" t="s">
        <v>39370</v>
      </c>
      <c r="B133019" t="s">
        <v>23</v>
      </c>
      <c r="C133019" t="s">
        <v>39371</v>
      </c>
      <c r="D133019" t="s">
        <v>82932</v>
      </c>
      <c r="E133019">
        <v>2015</v>
      </c>
      <c r="F133019" t="s">
        <v>75</v>
      </c>
      <c r="G133019" t="s">
        <v>44998</v>
      </c>
    </row>
    <row r="133020" spans="1:7" x14ac:dyDescent="0.25">
      <c r="A133020" t="s">
        <v>39374</v>
      </c>
      <c r="B133020" t="s">
        <v>13</v>
      </c>
      <c r="C133020" t="s">
        <v>39375</v>
      </c>
      <c r="D133020" t="s">
        <v>49080</v>
      </c>
      <c r="E133020">
        <v>2016</v>
      </c>
      <c r="F133020" t="s">
        <v>311</v>
      </c>
      <c r="G133020" t="s">
        <v>44998</v>
      </c>
    </row>
    <row r="133021" spans="1:7" x14ac:dyDescent="0.25">
      <c r="A133021" t="s">
        <v>39374</v>
      </c>
      <c r="B133021" t="s">
        <v>13</v>
      </c>
      <c r="C133021" t="s">
        <v>39375</v>
      </c>
      <c r="D133021" t="s">
        <v>49506</v>
      </c>
      <c r="E133021">
        <v>2016</v>
      </c>
      <c r="F133021" t="s">
        <v>311</v>
      </c>
      <c r="G133021" t="s">
        <v>44998</v>
      </c>
    </row>
    <row r="133022" spans="1:7" x14ac:dyDescent="0.25">
      <c r="A133022" t="s">
        <v>39374</v>
      </c>
      <c r="B133022" t="s">
        <v>13</v>
      </c>
      <c r="C133022" t="s">
        <v>39375</v>
      </c>
      <c r="D133022" t="s">
        <v>66907</v>
      </c>
      <c r="E133022">
        <v>2016</v>
      </c>
      <c r="F133022" t="s">
        <v>311</v>
      </c>
      <c r="G133022" t="s">
        <v>44998</v>
      </c>
    </row>
    <row r="133023" spans="1:7" x14ac:dyDescent="0.25">
      <c r="A133023" t="s">
        <v>39374</v>
      </c>
      <c r="B133023" t="s">
        <v>13</v>
      </c>
      <c r="C133023" t="s">
        <v>39375</v>
      </c>
      <c r="D133023" t="s">
        <v>54008</v>
      </c>
      <c r="E133023">
        <v>2016</v>
      </c>
      <c r="F133023" t="s">
        <v>311</v>
      </c>
      <c r="G133023" t="s">
        <v>44998</v>
      </c>
    </row>
    <row r="133024" spans="1:7" x14ac:dyDescent="0.25">
      <c r="A133024" t="s">
        <v>39374</v>
      </c>
      <c r="B133024" t="s">
        <v>13</v>
      </c>
      <c r="C133024" t="s">
        <v>39375</v>
      </c>
      <c r="D133024" t="s">
        <v>82933</v>
      </c>
      <c r="E133024">
        <v>2016</v>
      </c>
      <c r="F133024" t="s">
        <v>311</v>
      </c>
      <c r="G133024" t="s">
        <v>44998</v>
      </c>
    </row>
    <row r="133025" spans="1:7" x14ac:dyDescent="0.25">
      <c r="A133025" t="s">
        <v>39374</v>
      </c>
      <c r="B133025" t="s">
        <v>13</v>
      </c>
      <c r="C133025" t="s">
        <v>39375</v>
      </c>
      <c r="D133025" t="s">
        <v>62572</v>
      </c>
      <c r="E133025">
        <v>2016</v>
      </c>
      <c r="F133025" t="s">
        <v>311</v>
      </c>
      <c r="G133025" t="s">
        <v>44998</v>
      </c>
    </row>
    <row r="133026" spans="1:7" x14ac:dyDescent="0.25">
      <c r="A133026" t="s">
        <v>39374</v>
      </c>
      <c r="B133026" t="s">
        <v>13</v>
      </c>
      <c r="C133026" t="s">
        <v>39375</v>
      </c>
      <c r="D133026" t="s">
        <v>54156</v>
      </c>
      <c r="E133026">
        <v>2016</v>
      </c>
      <c r="F133026" t="s">
        <v>311</v>
      </c>
      <c r="G133026" t="s">
        <v>44998</v>
      </c>
    </row>
    <row r="133027" spans="1:7" x14ac:dyDescent="0.25">
      <c r="A133027" t="s">
        <v>39379</v>
      </c>
      <c r="B133027" t="s">
        <v>13</v>
      </c>
      <c r="C133027" t="s">
        <v>39380</v>
      </c>
      <c r="D133027" t="s">
        <v>82934</v>
      </c>
      <c r="E133027">
        <v>2006</v>
      </c>
      <c r="F133027" t="s">
        <v>58</v>
      </c>
      <c r="G133027" t="s">
        <v>44998</v>
      </c>
    </row>
    <row r="133028" spans="1:7" x14ac:dyDescent="0.25">
      <c r="A133028" t="s">
        <v>39379</v>
      </c>
      <c r="B133028" t="s">
        <v>13</v>
      </c>
      <c r="C133028" t="s">
        <v>39380</v>
      </c>
      <c r="D133028" t="s">
        <v>50801</v>
      </c>
      <c r="E133028">
        <v>2006</v>
      </c>
      <c r="F133028" t="s">
        <v>58</v>
      </c>
      <c r="G133028" t="s">
        <v>44998</v>
      </c>
    </row>
    <row r="133029" spans="1:7" x14ac:dyDescent="0.25">
      <c r="A133029" t="s">
        <v>39379</v>
      </c>
      <c r="B133029" t="s">
        <v>13</v>
      </c>
      <c r="C133029" t="s">
        <v>39380</v>
      </c>
      <c r="D133029" t="s">
        <v>82935</v>
      </c>
      <c r="E133029">
        <v>2006</v>
      </c>
      <c r="F133029" t="s">
        <v>58</v>
      </c>
      <c r="G133029" t="s">
        <v>44998</v>
      </c>
    </row>
    <row r="133030" spans="1:7" x14ac:dyDescent="0.25">
      <c r="A133030" t="s">
        <v>39379</v>
      </c>
      <c r="B133030" t="s">
        <v>13</v>
      </c>
      <c r="C133030" t="s">
        <v>39380</v>
      </c>
      <c r="D133030" t="s">
        <v>82296</v>
      </c>
      <c r="E133030">
        <v>2006</v>
      </c>
      <c r="F133030" t="s">
        <v>58</v>
      </c>
      <c r="G133030" t="s">
        <v>44998</v>
      </c>
    </row>
    <row r="133031" spans="1:7" x14ac:dyDescent="0.25">
      <c r="A133031" t="s">
        <v>39379</v>
      </c>
      <c r="B133031" t="s">
        <v>13</v>
      </c>
      <c r="C133031" t="s">
        <v>39380</v>
      </c>
      <c r="D133031" t="s">
        <v>82936</v>
      </c>
      <c r="E133031">
        <v>2006</v>
      </c>
      <c r="F133031" t="s">
        <v>58</v>
      </c>
      <c r="G133031" t="s">
        <v>44998</v>
      </c>
    </row>
    <row r="133032" spans="1:7" x14ac:dyDescent="0.25">
      <c r="A133032" t="s">
        <v>39379</v>
      </c>
      <c r="B133032" t="s">
        <v>13</v>
      </c>
      <c r="C133032" t="s">
        <v>39380</v>
      </c>
      <c r="D133032" t="s">
        <v>82937</v>
      </c>
      <c r="E133032">
        <v>2006</v>
      </c>
      <c r="F133032" t="s">
        <v>58</v>
      </c>
      <c r="G133032" t="s">
        <v>44998</v>
      </c>
    </row>
    <row r="133033" spans="1:7" x14ac:dyDescent="0.25">
      <c r="A133033" t="s">
        <v>39379</v>
      </c>
      <c r="B133033" t="s">
        <v>13</v>
      </c>
      <c r="C133033" t="s">
        <v>39380</v>
      </c>
      <c r="D133033" t="s">
        <v>48416</v>
      </c>
      <c r="E133033">
        <v>2006</v>
      </c>
      <c r="F133033" t="s">
        <v>58</v>
      </c>
      <c r="G133033" t="s">
        <v>44998</v>
      </c>
    </row>
    <row r="133034" spans="1:7" x14ac:dyDescent="0.25">
      <c r="A133034" t="s">
        <v>39379</v>
      </c>
      <c r="B133034" t="s">
        <v>13</v>
      </c>
      <c r="C133034" t="s">
        <v>39380</v>
      </c>
      <c r="D133034" t="s">
        <v>71920</v>
      </c>
      <c r="E133034">
        <v>2006</v>
      </c>
      <c r="F133034" t="s">
        <v>58</v>
      </c>
      <c r="G133034" t="s">
        <v>44998</v>
      </c>
    </row>
    <row r="133035" spans="1:7" x14ac:dyDescent="0.25">
      <c r="A133035" t="s">
        <v>39379</v>
      </c>
      <c r="B133035" t="s">
        <v>13</v>
      </c>
      <c r="C133035" t="s">
        <v>39380</v>
      </c>
      <c r="D133035" t="s">
        <v>57229</v>
      </c>
      <c r="E133035">
        <v>2006</v>
      </c>
      <c r="F133035" t="s">
        <v>58</v>
      </c>
      <c r="G133035" t="s">
        <v>44998</v>
      </c>
    </row>
    <row r="133036" spans="1:7" x14ac:dyDescent="0.25">
      <c r="A133036" t="s">
        <v>39379</v>
      </c>
      <c r="B133036" t="s">
        <v>13</v>
      </c>
      <c r="C133036" t="s">
        <v>39380</v>
      </c>
      <c r="D133036" t="s">
        <v>82938</v>
      </c>
      <c r="E133036">
        <v>2006</v>
      </c>
      <c r="F133036" t="s">
        <v>58</v>
      </c>
      <c r="G133036" t="s">
        <v>44998</v>
      </c>
    </row>
    <row r="133037" spans="1:7" x14ac:dyDescent="0.25">
      <c r="A133037" t="s">
        <v>39388</v>
      </c>
      <c r="B133037" t="s">
        <v>13</v>
      </c>
      <c r="C133037" t="s">
        <v>39389</v>
      </c>
      <c r="D133037" t="s">
        <v>39390</v>
      </c>
      <c r="E133037">
        <v>2017</v>
      </c>
      <c r="F133037" t="s">
        <v>75</v>
      </c>
      <c r="G133037" t="s">
        <v>44998</v>
      </c>
    </row>
    <row r="133038" spans="1:7" x14ac:dyDescent="0.25">
      <c r="A133038" t="s">
        <v>39388</v>
      </c>
      <c r="B133038" t="s">
        <v>13</v>
      </c>
      <c r="C133038" t="s">
        <v>39389</v>
      </c>
      <c r="D133038" t="s">
        <v>82939</v>
      </c>
      <c r="E133038">
        <v>2017</v>
      </c>
      <c r="F133038" t="s">
        <v>75</v>
      </c>
      <c r="G133038" t="s">
        <v>44998</v>
      </c>
    </row>
    <row r="133039" spans="1:7" x14ac:dyDescent="0.25">
      <c r="A133039" t="s">
        <v>39388</v>
      </c>
      <c r="B133039" t="s">
        <v>13</v>
      </c>
      <c r="C133039" t="s">
        <v>39389</v>
      </c>
      <c r="D133039" t="s">
        <v>82940</v>
      </c>
      <c r="E133039">
        <v>2017</v>
      </c>
      <c r="F133039" t="s">
        <v>75</v>
      </c>
      <c r="G133039" t="s">
        <v>44998</v>
      </c>
    </row>
    <row r="133040" spans="1:7" x14ac:dyDescent="0.25">
      <c r="A133040" t="s">
        <v>39388</v>
      </c>
      <c r="B133040" t="s">
        <v>13</v>
      </c>
      <c r="C133040" t="s">
        <v>39389</v>
      </c>
      <c r="D133040" t="s">
        <v>82941</v>
      </c>
      <c r="E133040">
        <v>2017</v>
      </c>
      <c r="F133040" t="s">
        <v>75</v>
      </c>
      <c r="G133040" t="s">
        <v>44998</v>
      </c>
    </row>
    <row r="133041" spans="1:7" x14ac:dyDescent="0.25">
      <c r="A133041" t="s">
        <v>39388</v>
      </c>
      <c r="B133041" t="s">
        <v>13</v>
      </c>
      <c r="C133041" t="s">
        <v>39389</v>
      </c>
      <c r="D133041" t="s">
        <v>82942</v>
      </c>
      <c r="E133041">
        <v>2017</v>
      </c>
      <c r="F133041" t="s">
        <v>75</v>
      </c>
      <c r="G133041" t="s">
        <v>44998</v>
      </c>
    </row>
    <row r="133042" spans="1:7" x14ac:dyDescent="0.25">
      <c r="A133042" t="s">
        <v>39388</v>
      </c>
      <c r="B133042" t="s">
        <v>13</v>
      </c>
      <c r="C133042" t="s">
        <v>39389</v>
      </c>
      <c r="D133042" t="s">
        <v>82943</v>
      </c>
      <c r="E133042">
        <v>2017</v>
      </c>
      <c r="F133042" t="s">
        <v>75</v>
      </c>
      <c r="G133042" t="s">
        <v>44998</v>
      </c>
    </row>
    <row r="133043" spans="1:7" x14ac:dyDescent="0.25">
      <c r="A133043" t="s">
        <v>39388</v>
      </c>
      <c r="B133043" t="s">
        <v>13</v>
      </c>
      <c r="C133043" t="s">
        <v>39389</v>
      </c>
      <c r="D133043" t="s">
        <v>82944</v>
      </c>
      <c r="E133043">
        <v>2017</v>
      </c>
      <c r="F133043" t="s">
        <v>75</v>
      </c>
      <c r="G133043" t="s">
        <v>44998</v>
      </c>
    </row>
    <row r="133044" spans="1:7" x14ac:dyDescent="0.25">
      <c r="A133044" t="s">
        <v>39388</v>
      </c>
      <c r="B133044" t="s">
        <v>13</v>
      </c>
      <c r="C133044" t="s">
        <v>39389</v>
      </c>
      <c r="D133044" t="s">
        <v>82945</v>
      </c>
      <c r="E133044">
        <v>2017</v>
      </c>
      <c r="F133044" t="s">
        <v>75</v>
      </c>
      <c r="G133044" t="s">
        <v>44998</v>
      </c>
    </row>
    <row r="133045" spans="1:7" x14ac:dyDescent="0.25">
      <c r="A133045" t="s">
        <v>39388</v>
      </c>
      <c r="B133045" t="s">
        <v>13</v>
      </c>
      <c r="C133045" t="s">
        <v>39389</v>
      </c>
      <c r="D133045" t="s">
        <v>82946</v>
      </c>
      <c r="E133045">
        <v>2017</v>
      </c>
      <c r="F133045" t="s">
        <v>75</v>
      </c>
      <c r="G133045" t="s">
        <v>44998</v>
      </c>
    </row>
    <row r="133046" spans="1:7" x14ac:dyDescent="0.25">
      <c r="A133046" t="s">
        <v>39388</v>
      </c>
      <c r="B133046" t="s">
        <v>13</v>
      </c>
      <c r="C133046" t="s">
        <v>39389</v>
      </c>
      <c r="D133046" t="s">
        <v>82947</v>
      </c>
      <c r="E133046">
        <v>2017</v>
      </c>
      <c r="F133046" t="s">
        <v>75</v>
      </c>
      <c r="G133046" t="s">
        <v>44998</v>
      </c>
    </row>
    <row r="133047" spans="1:7" x14ac:dyDescent="0.25">
      <c r="A133047" t="s">
        <v>39394</v>
      </c>
      <c r="B133047" t="s">
        <v>13</v>
      </c>
      <c r="C133047" t="s">
        <v>39395</v>
      </c>
      <c r="D133047" t="s">
        <v>63274</v>
      </c>
      <c r="E133047">
        <v>2013</v>
      </c>
      <c r="F133047" t="s">
        <v>311</v>
      </c>
      <c r="G133047" t="s">
        <v>44998</v>
      </c>
    </row>
    <row r="133048" spans="1:7" x14ac:dyDescent="0.25">
      <c r="A133048" t="s">
        <v>39394</v>
      </c>
      <c r="B133048" t="s">
        <v>13</v>
      </c>
      <c r="C133048" t="s">
        <v>39395</v>
      </c>
      <c r="D133048" t="s">
        <v>79082</v>
      </c>
      <c r="E133048">
        <v>2013</v>
      </c>
      <c r="F133048" t="s">
        <v>311</v>
      </c>
      <c r="G133048" t="s">
        <v>44998</v>
      </c>
    </row>
    <row r="133049" spans="1:7" x14ac:dyDescent="0.25">
      <c r="A133049" t="s">
        <v>39394</v>
      </c>
      <c r="B133049" t="s">
        <v>13</v>
      </c>
      <c r="C133049" t="s">
        <v>39395</v>
      </c>
      <c r="D133049" t="s">
        <v>82948</v>
      </c>
      <c r="E133049">
        <v>2013</v>
      </c>
      <c r="F133049" t="s">
        <v>311</v>
      </c>
      <c r="G133049" t="s">
        <v>44998</v>
      </c>
    </row>
    <row r="133050" spans="1:7" x14ac:dyDescent="0.25">
      <c r="A133050" t="s">
        <v>39394</v>
      </c>
      <c r="B133050" t="s">
        <v>13</v>
      </c>
      <c r="C133050" t="s">
        <v>39395</v>
      </c>
      <c r="D133050" t="s">
        <v>82949</v>
      </c>
      <c r="E133050">
        <v>2013</v>
      </c>
      <c r="F133050" t="s">
        <v>311</v>
      </c>
      <c r="G133050" t="s">
        <v>44998</v>
      </c>
    </row>
    <row r="133051" spans="1:7" x14ac:dyDescent="0.25">
      <c r="A133051" t="s">
        <v>39394</v>
      </c>
      <c r="B133051" t="s">
        <v>13</v>
      </c>
      <c r="C133051" t="s">
        <v>39395</v>
      </c>
      <c r="D133051" t="s">
        <v>82950</v>
      </c>
      <c r="E133051">
        <v>2013</v>
      </c>
      <c r="F133051" t="s">
        <v>311</v>
      </c>
      <c r="G133051" t="s">
        <v>44998</v>
      </c>
    </row>
    <row r="133052" spans="1:7" x14ac:dyDescent="0.25">
      <c r="A133052" t="s">
        <v>39394</v>
      </c>
      <c r="B133052" t="s">
        <v>13</v>
      </c>
      <c r="C133052" t="s">
        <v>39395</v>
      </c>
      <c r="D133052" t="s">
        <v>82951</v>
      </c>
      <c r="E133052">
        <v>2013</v>
      </c>
      <c r="F133052" t="s">
        <v>311</v>
      </c>
      <c r="G133052" t="s">
        <v>44998</v>
      </c>
    </row>
    <row r="133053" spans="1:7" x14ac:dyDescent="0.25">
      <c r="A133053" t="s">
        <v>39394</v>
      </c>
      <c r="B133053" t="s">
        <v>13</v>
      </c>
      <c r="C133053" t="s">
        <v>39395</v>
      </c>
      <c r="D133053" t="s">
        <v>82952</v>
      </c>
      <c r="E133053">
        <v>2013</v>
      </c>
      <c r="F133053" t="s">
        <v>311</v>
      </c>
      <c r="G133053" t="s">
        <v>44998</v>
      </c>
    </row>
    <row r="133054" spans="1:7" x14ac:dyDescent="0.25">
      <c r="A133054" t="s">
        <v>39394</v>
      </c>
      <c r="B133054" t="s">
        <v>13</v>
      </c>
      <c r="C133054" t="s">
        <v>39395</v>
      </c>
      <c r="D133054" t="s">
        <v>82953</v>
      </c>
      <c r="E133054">
        <v>2013</v>
      </c>
      <c r="F133054" t="s">
        <v>311</v>
      </c>
      <c r="G133054" t="s">
        <v>44998</v>
      </c>
    </row>
    <row r="133055" spans="1:7" x14ac:dyDescent="0.25">
      <c r="A133055" t="s">
        <v>39394</v>
      </c>
      <c r="B133055" t="s">
        <v>13</v>
      </c>
      <c r="C133055" t="s">
        <v>39395</v>
      </c>
      <c r="D133055" t="s">
        <v>82954</v>
      </c>
      <c r="E133055">
        <v>2013</v>
      </c>
      <c r="F133055" t="s">
        <v>311</v>
      </c>
      <c r="G133055" t="s">
        <v>44998</v>
      </c>
    </row>
    <row r="133056" spans="1:7" x14ac:dyDescent="0.25">
      <c r="A133056" t="s">
        <v>39394</v>
      </c>
      <c r="B133056" t="s">
        <v>13</v>
      </c>
      <c r="C133056" t="s">
        <v>39395</v>
      </c>
      <c r="D133056" t="s">
        <v>82955</v>
      </c>
      <c r="E133056">
        <v>2013</v>
      </c>
      <c r="F133056" t="s">
        <v>311</v>
      </c>
      <c r="G133056" t="s">
        <v>44998</v>
      </c>
    </row>
    <row r="133057" spans="1:7" x14ac:dyDescent="0.25">
      <c r="A133057" t="s">
        <v>39394</v>
      </c>
      <c r="B133057" t="s">
        <v>13</v>
      </c>
      <c r="C133057" t="s">
        <v>39395</v>
      </c>
      <c r="D133057" t="s">
        <v>82956</v>
      </c>
      <c r="E133057">
        <v>2013</v>
      </c>
      <c r="F133057" t="s">
        <v>311</v>
      </c>
      <c r="G133057" t="s">
        <v>44998</v>
      </c>
    </row>
    <row r="133058" spans="1:7" x14ac:dyDescent="0.25">
      <c r="A133058" t="s">
        <v>39400</v>
      </c>
      <c r="B133058" t="s">
        <v>13</v>
      </c>
      <c r="C133058" t="s">
        <v>39401</v>
      </c>
      <c r="D133058" t="s">
        <v>81883</v>
      </c>
      <c r="E133058">
        <v>2016</v>
      </c>
      <c r="F133058" t="s">
        <v>18</v>
      </c>
      <c r="G133058" t="s">
        <v>44998</v>
      </c>
    </row>
    <row r="133059" spans="1:7" x14ac:dyDescent="0.25">
      <c r="A133059" t="s">
        <v>39400</v>
      </c>
      <c r="B133059" t="s">
        <v>13</v>
      </c>
      <c r="C133059" t="s">
        <v>39401</v>
      </c>
      <c r="D133059" t="s">
        <v>70016</v>
      </c>
      <c r="E133059">
        <v>2016</v>
      </c>
      <c r="F133059" t="s">
        <v>18</v>
      </c>
      <c r="G133059" t="s">
        <v>44998</v>
      </c>
    </row>
    <row r="133060" spans="1:7" x14ac:dyDescent="0.25">
      <c r="A133060" t="s">
        <v>39400</v>
      </c>
      <c r="B133060" t="s">
        <v>13</v>
      </c>
      <c r="C133060" t="s">
        <v>39401</v>
      </c>
      <c r="D133060" t="s">
        <v>45336</v>
      </c>
      <c r="E133060">
        <v>2016</v>
      </c>
      <c r="F133060" t="s">
        <v>18</v>
      </c>
      <c r="G133060" t="s">
        <v>44998</v>
      </c>
    </row>
    <row r="133061" spans="1:7" x14ac:dyDescent="0.25">
      <c r="A133061" t="s">
        <v>39400</v>
      </c>
      <c r="B133061" t="s">
        <v>13</v>
      </c>
      <c r="C133061" t="s">
        <v>39401</v>
      </c>
      <c r="D133061" t="s">
        <v>68990</v>
      </c>
      <c r="E133061">
        <v>2016</v>
      </c>
      <c r="F133061" t="s">
        <v>18</v>
      </c>
      <c r="G133061" t="s">
        <v>44998</v>
      </c>
    </row>
    <row r="133062" spans="1:7" x14ac:dyDescent="0.25">
      <c r="A133062" t="s">
        <v>39400</v>
      </c>
      <c r="B133062" t="s">
        <v>13</v>
      </c>
      <c r="C133062" t="s">
        <v>39401</v>
      </c>
      <c r="D133062" t="s">
        <v>65974</v>
      </c>
      <c r="E133062">
        <v>2016</v>
      </c>
      <c r="F133062" t="s">
        <v>18</v>
      </c>
      <c r="G133062" t="s">
        <v>44998</v>
      </c>
    </row>
    <row r="133063" spans="1:7" x14ac:dyDescent="0.25">
      <c r="A133063" t="s">
        <v>39400</v>
      </c>
      <c r="B133063" t="s">
        <v>13</v>
      </c>
      <c r="C133063" t="s">
        <v>39401</v>
      </c>
      <c r="D133063" t="s">
        <v>79040</v>
      </c>
      <c r="E133063">
        <v>2016</v>
      </c>
      <c r="F133063" t="s">
        <v>18</v>
      </c>
      <c r="G133063" t="s">
        <v>44998</v>
      </c>
    </row>
    <row r="133064" spans="1:7" x14ac:dyDescent="0.25">
      <c r="A133064" t="s">
        <v>39400</v>
      </c>
      <c r="B133064" t="s">
        <v>13</v>
      </c>
      <c r="C133064" t="s">
        <v>39401</v>
      </c>
      <c r="D133064" t="s">
        <v>82957</v>
      </c>
      <c r="E133064">
        <v>2016</v>
      </c>
      <c r="F133064" t="s">
        <v>18</v>
      </c>
      <c r="G133064" t="s">
        <v>44998</v>
      </c>
    </row>
    <row r="133065" spans="1:7" x14ac:dyDescent="0.25">
      <c r="A133065" t="s">
        <v>39400</v>
      </c>
      <c r="B133065" t="s">
        <v>13</v>
      </c>
      <c r="C133065" t="s">
        <v>39401</v>
      </c>
      <c r="D133065" t="s">
        <v>74350</v>
      </c>
      <c r="E133065">
        <v>2016</v>
      </c>
      <c r="F133065" t="s">
        <v>18</v>
      </c>
      <c r="G133065" t="s">
        <v>44998</v>
      </c>
    </row>
    <row r="133066" spans="1:7" x14ac:dyDescent="0.25">
      <c r="A133066" t="s">
        <v>39400</v>
      </c>
      <c r="B133066" t="s">
        <v>13</v>
      </c>
      <c r="C133066" t="s">
        <v>39401</v>
      </c>
      <c r="D133066" t="s">
        <v>47779</v>
      </c>
      <c r="E133066">
        <v>2016</v>
      </c>
      <c r="F133066" t="s">
        <v>18</v>
      </c>
      <c r="G133066" t="s">
        <v>44998</v>
      </c>
    </row>
    <row r="133067" spans="1:7" x14ac:dyDescent="0.25">
      <c r="A133067" t="s">
        <v>39407</v>
      </c>
      <c r="B133067" t="s">
        <v>13</v>
      </c>
      <c r="C133067" t="s">
        <v>39408</v>
      </c>
      <c r="D133067" t="s">
        <v>82958</v>
      </c>
      <c r="E133067">
        <v>2012</v>
      </c>
      <c r="F133067" t="s">
        <v>18</v>
      </c>
      <c r="G133067" t="s">
        <v>44998</v>
      </c>
    </row>
    <row r="133068" spans="1:7" x14ac:dyDescent="0.25">
      <c r="A133068" t="s">
        <v>39407</v>
      </c>
      <c r="B133068" t="s">
        <v>13</v>
      </c>
      <c r="C133068" t="s">
        <v>39408</v>
      </c>
      <c r="D133068" t="s">
        <v>65811</v>
      </c>
      <c r="E133068">
        <v>2012</v>
      </c>
      <c r="F133068" t="s">
        <v>18</v>
      </c>
      <c r="G133068" t="s">
        <v>44998</v>
      </c>
    </row>
    <row r="133069" spans="1:7" x14ac:dyDescent="0.25">
      <c r="A133069" t="s">
        <v>39407</v>
      </c>
      <c r="B133069" t="s">
        <v>13</v>
      </c>
      <c r="C133069" t="s">
        <v>39408</v>
      </c>
      <c r="D133069" t="s">
        <v>62569</v>
      </c>
      <c r="E133069">
        <v>2012</v>
      </c>
      <c r="F133069" t="s">
        <v>18</v>
      </c>
      <c r="G133069" t="s">
        <v>44998</v>
      </c>
    </row>
    <row r="133070" spans="1:7" x14ac:dyDescent="0.25">
      <c r="A133070" t="s">
        <v>39407</v>
      </c>
      <c r="B133070" t="s">
        <v>13</v>
      </c>
      <c r="C133070" t="s">
        <v>39408</v>
      </c>
      <c r="D133070" t="s">
        <v>46127</v>
      </c>
      <c r="E133070">
        <v>2012</v>
      </c>
      <c r="F133070" t="s">
        <v>18</v>
      </c>
      <c r="G133070" t="s">
        <v>44998</v>
      </c>
    </row>
    <row r="133071" spans="1:7" x14ac:dyDescent="0.25">
      <c r="A133071" t="s">
        <v>39407</v>
      </c>
      <c r="B133071" t="s">
        <v>13</v>
      </c>
      <c r="C133071" t="s">
        <v>39408</v>
      </c>
      <c r="D133071" t="s">
        <v>46612</v>
      </c>
      <c r="E133071">
        <v>2012</v>
      </c>
      <c r="F133071" t="s">
        <v>18</v>
      </c>
      <c r="G133071" t="s">
        <v>44998</v>
      </c>
    </row>
    <row r="133072" spans="1:7" x14ac:dyDescent="0.25">
      <c r="A133072" t="s">
        <v>39407</v>
      </c>
      <c r="B133072" t="s">
        <v>13</v>
      </c>
      <c r="C133072" t="s">
        <v>39408</v>
      </c>
      <c r="D133072" t="s">
        <v>82959</v>
      </c>
      <c r="E133072">
        <v>2012</v>
      </c>
      <c r="F133072" t="s">
        <v>18</v>
      </c>
      <c r="G133072" t="s">
        <v>44998</v>
      </c>
    </row>
    <row r="133073" spans="1:7" x14ac:dyDescent="0.25">
      <c r="A133073" t="s">
        <v>39407</v>
      </c>
      <c r="B133073" t="s">
        <v>13</v>
      </c>
      <c r="C133073" t="s">
        <v>39408</v>
      </c>
      <c r="D133073" t="s">
        <v>82960</v>
      </c>
      <c r="E133073">
        <v>2012</v>
      </c>
      <c r="F133073" t="s">
        <v>18</v>
      </c>
      <c r="G133073" t="s">
        <v>44998</v>
      </c>
    </row>
    <row r="133074" spans="1:7" x14ac:dyDescent="0.25">
      <c r="A133074" t="s">
        <v>39407</v>
      </c>
      <c r="B133074" t="s">
        <v>13</v>
      </c>
      <c r="C133074" t="s">
        <v>39408</v>
      </c>
      <c r="D133074" t="s">
        <v>80104</v>
      </c>
      <c r="E133074">
        <v>2012</v>
      </c>
      <c r="F133074" t="s">
        <v>18</v>
      </c>
      <c r="G133074" t="s">
        <v>44998</v>
      </c>
    </row>
    <row r="133075" spans="1:7" x14ac:dyDescent="0.25">
      <c r="A133075" t="s">
        <v>39407</v>
      </c>
      <c r="B133075" t="s">
        <v>13</v>
      </c>
      <c r="C133075" t="s">
        <v>39408</v>
      </c>
      <c r="D133075" t="s">
        <v>82961</v>
      </c>
      <c r="E133075">
        <v>2012</v>
      </c>
      <c r="F133075" t="s">
        <v>18</v>
      </c>
      <c r="G133075" t="s">
        <v>44998</v>
      </c>
    </row>
    <row r="133076" spans="1:7" x14ac:dyDescent="0.25">
      <c r="A133076" t="s">
        <v>39411</v>
      </c>
      <c r="B133076" t="s">
        <v>13</v>
      </c>
      <c r="C133076" t="s">
        <v>39412</v>
      </c>
      <c r="D133076" t="s">
        <v>82920</v>
      </c>
      <c r="E133076">
        <v>2017</v>
      </c>
      <c r="F133076" t="s">
        <v>75</v>
      </c>
      <c r="G133076" t="s">
        <v>44998</v>
      </c>
    </row>
    <row r="133077" spans="1:7" x14ac:dyDescent="0.25">
      <c r="A133077" t="s">
        <v>39411</v>
      </c>
      <c r="B133077" t="s">
        <v>13</v>
      </c>
      <c r="C133077" t="s">
        <v>39412</v>
      </c>
      <c r="D133077" t="s">
        <v>58927</v>
      </c>
      <c r="E133077">
        <v>2017</v>
      </c>
      <c r="F133077" t="s">
        <v>75</v>
      </c>
      <c r="G133077" t="s">
        <v>44998</v>
      </c>
    </row>
    <row r="133078" spans="1:7" x14ac:dyDescent="0.25">
      <c r="A133078" t="s">
        <v>39411</v>
      </c>
      <c r="B133078" t="s">
        <v>13</v>
      </c>
      <c r="C133078" t="s">
        <v>39412</v>
      </c>
      <c r="D133078" t="s">
        <v>82962</v>
      </c>
      <c r="E133078">
        <v>2017</v>
      </c>
      <c r="F133078" t="s">
        <v>75</v>
      </c>
      <c r="G133078" t="s">
        <v>44998</v>
      </c>
    </row>
    <row r="133079" spans="1:7" x14ac:dyDescent="0.25">
      <c r="A133079" t="s">
        <v>39411</v>
      </c>
      <c r="B133079" t="s">
        <v>13</v>
      </c>
      <c r="C133079" t="s">
        <v>39412</v>
      </c>
      <c r="D133079" t="s">
        <v>82963</v>
      </c>
      <c r="E133079">
        <v>2017</v>
      </c>
      <c r="F133079" t="s">
        <v>75</v>
      </c>
      <c r="G133079" t="s">
        <v>44998</v>
      </c>
    </row>
    <row r="133080" spans="1:7" x14ac:dyDescent="0.25">
      <c r="A133080" t="s">
        <v>39411</v>
      </c>
      <c r="B133080" t="s">
        <v>13</v>
      </c>
      <c r="C133080" t="s">
        <v>39412</v>
      </c>
      <c r="D133080" t="s">
        <v>70454</v>
      </c>
      <c r="E133080">
        <v>2017</v>
      </c>
      <c r="F133080" t="s">
        <v>75</v>
      </c>
      <c r="G133080" t="s">
        <v>44998</v>
      </c>
    </row>
    <row r="133081" spans="1:7" x14ac:dyDescent="0.25">
      <c r="A133081" t="s">
        <v>39411</v>
      </c>
      <c r="B133081" t="s">
        <v>13</v>
      </c>
      <c r="C133081" t="s">
        <v>39412</v>
      </c>
      <c r="D133081" t="s">
        <v>82964</v>
      </c>
      <c r="E133081">
        <v>2017</v>
      </c>
      <c r="F133081" t="s">
        <v>75</v>
      </c>
      <c r="G133081" t="s">
        <v>44998</v>
      </c>
    </row>
    <row r="133082" spans="1:7" x14ac:dyDescent="0.25">
      <c r="A133082" t="s">
        <v>39411</v>
      </c>
      <c r="B133082" t="s">
        <v>13</v>
      </c>
      <c r="C133082" t="s">
        <v>39412</v>
      </c>
      <c r="D133082" t="s">
        <v>82965</v>
      </c>
      <c r="E133082">
        <v>2017</v>
      </c>
      <c r="F133082" t="s">
        <v>75</v>
      </c>
      <c r="G133082" t="s">
        <v>44998</v>
      </c>
    </row>
    <row r="133083" spans="1:7" x14ac:dyDescent="0.25">
      <c r="A133083" t="s">
        <v>39411</v>
      </c>
      <c r="B133083" t="s">
        <v>13</v>
      </c>
      <c r="C133083" t="s">
        <v>39412</v>
      </c>
      <c r="D133083" t="s">
        <v>82966</v>
      </c>
      <c r="E133083">
        <v>2017</v>
      </c>
      <c r="F133083" t="s">
        <v>75</v>
      </c>
      <c r="G133083" t="s">
        <v>44998</v>
      </c>
    </row>
    <row r="133084" spans="1:7" x14ac:dyDescent="0.25">
      <c r="A133084" t="s">
        <v>39416</v>
      </c>
      <c r="B133084" t="s">
        <v>13</v>
      </c>
      <c r="C133084" t="s">
        <v>39417</v>
      </c>
      <c r="D133084" t="s">
        <v>82967</v>
      </c>
      <c r="E133084">
        <v>2011</v>
      </c>
      <c r="F133084" t="s">
        <v>75</v>
      </c>
      <c r="G133084" t="s">
        <v>44998</v>
      </c>
    </row>
    <row r="133085" spans="1:7" x14ac:dyDescent="0.25">
      <c r="A133085" t="s">
        <v>39416</v>
      </c>
      <c r="B133085" t="s">
        <v>13</v>
      </c>
      <c r="C133085" t="s">
        <v>39417</v>
      </c>
      <c r="D133085" t="s">
        <v>81576</v>
      </c>
      <c r="E133085">
        <v>2011</v>
      </c>
      <c r="F133085" t="s">
        <v>75</v>
      </c>
      <c r="G133085" t="s">
        <v>44998</v>
      </c>
    </row>
    <row r="133086" spans="1:7" x14ac:dyDescent="0.25">
      <c r="A133086" t="s">
        <v>39416</v>
      </c>
      <c r="B133086" t="s">
        <v>13</v>
      </c>
      <c r="C133086" t="s">
        <v>39417</v>
      </c>
      <c r="D133086" t="s">
        <v>60707</v>
      </c>
      <c r="E133086">
        <v>2011</v>
      </c>
      <c r="F133086" t="s">
        <v>75</v>
      </c>
      <c r="G133086" t="s">
        <v>44998</v>
      </c>
    </row>
    <row r="133087" spans="1:7" x14ac:dyDescent="0.25">
      <c r="A133087" t="s">
        <v>39416</v>
      </c>
      <c r="B133087" t="s">
        <v>13</v>
      </c>
      <c r="C133087" t="s">
        <v>39417</v>
      </c>
      <c r="D133087" t="s">
        <v>80230</v>
      </c>
      <c r="E133087">
        <v>2011</v>
      </c>
      <c r="F133087" t="s">
        <v>75</v>
      </c>
      <c r="G133087" t="s">
        <v>44998</v>
      </c>
    </row>
    <row r="133088" spans="1:7" x14ac:dyDescent="0.25">
      <c r="A133088" t="s">
        <v>39416</v>
      </c>
      <c r="B133088" t="s">
        <v>13</v>
      </c>
      <c r="C133088" t="s">
        <v>39417</v>
      </c>
      <c r="D133088" t="s">
        <v>77037</v>
      </c>
      <c r="E133088">
        <v>2011</v>
      </c>
      <c r="F133088" t="s">
        <v>75</v>
      </c>
      <c r="G133088" t="s">
        <v>44998</v>
      </c>
    </row>
    <row r="133089" spans="1:7" x14ac:dyDescent="0.25">
      <c r="A133089" t="s">
        <v>39416</v>
      </c>
      <c r="B133089" t="s">
        <v>13</v>
      </c>
      <c r="C133089" t="s">
        <v>39417</v>
      </c>
      <c r="D133089" t="s">
        <v>82710</v>
      </c>
      <c r="E133089">
        <v>2011</v>
      </c>
      <c r="F133089" t="s">
        <v>75</v>
      </c>
      <c r="G133089" t="s">
        <v>44998</v>
      </c>
    </row>
    <row r="133090" spans="1:7" x14ac:dyDescent="0.25">
      <c r="A133090" t="s">
        <v>39416</v>
      </c>
      <c r="B133090" t="s">
        <v>13</v>
      </c>
      <c r="C133090" t="s">
        <v>39417</v>
      </c>
      <c r="D133090" t="s">
        <v>55773</v>
      </c>
      <c r="E133090">
        <v>2011</v>
      </c>
      <c r="F133090" t="s">
        <v>75</v>
      </c>
      <c r="G133090" t="s">
        <v>44998</v>
      </c>
    </row>
    <row r="133091" spans="1:7" x14ac:dyDescent="0.25">
      <c r="A133091" t="s">
        <v>39416</v>
      </c>
      <c r="B133091" t="s">
        <v>13</v>
      </c>
      <c r="C133091" t="s">
        <v>39417</v>
      </c>
      <c r="D133091" t="s">
        <v>82968</v>
      </c>
      <c r="E133091">
        <v>2011</v>
      </c>
      <c r="F133091" t="s">
        <v>75</v>
      </c>
      <c r="G133091" t="s">
        <v>44998</v>
      </c>
    </row>
    <row r="133092" spans="1:7" x14ac:dyDescent="0.25">
      <c r="A133092" t="s">
        <v>39416</v>
      </c>
      <c r="B133092" t="s">
        <v>13</v>
      </c>
      <c r="C133092" t="s">
        <v>39417</v>
      </c>
      <c r="D133092" t="s">
        <v>82969</v>
      </c>
      <c r="E133092">
        <v>2011</v>
      </c>
      <c r="F133092" t="s">
        <v>75</v>
      </c>
      <c r="G133092" t="s">
        <v>44998</v>
      </c>
    </row>
    <row r="133093" spans="1:7" x14ac:dyDescent="0.25">
      <c r="A133093" t="s">
        <v>39416</v>
      </c>
      <c r="B133093" t="s">
        <v>13</v>
      </c>
      <c r="C133093" t="s">
        <v>39417</v>
      </c>
      <c r="D133093" t="s">
        <v>53180</v>
      </c>
      <c r="E133093">
        <v>2011</v>
      </c>
      <c r="F133093" t="s">
        <v>75</v>
      </c>
      <c r="G133093" t="s">
        <v>44998</v>
      </c>
    </row>
    <row r="133094" spans="1:7" x14ac:dyDescent="0.25">
      <c r="A133094" t="s">
        <v>39416</v>
      </c>
      <c r="B133094" t="s">
        <v>13</v>
      </c>
      <c r="C133094" t="s">
        <v>39417</v>
      </c>
      <c r="D133094" t="s">
        <v>82970</v>
      </c>
      <c r="E133094">
        <v>2011</v>
      </c>
      <c r="F133094" t="s">
        <v>75</v>
      </c>
      <c r="G133094" t="s">
        <v>44998</v>
      </c>
    </row>
    <row r="133095" spans="1:7" x14ac:dyDescent="0.25">
      <c r="A133095" t="s">
        <v>39421</v>
      </c>
      <c r="B133095" t="s">
        <v>13</v>
      </c>
      <c r="C133095" t="s">
        <v>39422</v>
      </c>
      <c r="D133095" t="s">
        <v>7342</v>
      </c>
      <c r="E133095">
        <v>2009</v>
      </c>
      <c r="F133095" t="s">
        <v>311</v>
      </c>
      <c r="G133095" t="s">
        <v>44998</v>
      </c>
    </row>
    <row r="133096" spans="1:7" x14ac:dyDescent="0.25">
      <c r="A133096" t="s">
        <v>39421</v>
      </c>
      <c r="B133096" t="s">
        <v>13</v>
      </c>
      <c r="C133096" t="s">
        <v>39422</v>
      </c>
      <c r="D133096" t="s">
        <v>45353</v>
      </c>
      <c r="E133096">
        <v>2009</v>
      </c>
      <c r="F133096" t="s">
        <v>311</v>
      </c>
      <c r="G133096" t="s">
        <v>44998</v>
      </c>
    </row>
    <row r="133097" spans="1:7" x14ac:dyDescent="0.25">
      <c r="A133097" t="s">
        <v>39421</v>
      </c>
      <c r="B133097" t="s">
        <v>13</v>
      </c>
      <c r="C133097" t="s">
        <v>39422</v>
      </c>
      <c r="D133097" t="s">
        <v>48156</v>
      </c>
      <c r="E133097">
        <v>2009</v>
      </c>
      <c r="F133097" t="s">
        <v>311</v>
      </c>
      <c r="G133097" t="s">
        <v>44998</v>
      </c>
    </row>
    <row r="133098" spans="1:7" x14ac:dyDescent="0.25">
      <c r="A133098" t="s">
        <v>39421</v>
      </c>
      <c r="B133098" t="s">
        <v>13</v>
      </c>
      <c r="C133098" t="s">
        <v>39422</v>
      </c>
      <c r="D133098" t="s">
        <v>50675</v>
      </c>
      <c r="E133098">
        <v>2009</v>
      </c>
      <c r="F133098" t="s">
        <v>311</v>
      </c>
      <c r="G133098" t="s">
        <v>44998</v>
      </c>
    </row>
    <row r="133099" spans="1:7" x14ac:dyDescent="0.25">
      <c r="A133099" t="s">
        <v>39421</v>
      </c>
      <c r="B133099" t="s">
        <v>13</v>
      </c>
      <c r="C133099" t="s">
        <v>39422</v>
      </c>
      <c r="D133099" t="s">
        <v>82971</v>
      </c>
      <c r="E133099">
        <v>2009</v>
      </c>
      <c r="F133099" t="s">
        <v>311</v>
      </c>
      <c r="G133099" t="s">
        <v>44998</v>
      </c>
    </row>
    <row r="133100" spans="1:7" x14ac:dyDescent="0.25">
      <c r="A133100" t="s">
        <v>39421</v>
      </c>
      <c r="B133100" t="s">
        <v>13</v>
      </c>
      <c r="C133100" t="s">
        <v>39422</v>
      </c>
      <c r="D133100" t="s">
        <v>72916</v>
      </c>
      <c r="E133100">
        <v>2009</v>
      </c>
      <c r="F133100" t="s">
        <v>311</v>
      </c>
      <c r="G133100" t="s">
        <v>44998</v>
      </c>
    </row>
    <row r="133101" spans="1:7" x14ac:dyDescent="0.25">
      <c r="A133101" t="s">
        <v>39421</v>
      </c>
      <c r="B133101" t="s">
        <v>13</v>
      </c>
      <c r="C133101" t="s">
        <v>39422</v>
      </c>
      <c r="D133101" t="s">
        <v>45208</v>
      </c>
      <c r="E133101">
        <v>2009</v>
      </c>
      <c r="F133101" t="s">
        <v>311</v>
      </c>
      <c r="G133101" t="s">
        <v>44998</v>
      </c>
    </row>
    <row r="133102" spans="1:7" x14ac:dyDescent="0.25">
      <c r="A133102" t="s">
        <v>39421</v>
      </c>
      <c r="B133102" t="s">
        <v>13</v>
      </c>
      <c r="C133102" t="s">
        <v>39422</v>
      </c>
      <c r="D133102" t="s">
        <v>62442</v>
      </c>
      <c r="E133102">
        <v>2009</v>
      </c>
      <c r="F133102" t="s">
        <v>311</v>
      </c>
      <c r="G133102" t="s">
        <v>44998</v>
      </c>
    </row>
    <row r="133103" spans="1:7" x14ac:dyDescent="0.25">
      <c r="A133103" t="s">
        <v>39421</v>
      </c>
      <c r="B133103" t="s">
        <v>13</v>
      </c>
      <c r="C133103" t="s">
        <v>39422</v>
      </c>
      <c r="D133103" t="s">
        <v>47496</v>
      </c>
      <c r="E133103">
        <v>2009</v>
      </c>
      <c r="F133103" t="s">
        <v>311</v>
      </c>
      <c r="G133103" t="s">
        <v>44998</v>
      </c>
    </row>
    <row r="133104" spans="1:7" x14ac:dyDescent="0.25">
      <c r="A133104" t="s">
        <v>39421</v>
      </c>
      <c r="B133104" t="s">
        <v>13</v>
      </c>
      <c r="C133104" t="s">
        <v>39422</v>
      </c>
      <c r="D133104" t="s">
        <v>51473</v>
      </c>
      <c r="E133104">
        <v>2009</v>
      </c>
      <c r="F133104" t="s">
        <v>311</v>
      </c>
      <c r="G133104" t="s">
        <v>44998</v>
      </c>
    </row>
    <row r="133105" spans="1:7" x14ac:dyDescent="0.25">
      <c r="A133105" t="s">
        <v>39421</v>
      </c>
      <c r="B133105" t="s">
        <v>13</v>
      </c>
      <c r="C133105" t="s">
        <v>39422</v>
      </c>
      <c r="D133105" t="s">
        <v>63048</v>
      </c>
      <c r="E133105">
        <v>2009</v>
      </c>
      <c r="F133105" t="s">
        <v>311</v>
      </c>
      <c r="G133105" t="s">
        <v>44998</v>
      </c>
    </row>
    <row r="133106" spans="1:7" x14ac:dyDescent="0.25">
      <c r="A133106" t="s">
        <v>39426</v>
      </c>
      <c r="B133106" t="s">
        <v>13</v>
      </c>
      <c r="C133106" t="s">
        <v>39427</v>
      </c>
      <c r="D133106" t="s">
        <v>67562</v>
      </c>
      <c r="E133106">
        <v>2017</v>
      </c>
      <c r="F133106" t="s">
        <v>27</v>
      </c>
      <c r="G133106" t="s">
        <v>44998</v>
      </c>
    </row>
    <row r="133107" spans="1:7" x14ac:dyDescent="0.25">
      <c r="A133107" t="s">
        <v>39426</v>
      </c>
      <c r="B133107" t="s">
        <v>13</v>
      </c>
      <c r="C133107" t="s">
        <v>39427</v>
      </c>
      <c r="D133107" t="s">
        <v>59242</v>
      </c>
      <c r="E133107">
        <v>2017</v>
      </c>
      <c r="F133107" t="s">
        <v>27</v>
      </c>
      <c r="G133107" t="s">
        <v>44998</v>
      </c>
    </row>
    <row r="133108" spans="1:7" x14ac:dyDescent="0.25">
      <c r="A133108" t="s">
        <v>39426</v>
      </c>
      <c r="B133108" t="s">
        <v>13</v>
      </c>
      <c r="C133108" t="s">
        <v>39427</v>
      </c>
      <c r="D133108" t="s">
        <v>82972</v>
      </c>
      <c r="E133108">
        <v>2017</v>
      </c>
      <c r="F133108" t="s">
        <v>27</v>
      </c>
      <c r="G133108" t="s">
        <v>44998</v>
      </c>
    </row>
    <row r="133109" spans="1:7" x14ac:dyDescent="0.25">
      <c r="A133109" t="s">
        <v>39426</v>
      </c>
      <c r="B133109" t="s">
        <v>13</v>
      </c>
      <c r="C133109" t="s">
        <v>39427</v>
      </c>
      <c r="D133109" t="s">
        <v>82973</v>
      </c>
      <c r="E133109">
        <v>2017</v>
      </c>
      <c r="F133109" t="s">
        <v>27</v>
      </c>
      <c r="G133109" t="s">
        <v>44998</v>
      </c>
    </row>
    <row r="133110" spans="1:7" x14ac:dyDescent="0.25">
      <c r="A133110" t="s">
        <v>39426</v>
      </c>
      <c r="B133110" t="s">
        <v>13</v>
      </c>
      <c r="C133110" t="s">
        <v>39427</v>
      </c>
      <c r="D133110" t="s">
        <v>82974</v>
      </c>
      <c r="E133110">
        <v>2017</v>
      </c>
      <c r="F133110" t="s">
        <v>27</v>
      </c>
      <c r="G133110" t="s">
        <v>44998</v>
      </c>
    </row>
    <row r="133111" spans="1:7" x14ac:dyDescent="0.25">
      <c r="A133111" t="s">
        <v>39426</v>
      </c>
      <c r="B133111" t="s">
        <v>13</v>
      </c>
      <c r="C133111" t="s">
        <v>39427</v>
      </c>
      <c r="D133111" t="s">
        <v>82975</v>
      </c>
      <c r="E133111">
        <v>2017</v>
      </c>
      <c r="F133111" t="s">
        <v>27</v>
      </c>
      <c r="G133111" t="s">
        <v>44998</v>
      </c>
    </row>
    <row r="133112" spans="1:7" x14ac:dyDescent="0.25">
      <c r="A133112" t="s">
        <v>39426</v>
      </c>
      <c r="B133112" t="s">
        <v>13</v>
      </c>
      <c r="C133112" t="s">
        <v>39427</v>
      </c>
      <c r="D133112" t="s">
        <v>82976</v>
      </c>
      <c r="E133112">
        <v>2017</v>
      </c>
      <c r="F133112" t="s">
        <v>27</v>
      </c>
      <c r="G133112" t="s">
        <v>44998</v>
      </c>
    </row>
    <row r="133113" spans="1:7" x14ac:dyDescent="0.25">
      <c r="A133113" t="s">
        <v>39426</v>
      </c>
      <c r="B133113" t="s">
        <v>13</v>
      </c>
      <c r="C133113" t="s">
        <v>39427</v>
      </c>
      <c r="D133113" t="s">
        <v>82977</v>
      </c>
      <c r="E133113">
        <v>2017</v>
      </c>
      <c r="F133113" t="s">
        <v>27</v>
      </c>
      <c r="G133113" t="s">
        <v>44998</v>
      </c>
    </row>
    <row r="133114" spans="1:7" x14ac:dyDescent="0.25">
      <c r="A133114" t="s">
        <v>39431</v>
      </c>
      <c r="B133114" t="s">
        <v>13</v>
      </c>
      <c r="C133114" t="s">
        <v>39432</v>
      </c>
      <c r="D133114" t="s">
        <v>80551</v>
      </c>
      <c r="E133114">
        <v>2018</v>
      </c>
      <c r="F133114" t="s">
        <v>75</v>
      </c>
      <c r="G133114" t="s">
        <v>44998</v>
      </c>
    </row>
    <row r="133115" spans="1:7" x14ac:dyDescent="0.25">
      <c r="A133115" t="s">
        <v>39431</v>
      </c>
      <c r="B133115" t="s">
        <v>13</v>
      </c>
      <c r="C133115" t="s">
        <v>39432</v>
      </c>
      <c r="D133115" t="s">
        <v>74476</v>
      </c>
      <c r="E133115">
        <v>2018</v>
      </c>
      <c r="F133115" t="s">
        <v>75</v>
      </c>
      <c r="G133115" t="s">
        <v>44998</v>
      </c>
    </row>
    <row r="133116" spans="1:7" x14ac:dyDescent="0.25">
      <c r="A133116" t="s">
        <v>39431</v>
      </c>
      <c r="B133116" t="s">
        <v>13</v>
      </c>
      <c r="C133116" t="s">
        <v>39432</v>
      </c>
      <c r="D133116" t="s">
        <v>54891</v>
      </c>
      <c r="E133116">
        <v>2018</v>
      </c>
      <c r="F133116" t="s">
        <v>75</v>
      </c>
      <c r="G133116" t="s">
        <v>44998</v>
      </c>
    </row>
    <row r="133117" spans="1:7" x14ac:dyDescent="0.25">
      <c r="A133117" t="s">
        <v>39435</v>
      </c>
      <c r="B133117" t="s">
        <v>13</v>
      </c>
      <c r="C133117" t="s">
        <v>39436</v>
      </c>
      <c r="D133117" t="s">
        <v>7055</v>
      </c>
      <c r="E133117">
        <v>2016</v>
      </c>
      <c r="F133117" t="s">
        <v>311</v>
      </c>
      <c r="G133117" t="s">
        <v>44998</v>
      </c>
    </row>
    <row r="133118" spans="1:7" x14ac:dyDescent="0.25">
      <c r="A133118" t="s">
        <v>39435</v>
      </c>
      <c r="B133118" t="s">
        <v>13</v>
      </c>
      <c r="C133118" t="s">
        <v>39436</v>
      </c>
      <c r="D133118" t="s">
        <v>65707</v>
      </c>
      <c r="E133118">
        <v>2016</v>
      </c>
      <c r="F133118" t="s">
        <v>311</v>
      </c>
      <c r="G133118" t="s">
        <v>44998</v>
      </c>
    </row>
    <row r="133119" spans="1:7" x14ac:dyDescent="0.25">
      <c r="A133119" t="s">
        <v>39435</v>
      </c>
      <c r="B133119" t="s">
        <v>13</v>
      </c>
      <c r="C133119" t="s">
        <v>39436</v>
      </c>
      <c r="D133119" t="s">
        <v>51583</v>
      </c>
      <c r="E133119">
        <v>2016</v>
      </c>
      <c r="F133119" t="s">
        <v>311</v>
      </c>
      <c r="G133119" t="s">
        <v>44998</v>
      </c>
    </row>
    <row r="133120" spans="1:7" x14ac:dyDescent="0.25">
      <c r="A133120" t="s">
        <v>39435</v>
      </c>
      <c r="B133120" t="s">
        <v>13</v>
      </c>
      <c r="C133120" t="s">
        <v>39436</v>
      </c>
      <c r="D133120" t="s">
        <v>51347</v>
      </c>
      <c r="E133120">
        <v>2016</v>
      </c>
      <c r="F133120" t="s">
        <v>311</v>
      </c>
      <c r="G133120" t="s">
        <v>44998</v>
      </c>
    </row>
    <row r="133121" spans="1:7" x14ac:dyDescent="0.25">
      <c r="A133121" t="s">
        <v>39435</v>
      </c>
      <c r="B133121" t="s">
        <v>13</v>
      </c>
      <c r="C133121" t="s">
        <v>39436</v>
      </c>
      <c r="D133121" t="s">
        <v>47858</v>
      </c>
      <c r="E133121">
        <v>2016</v>
      </c>
      <c r="F133121" t="s">
        <v>311</v>
      </c>
      <c r="G133121" t="s">
        <v>44998</v>
      </c>
    </row>
    <row r="133122" spans="1:7" x14ac:dyDescent="0.25">
      <c r="A133122" t="s">
        <v>39435</v>
      </c>
      <c r="B133122" t="s">
        <v>13</v>
      </c>
      <c r="C133122" t="s">
        <v>39436</v>
      </c>
      <c r="D133122" t="s">
        <v>82978</v>
      </c>
      <c r="E133122">
        <v>2016</v>
      </c>
      <c r="F133122" t="s">
        <v>311</v>
      </c>
      <c r="G133122" t="s">
        <v>44998</v>
      </c>
    </row>
    <row r="133123" spans="1:7" x14ac:dyDescent="0.25">
      <c r="A133123" t="s">
        <v>39435</v>
      </c>
      <c r="B133123" t="s">
        <v>13</v>
      </c>
      <c r="C133123" t="s">
        <v>39436</v>
      </c>
      <c r="D133123" t="s">
        <v>82979</v>
      </c>
      <c r="E133123">
        <v>2016</v>
      </c>
      <c r="F133123" t="s">
        <v>311</v>
      </c>
      <c r="G133123" t="s">
        <v>44998</v>
      </c>
    </row>
    <row r="133124" spans="1:7" x14ac:dyDescent="0.25">
      <c r="A133124" t="s">
        <v>39435</v>
      </c>
      <c r="B133124" t="s">
        <v>13</v>
      </c>
      <c r="C133124" t="s">
        <v>39436</v>
      </c>
      <c r="D133124" t="s">
        <v>82980</v>
      </c>
      <c r="E133124">
        <v>2016</v>
      </c>
      <c r="F133124" t="s">
        <v>311</v>
      </c>
      <c r="G133124" t="s">
        <v>44998</v>
      </c>
    </row>
    <row r="133125" spans="1:7" x14ac:dyDescent="0.25">
      <c r="A133125" t="s">
        <v>39435</v>
      </c>
      <c r="B133125" t="s">
        <v>13</v>
      </c>
      <c r="C133125" t="s">
        <v>39436</v>
      </c>
      <c r="D133125" t="s">
        <v>82981</v>
      </c>
      <c r="E133125">
        <v>2016</v>
      </c>
      <c r="F133125" t="s">
        <v>311</v>
      </c>
      <c r="G133125" t="s">
        <v>44998</v>
      </c>
    </row>
    <row r="133126" spans="1:7" x14ac:dyDescent="0.25">
      <c r="A133126" t="s">
        <v>39435</v>
      </c>
      <c r="B133126" t="s">
        <v>13</v>
      </c>
      <c r="C133126" t="s">
        <v>39436</v>
      </c>
      <c r="D133126" t="s">
        <v>82982</v>
      </c>
      <c r="E133126">
        <v>2016</v>
      </c>
      <c r="F133126" t="s">
        <v>311</v>
      </c>
      <c r="G133126" t="s">
        <v>44998</v>
      </c>
    </row>
    <row r="133127" spans="1:7" x14ac:dyDescent="0.25">
      <c r="A133127" t="s">
        <v>39440</v>
      </c>
      <c r="B133127" t="s">
        <v>13</v>
      </c>
      <c r="C133127" t="s">
        <v>39441</v>
      </c>
      <c r="D133127" t="s">
        <v>27658</v>
      </c>
      <c r="E133127">
        <v>2005</v>
      </c>
      <c r="F133127" t="s">
        <v>311</v>
      </c>
      <c r="G133127" t="s">
        <v>44998</v>
      </c>
    </row>
    <row r="133128" spans="1:7" x14ac:dyDescent="0.25">
      <c r="A133128" t="s">
        <v>39440</v>
      </c>
      <c r="B133128" t="s">
        <v>13</v>
      </c>
      <c r="C133128" t="s">
        <v>39441</v>
      </c>
      <c r="D133128" t="s">
        <v>75695</v>
      </c>
      <c r="E133128">
        <v>2005</v>
      </c>
      <c r="F133128" t="s">
        <v>311</v>
      </c>
      <c r="G133128" t="s">
        <v>44998</v>
      </c>
    </row>
    <row r="133129" spans="1:7" x14ac:dyDescent="0.25">
      <c r="A133129" t="s">
        <v>39440</v>
      </c>
      <c r="B133129" t="s">
        <v>13</v>
      </c>
      <c r="C133129" t="s">
        <v>39441</v>
      </c>
      <c r="D133129" t="s">
        <v>49366</v>
      </c>
      <c r="E133129">
        <v>2005</v>
      </c>
      <c r="F133129" t="s">
        <v>311</v>
      </c>
      <c r="G133129" t="s">
        <v>44998</v>
      </c>
    </row>
    <row r="133130" spans="1:7" x14ac:dyDescent="0.25">
      <c r="A133130" t="s">
        <v>39440</v>
      </c>
      <c r="B133130" t="s">
        <v>13</v>
      </c>
      <c r="C133130" t="s">
        <v>39441</v>
      </c>
      <c r="D133130" t="s">
        <v>54877</v>
      </c>
      <c r="E133130">
        <v>2005</v>
      </c>
      <c r="F133130" t="s">
        <v>311</v>
      </c>
      <c r="G133130" t="s">
        <v>44998</v>
      </c>
    </row>
    <row r="133131" spans="1:7" x14ac:dyDescent="0.25">
      <c r="A133131" t="s">
        <v>39440</v>
      </c>
      <c r="B133131" t="s">
        <v>13</v>
      </c>
      <c r="C133131" t="s">
        <v>39441</v>
      </c>
      <c r="D133131" t="s">
        <v>48934</v>
      </c>
      <c r="E133131">
        <v>2005</v>
      </c>
      <c r="F133131" t="s">
        <v>311</v>
      </c>
      <c r="G133131" t="s">
        <v>44998</v>
      </c>
    </row>
    <row r="133132" spans="1:7" x14ac:dyDescent="0.25">
      <c r="A133132" t="s">
        <v>39440</v>
      </c>
      <c r="B133132" t="s">
        <v>13</v>
      </c>
      <c r="C133132" t="s">
        <v>39441</v>
      </c>
      <c r="D133132" t="s">
        <v>61215</v>
      </c>
      <c r="E133132">
        <v>2005</v>
      </c>
      <c r="F133132" t="s">
        <v>311</v>
      </c>
      <c r="G133132" t="s">
        <v>44998</v>
      </c>
    </row>
    <row r="133133" spans="1:7" x14ac:dyDescent="0.25">
      <c r="A133133" t="s">
        <v>39440</v>
      </c>
      <c r="B133133" t="s">
        <v>13</v>
      </c>
      <c r="C133133" t="s">
        <v>39441</v>
      </c>
      <c r="D133133" t="s">
        <v>78833</v>
      </c>
      <c r="E133133">
        <v>2005</v>
      </c>
      <c r="F133133" t="s">
        <v>311</v>
      </c>
      <c r="G133133" t="s">
        <v>44998</v>
      </c>
    </row>
    <row r="133134" spans="1:7" x14ac:dyDescent="0.25">
      <c r="A133134" t="s">
        <v>39440</v>
      </c>
      <c r="B133134" t="s">
        <v>13</v>
      </c>
      <c r="C133134" t="s">
        <v>39441</v>
      </c>
      <c r="D133134" t="s">
        <v>49329</v>
      </c>
      <c r="E133134">
        <v>2005</v>
      </c>
      <c r="F133134" t="s">
        <v>311</v>
      </c>
      <c r="G133134" t="s">
        <v>44998</v>
      </c>
    </row>
    <row r="133135" spans="1:7" x14ac:dyDescent="0.25">
      <c r="A133135" t="s">
        <v>39440</v>
      </c>
      <c r="B133135" t="s">
        <v>13</v>
      </c>
      <c r="C133135" t="s">
        <v>39441</v>
      </c>
      <c r="D133135" t="s">
        <v>49197</v>
      </c>
      <c r="E133135">
        <v>2005</v>
      </c>
      <c r="F133135" t="s">
        <v>311</v>
      </c>
      <c r="G133135" t="s">
        <v>44998</v>
      </c>
    </row>
    <row r="133136" spans="1:7" x14ac:dyDescent="0.25">
      <c r="A133136" t="s">
        <v>39440</v>
      </c>
      <c r="B133136" t="s">
        <v>13</v>
      </c>
      <c r="C133136" t="s">
        <v>39441</v>
      </c>
      <c r="D133136" t="s">
        <v>48631</v>
      </c>
      <c r="E133136">
        <v>2005</v>
      </c>
      <c r="F133136" t="s">
        <v>311</v>
      </c>
      <c r="G133136" t="s">
        <v>44998</v>
      </c>
    </row>
    <row r="133137" spans="1:7" x14ac:dyDescent="0.25">
      <c r="A133137" t="s">
        <v>39440</v>
      </c>
      <c r="B133137" t="s">
        <v>13</v>
      </c>
      <c r="C133137" t="s">
        <v>39441</v>
      </c>
      <c r="D133137" t="s">
        <v>82983</v>
      </c>
      <c r="E133137">
        <v>2005</v>
      </c>
      <c r="F133137" t="s">
        <v>311</v>
      </c>
      <c r="G133137" t="s">
        <v>44998</v>
      </c>
    </row>
    <row r="133138" spans="1:7" x14ac:dyDescent="0.25">
      <c r="A133138" t="s">
        <v>39444</v>
      </c>
      <c r="B133138" t="s">
        <v>23</v>
      </c>
      <c r="C133138" t="s">
        <v>39445</v>
      </c>
      <c r="D133138" t="s">
        <v>82984</v>
      </c>
      <c r="E133138">
        <v>1995</v>
      </c>
      <c r="F133138" t="s">
        <v>419</v>
      </c>
      <c r="G133138" t="s">
        <v>44998</v>
      </c>
    </row>
    <row r="133139" spans="1:7" x14ac:dyDescent="0.25">
      <c r="A133139" t="s">
        <v>39444</v>
      </c>
      <c r="B133139" t="s">
        <v>23</v>
      </c>
      <c r="C133139" t="s">
        <v>39445</v>
      </c>
      <c r="D133139" t="s">
        <v>82985</v>
      </c>
      <c r="E133139">
        <v>1995</v>
      </c>
      <c r="F133139" t="s">
        <v>419</v>
      </c>
      <c r="G133139" t="s">
        <v>44998</v>
      </c>
    </row>
    <row r="133140" spans="1:7" x14ac:dyDescent="0.25">
      <c r="A133140" t="s">
        <v>39444</v>
      </c>
      <c r="B133140" t="s">
        <v>23</v>
      </c>
      <c r="C133140" t="s">
        <v>39445</v>
      </c>
      <c r="D133140" t="s">
        <v>82986</v>
      </c>
      <c r="E133140">
        <v>1995</v>
      </c>
      <c r="F133140" t="s">
        <v>419</v>
      </c>
      <c r="G133140" t="s">
        <v>44998</v>
      </c>
    </row>
    <row r="133141" spans="1:7" x14ac:dyDescent="0.25">
      <c r="A133141" t="s">
        <v>39444</v>
      </c>
      <c r="B133141" t="s">
        <v>23</v>
      </c>
      <c r="C133141" t="s">
        <v>39445</v>
      </c>
      <c r="D133141" t="s">
        <v>82987</v>
      </c>
      <c r="E133141">
        <v>1995</v>
      </c>
      <c r="F133141" t="s">
        <v>419</v>
      </c>
      <c r="G133141" t="s">
        <v>44998</v>
      </c>
    </row>
    <row r="133142" spans="1:7" x14ac:dyDescent="0.25">
      <c r="A133142" t="s">
        <v>39444</v>
      </c>
      <c r="B133142" t="s">
        <v>23</v>
      </c>
      <c r="C133142" t="s">
        <v>39445</v>
      </c>
      <c r="D133142" t="s">
        <v>82988</v>
      </c>
      <c r="E133142">
        <v>1995</v>
      </c>
      <c r="F133142" t="s">
        <v>419</v>
      </c>
      <c r="G133142" t="s">
        <v>44998</v>
      </c>
    </row>
    <row r="133143" spans="1:7" x14ac:dyDescent="0.25">
      <c r="A133143" t="s">
        <v>39444</v>
      </c>
      <c r="B133143" t="s">
        <v>23</v>
      </c>
      <c r="C133143" t="s">
        <v>39445</v>
      </c>
      <c r="D133143" t="s">
        <v>82989</v>
      </c>
      <c r="E133143">
        <v>1995</v>
      </c>
      <c r="F133143" t="s">
        <v>419</v>
      </c>
      <c r="G133143" t="s">
        <v>44998</v>
      </c>
    </row>
    <row r="133144" spans="1:7" x14ac:dyDescent="0.25">
      <c r="A133144" t="s">
        <v>39444</v>
      </c>
      <c r="B133144" t="s">
        <v>23</v>
      </c>
      <c r="C133144" t="s">
        <v>39445</v>
      </c>
      <c r="D133144" t="s">
        <v>79031</v>
      </c>
      <c r="E133144">
        <v>1995</v>
      </c>
      <c r="F133144" t="s">
        <v>419</v>
      </c>
      <c r="G133144" t="s">
        <v>44998</v>
      </c>
    </row>
    <row r="133145" spans="1:7" x14ac:dyDescent="0.25">
      <c r="A133145" t="s">
        <v>39444</v>
      </c>
      <c r="B133145" t="s">
        <v>23</v>
      </c>
      <c r="C133145" t="s">
        <v>39445</v>
      </c>
      <c r="D133145" t="s">
        <v>82990</v>
      </c>
      <c r="E133145">
        <v>1995</v>
      </c>
      <c r="F133145" t="s">
        <v>419</v>
      </c>
      <c r="G133145" t="s">
        <v>44998</v>
      </c>
    </row>
    <row r="133146" spans="1:7" x14ac:dyDescent="0.25">
      <c r="A133146" t="s">
        <v>39444</v>
      </c>
      <c r="B133146" t="s">
        <v>23</v>
      </c>
      <c r="C133146" t="s">
        <v>39445</v>
      </c>
      <c r="D133146" t="s">
        <v>82991</v>
      </c>
      <c r="E133146">
        <v>1995</v>
      </c>
      <c r="F133146" t="s">
        <v>419</v>
      </c>
      <c r="G133146" t="s">
        <v>44998</v>
      </c>
    </row>
    <row r="133147" spans="1:7" x14ac:dyDescent="0.25">
      <c r="A133147" t="s">
        <v>39444</v>
      </c>
      <c r="B133147" t="s">
        <v>23</v>
      </c>
      <c r="C133147" t="s">
        <v>39445</v>
      </c>
      <c r="D133147" t="s">
        <v>82992</v>
      </c>
      <c r="E133147">
        <v>1995</v>
      </c>
      <c r="F133147" t="s">
        <v>419</v>
      </c>
      <c r="G133147" t="s">
        <v>44998</v>
      </c>
    </row>
    <row r="133148" spans="1:7" x14ac:dyDescent="0.25">
      <c r="A133148" t="s">
        <v>39444</v>
      </c>
      <c r="B133148" t="s">
        <v>23</v>
      </c>
      <c r="C133148" t="s">
        <v>39445</v>
      </c>
      <c r="D133148" t="s">
        <v>82993</v>
      </c>
      <c r="E133148">
        <v>1995</v>
      </c>
      <c r="F133148" t="s">
        <v>419</v>
      </c>
      <c r="G133148" t="s">
        <v>44998</v>
      </c>
    </row>
    <row r="133149" spans="1:7" x14ac:dyDescent="0.25">
      <c r="A133149" t="s">
        <v>39444</v>
      </c>
      <c r="B133149" t="s">
        <v>23</v>
      </c>
      <c r="C133149" t="s">
        <v>39445</v>
      </c>
      <c r="D133149" t="s">
        <v>82994</v>
      </c>
      <c r="E133149">
        <v>1995</v>
      </c>
      <c r="F133149" t="s">
        <v>419</v>
      </c>
      <c r="G133149" t="s">
        <v>44998</v>
      </c>
    </row>
    <row r="133150" spans="1:7" x14ac:dyDescent="0.25">
      <c r="A133150" t="s">
        <v>39444</v>
      </c>
      <c r="B133150" t="s">
        <v>23</v>
      </c>
      <c r="C133150" t="s">
        <v>39445</v>
      </c>
      <c r="D133150" t="s">
        <v>82995</v>
      </c>
      <c r="E133150">
        <v>1995</v>
      </c>
      <c r="F133150" t="s">
        <v>419</v>
      </c>
      <c r="G133150" t="s">
        <v>44998</v>
      </c>
    </row>
    <row r="133151" spans="1:7" x14ac:dyDescent="0.25">
      <c r="A133151" t="s">
        <v>39448</v>
      </c>
      <c r="B133151" t="s">
        <v>13</v>
      </c>
      <c r="C133151" t="s">
        <v>39449</v>
      </c>
      <c r="D133151" t="s">
        <v>45333</v>
      </c>
      <c r="E133151">
        <v>2008</v>
      </c>
      <c r="F133151" t="s">
        <v>18</v>
      </c>
      <c r="G133151" t="s">
        <v>44998</v>
      </c>
    </row>
    <row r="133152" spans="1:7" x14ac:dyDescent="0.25">
      <c r="A133152" t="s">
        <v>39448</v>
      </c>
      <c r="B133152" t="s">
        <v>13</v>
      </c>
      <c r="C133152" t="s">
        <v>39449</v>
      </c>
      <c r="D133152" t="s">
        <v>82996</v>
      </c>
      <c r="E133152">
        <v>2008</v>
      </c>
      <c r="F133152" t="s">
        <v>18</v>
      </c>
      <c r="G133152" t="s">
        <v>44998</v>
      </c>
    </row>
    <row r="133153" spans="1:7" x14ac:dyDescent="0.25">
      <c r="A133153" t="s">
        <v>39448</v>
      </c>
      <c r="B133153" t="s">
        <v>13</v>
      </c>
      <c r="C133153" t="s">
        <v>39449</v>
      </c>
      <c r="D133153" t="s">
        <v>50427</v>
      </c>
      <c r="E133153">
        <v>2008</v>
      </c>
      <c r="F133153" t="s">
        <v>18</v>
      </c>
      <c r="G133153" t="s">
        <v>44998</v>
      </c>
    </row>
    <row r="133154" spans="1:7" x14ac:dyDescent="0.25">
      <c r="A133154" t="s">
        <v>39448</v>
      </c>
      <c r="B133154" t="s">
        <v>13</v>
      </c>
      <c r="C133154" t="s">
        <v>39449</v>
      </c>
      <c r="D133154" t="s">
        <v>47564</v>
      </c>
      <c r="E133154">
        <v>2008</v>
      </c>
      <c r="F133154" t="s">
        <v>18</v>
      </c>
      <c r="G133154" t="s">
        <v>44998</v>
      </c>
    </row>
    <row r="133155" spans="1:7" x14ac:dyDescent="0.25">
      <c r="A133155" t="s">
        <v>39448</v>
      </c>
      <c r="B133155" t="s">
        <v>13</v>
      </c>
      <c r="C133155" t="s">
        <v>39449</v>
      </c>
      <c r="D133155" t="s">
        <v>53119</v>
      </c>
      <c r="E133155">
        <v>2008</v>
      </c>
      <c r="F133155" t="s">
        <v>18</v>
      </c>
      <c r="G133155" t="s">
        <v>44998</v>
      </c>
    </row>
    <row r="133156" spans="1:7" x14ac:dyDescent="0.25">
      <c r="A133156" t="s">
        <v>39448</v>
      </c>
      <c r="B133156" t="s">
        <v>13</v>
      </c>
      <c r="C133156" t="s">
        <v>39449</v>
      </c>
      <c r="D133156" t="s">
        <v>74526</v>
      </c>
      <c r="E133156">
        <v>2008</v>
      </c>
      <c r="F133156" t="s">
        <v>18</v>
      </c>
      <c r="G133156" t="s">
        <v>44998</v>
      </c>
    </row>
    <row r="133157" spans="1:7" x14ac:dyDescent="0.25">
      <c r="A133157" t="s">
        <v>39448</v>
      </c>
      <c r="B133157" t="s">
        <v>13</v>
      </c>
      <c r="C133157" t="s">
        <v>39449</v>
      </c>
      <c r="D133157" t="s">
        <v>48750</v>
      </c>
      <c r="E133157">
        <v>2008</v>
      </c>
      <c r="F133157" t="s">
        <v>18</v>
      </c>
      <c r="G133157" t="s">
        <v>44998</v>
      </c>
    </row>
    <row r="133158" spans="1:7" x14ac:dyDescent="0.25">
      <c r="A133158" t="s">
        <v>39448</v>
      </c>
      <c r="B133158" t="s">
        <v>13</v>
      </c>
      <c r="C133158" t="s">
        <v>39449</v>
      </c>
      <c r="D133158" t="s">
        <v>47176</v>
      </c>
      <c r="E133158">
        <v>2008</v>
      </c>
      <c r="F133158" t="s">
        <v>18</v>
      </c>
      <c r="G133158" t="s">
        <v>44998</v>
      </c>
    </row>
    <row r="133159" spans="1:7" x14ac:dyDescent="0.25">
      <c r="A133159" t="s">
        <v>39448</v>
      </c>
      <c r="B133159" t="s">
        <v>13</v>
      </c>
      <c r="C133159" t="s">
        <v>39449</v>
      </c>
      <c r="D133159" t="s">
        <v>45921</v>
      </c>
      <c r="E133159">
        <v>2008</v>
      </c>
      <c r="F133159" t="s">
        <v>18</v>
      </c>
      <c r="G133159" t="s">
        <v>44998</v>
      </c>
    </row>
    <row r="133160" spans="1:7" x14ac:dyDescent="0.25">
      <c r="A133160" t="s">
        <v>39448</v>
      </c>
      <c r="B133160" t="s">
        <v>13</v>
      </c>
      <c r="C133160" t="s">
        <v>39449</v>
      </c>
      <c r="D133160" t="s">
        <v>54522</v>
      </c>
      <c r="E133160">
        <v>2008</v>
      </c>
      <c r="F133160" t="s">
        <v>18</v>
      </c>
      <c r="G133160" t="s">
        <v>44998</v>
      </c>
    </row>
    <row r="133161" spans="1:7" x14ac:dyDescent="0.25">
      <c r="A133161" t="s">
        <v>39452</v>
      </c>
      <c r="B133161" t="s">
        <v>13</v>
      </c>
      <c r="C133161" t="s">
        <v>39453</v>
      </c>
      <c r="D133161" t="s">
        <v>82997</v>
      </c>
      <c r="E133161">
        <v>2016</v>
      </c>
      <c r="F133161" t="s">
        <v>75</v>
      </c>
      <c r="G133161" t="s">
        <v>44998</v>
      </c>
    </row>
    <row r="133162" spans="1:7" x14ac:dyDescent="0.25">
      <c r="A133162" t="s">
        <v>39452</v>
      </c>
      <c r="B133162" t="s">
        <v>13</v>
      </c>
      <c r="C133162" t="s">
        <v>39453</v>
      </c>
      <c r="D133162" t="s">
        <v>82998</v>
      </c>
      <c r="E133162">
        <v>2016</v>
      </c>
      <c r="F133162" t="s">
        <v>75</v>
      </c>
      <c r="G133162" t="s">
        <v>44998</v>
      </c>
    </row>
    <row r="133163" spans="1:7" x14ac:dyDescent="0.25">
      <c r="A133163" t="s">
        <v>39452</v>
      </c>
      <c r="B133163" t="s">
        <v>13</v>
      </c>
      <c r="C133163" t="s">
        <v>39453</v>
      </c>
      <c r="D133163" t="s">
        <v>50957</v>
      </c>
      <c r="E133163">
        <v>2016</v>
      </c>
      <c r="F133163" t="s">
        <v>75</v>
      </c>
      <c r="G133163" t="s">
        <v>44998</v>
      </c>
    </row>
    <row r="133164" spans="1:7" x14ac:dyDescent="0.25">
      <c r="A133164" t="s">
        <v>39452</v>
      </c>
      <c r="B133164" t="s">
        <v>13</v>
      </c>
      <c r="C133164" t="s">
        <v>39453</v>
      </c>
      <c r="D133164" t="s">
        <v>64797</v>
      </c>
      <c r="E133164">
        <v>2016</v>
      </c>
      <c r="F133164" t="s">
        <v>75</v>
      </c>
      <c r="G133164" t="s">
        <v>44998</v>
      </c>
    </row>
    <row r="133165" spans="1:7" x14ac:dyDescent="0.25">
      <c r="A133165" t="s">
        <v>39452</v>
      </c>
      <c r="B133165" t="s">
        <v>13</v>
      </c>
      <c r="C133165" t="s">
        <v>39453</v>
      </c>
      <c r="D133165" t="s">
        <v>82999</v>
      </c>
      <c r="E133165">
        <v>2016</v>
      </c>
      <c r="F133165" t="s">
        <v>75</v>
      </c>
      <c r="G133165" t="s">
        <v>44998</v>
      </c>
    </row>
    <row r="133166" spans="1:7" x14ac:dyDescent="0.25">
      <c r="A133166" t="s">
        <v>39452</v>
      </c>
      <c r="B133166" t="s">
        <v>13</v>
      </c>
      <c r="C133166" t="s">
        <v>39453</v>
      </c>
      <c r="D133166" t="s">
        <v>83000</v>
      </c>
      <c r="E133166">
        <v>2016</v>
      </c>
      <c r="F133166" t="s">
        <v>75</v>
      </c>
      <c r="G133166" t="s">
        <v>44998</v>
      </c>
    </row>
    <row r="133167" spans="1:7" x14ac:dyDescent="0.25">
      <c r="A133167" t="s">
        <v>39456</v>
      </c>
      <c r="B133167" t="s">
        <v>13</v>
      </c>
      <c r="C133167" t="s">
        <v>39457</v>
      </c>
      <c r="D133167" t="s">
        <v>63156</v>
      </c>
      <c r="E133167">
        <v>2018</v>
      </c>
      <c r="F133167" t="s">
        <v>75</v>
      </c>
      <c r="G133167" t="s">
        <v>44998</v>
      </c>
    </row>
    <row r="133168" spans="1:7" x14ac:dyDescent="0.25">
      <c r="A133168" t="s">
        <v>39456</v>
      </c>
      <c r="B133168" t="s">
        <v>13</v>
      </c>
      <c r="C133168" t="s">
        <v>39457</v>
      </c>
      <c r="D133168" t="s">
        <v>63431</v>
      </c>
      <c r="E133168">
        <v>2018</v>
      </c>
      <c r="F133168" t="s">
        <v>75</v>
      </c>
      <c r="G133168" t="s">
        <v>44998</v>
      </c>
    </row>
    <row r="133169" spans="1:7" x14ac:dyDescent="0.25">
      <c r="A133169" t="s">
        <v>39456</v>
      </c>
      <c r="B133169" t="s">
        <v>13</v>
      </c>
      <c r="C133169" t="s">
        <v>39457</v>
      </c>
      <c r="D133169" t="s">
        <v>57474</v>
      </c>
      <c r="E133169">
        <v>2018</v>
      </c>
      <c r="F133169" t="s">
        <v>75</v>
      </c>
      <c r="G133169" t="s">
        <v>44998</v>
      </c>
    </row>
    <row r="133170" spans="1:7" x14ac:dyDescent="0.25">
      <c r="A133170" t="s">
        <v>39456</v>
      </c>
      <c r="B133170" t="s">
        <v>13</v>
      </c>
      <c r="C133170" t="s">
        <v>39457</v>
      </c>
      <c r="D133170" t="s">
        <v>74944</v>
      </c>
      <c r="E133170">
        <v>2018</v>
      </c>
      <c r="F133170" t="s">
        <v>75</v>
      </c>
      <c r="G133170" t="s">
        <v>44998</v>
      </c>
    </row>
    <row r="133171" spans="1:7" x14ac:dyDescent="0.25">
      <c r="A133171" t="s">
        <v>39456</v>
      </c>
      <c r="B133171" t="s">
        <v>13</v>
      </c>
      <c r="C133171" t="s">
        <v>39457</v>
      </c>
      <c r="D133171" t="s">
        <v>83001</v>
      </c>
      <c r="E133171">
        <v>2018</v>
      </c>
      <c r="F133171" t="s">
        <v>75</v>
      </c>
      <c r="G133171" t="s">
        <v>44998</v>
      </c>
    </row>
    <row r="133172" spans="1:7" x14ac:dyDescent="0.25">
      <c r="A133172" t="s">
        <v>39456</v>
      </c>
      <c r="B133172" t="s">
        <v>13</v>
      </c>
      <c r="C133172" t="s">
        <v>39457</v>
      </c>
      <c r="D133172" t="s">
        <v>46531</v>
      </c>
      <c r="E133172">
        <v>2018</v>
      </c>
      <c r="F133172" t="s">
        <v>75</v>
      </c>
      <c r="G133172" t="s">
        <v>44998</v>
      </c>
    </row>
    <row r="133173" spans="1:7" x14ac:dyDescent="0.25">
      <c r="A133173" t="s">
        <v>39465</v>
      </c>
      <c r="B133173" t="s">
        <v>13</v>
      </c>
      <c r="C133173" t="s">
        <v>39466</v>
      </c>
      <c r="D133173" t="s">
        <v>32534</v>
      </c>
      <c r="E133173">
        <v>2017</v>
      </c>
      <c r="F133173" t="s">
        <v>27247</v>
      </c>
      <c r="G133173" t="s">
        <v>44998</v>
      </c>
    </row>
    <row r="133174" spans="1:7" x14ac:dyDescent="0.25">
      <c r="A133174" t="s">
        <v>39465</v>
      </c>
      <c r="B133174" t="s">
        <v>13</v>
      </c>
      <c r="C133174" t="s">
        <v>39466</v>
      </c>
      <c r="D133174" t="s">
        <v>45245</v>
      </c>
      <c r="E133174">
        <v>2017</v>
      </c>
      <c r="F133174" t="s">
        <v>27247</v>
      </c>
      <c r="G133174" t="s">
        <v>44998</v>
      </c>
    </row>
    <row r="133175" spans="1:7" x14ac:dyDescent="0.25">
      <c r="A133175" t="s">
        <v>39465</v>
      </c>
      <c r="B133175" t="s">
        <v>13</v>
      </c>
      <c r="C133175" t="s">
        <v>39466</v>
      </c>
      <c r="D133175" t="s">
        <v>56452</v>
      </c>
      <c r="E133175">
        <v>2017</v>
      </c>
      <c r="F133175" t="s">
        <v>27247</v>
      </c>
      <c r="G133175" t="s">
        <v>44998</v>
      </c>
    </row>
    <row r="133176" spans="1:7" x14ac:dyDescent="0.25">
      <c r="A133176" t="s">
        <v>39465</v>
      </c>
      <c r="B133176" t="s">
        <v>13</v>
      </c>
      <c r="C133176" t="s">
        <v>39466</v>
      </c>
      <c r="D133176" t="s">
        <v>50972</v>
      </c>
      <c r="E133176">
        <v>2017</v>
      </c>
      <c r="F133176" t="s">
        <v>27247</v>
      </c>
      <c r="G133176" t="s">
        <v>44998</v>
      </c>
    </row>
    <row r="133177" spans="1:7" x14ac:dyDescent="0.25">
      <c r="A133177" t="s">
        <v>39465</v>
      </c>
      <c r="B133177" t="s">
        <v>13</v>
      </c>
      <c r="C133177" t="s">
        <v>39466</v>
      </c>
      <c r="D133177" t="s">
        <v>47092</v>
      </c>
      <c r="E133177">
        <v>2017</v>
      </c>
      <c r="F133177" t="s">
        <v>27247</v>
      </c>
      <c r="G133177" t="s">
        <v>44998</v>
      </c>
    </row>
    <row r="133178" spans="1:7" x14ac:dyDescent="0.25">
      <c r="A133178" t="s">
        <v>39465</v>
      </c>
      <c r="B133178" t="s">
        <v>13</v>
      </c>
      <c r="C133178" t="s">
        <v>39466</v>
      </c>
      <c r="D133178" t="s">
        <v>56574</v>
      </c>
      <c r="E133178">
        <v>2017</v>
      </c>
      <c r="F133178" t="s">
        <v>27247</v>
      </c>
      <c r="G133178" t="s">
        <v>44998</v>
      </c>
    </row>
    <row r="133179" spans="1:7" x14ac:dyDescent="0.25">
      <c r="A133179" t="s">
        <v>39465</v>
      </c>
      <c r="B133179" t="s">
        <v>13</v>
      </c>
      <c r="C133179" t="s">
        <v>39466</v>
      </c>
      <c r="D133179" t="s">
        <v>54164</v>
      </c>
      <c r="E133179">
        <v>2017</v>
      </c>
      <c r="F133179" t="s">
        <v>27247</v>
      </c>
      <c r="G133179" t="s">
        <v>44998</v>
      </c>
    </row>
    <row r="133180" spans="1:7" x14ac:dyDescent="0.25">
      <c r="A133180" t="s">
        <v>39465</v>
      </c>
      <c r="B133180" t="s">
        <v>13</v>
      </c>
      <c r="C133180" t="s">
        <v>39466</v>
      </c>
      <c r="D133180" t="s">
        <v>67746</v>
      </c>
      <c r="E133180">
        <v>2017</v>
      </c>
      <c r="F133180" t="s">
        <v>27247</v>
      </c>
      <c r="G133180" t="s">
        <v>44998</v>
      </c>
    </row>
    <row r="133181" spans="1:7" x14ac:dyDescent="0.25">
      <c r="A133181" t="s">
        <v>39465</v>
      </c>
      <c r="B133181" t="s">
        <v>13</v>
      </c>
      <c r="C133181" t="s">
        <v>39466</v>
      </c>
      <c r="D133181" t="s">
        <v>65190</v>
      </c>
      <c r="E133181">
        <v>2017</v>
      </c>
      <c r="F133181" t="s">
        <v>27247</v>
      </c>
      <c r="G133181" t="s">
        <v>44998</v>
      </c>
    </row>
    <row r="133182" spans="1:7" x14ac:dyDescent="0.25">
      <c r="A133182" t="s">
        <v>39465</v>
      </c>
      <c r="B133182" t="s">
        <v>13</v>
      </c>
      <c r="C133182" t="s">
        <v>39466</v>
      </c>
      <c r="D133182" t="s">
        <v>74324</v>
      </c>
      <c r="E133182">
        <v>2017</v>
      </c>
      <c r="F133182" t="s">
        <v>27247</v>
      </c>
      <c r="G133182" t="s">
        <v>44998</v>
      </c>
    </row>
    <row r="133183" spans="1:7" x14ac:dyDescent="0.25">
      <c r="A133183" t="s">
        <v>39465</v>
      </c>
      <c r="B133183" t="s">
        <v>13</v>
      </c>
      <c r="C133183" t="s">
        <v>39466</v>
      </c>
      <c r="D133183" t="s">
        <v>56925</v>
      </c>
      <c r="E133183">
        <v>2017</v>
      </c>
      <c r="F133183" t="s">
        <v>27247</v>
      </c>
      <c r="G133183" t="s">
        <v>44998</v>
      </c>
    </row>
    <row r="133184" spans="1:7" x14ac:dyDescent="0.25">
      <c r="A133184" t="s">
        <v>39465</v>
      </c>
      <c r="B133184" t="s">
        <v>13</v>
      </c>
      <c r="C133184" t="s">
        <v>39466</v>
      </c>
      <c r="D133184" t="s">
        <v>83002</v>
      </c>
      <c r="E133184">
        <v>2017</v>
      </c>
      <c r="F133184" t="s">
        <v>27247</v>
      </c>
      <c r="G133184" t="s">
        <v>44998</v>
      </c>
    </row>
    <row r="133185" spans="1:7" x14ac:dyDescent="0.25">
      <c r="A133185" t="s">
        <v>39471</v>
      </c>
      <c r="B133185" t="s">
        <v>13</v>
      </c>
      <c r="C133185" t="s">
        <v>39472</v>
      </c>
      <c r="D133185" t="s">
        <v>83003</v>
      </c>
      <c r="E133185">
        <v>2015</v>
      </c>
      <c r="F133185" t="s">
        <v>18</v>
      </c>
      <c r="G133185" t="s">
        <v>44998</v>
      </c>
    </row>
    <row r="133186" spans="1:7" x14ac:dyDescent="0.25">
      <c r="A133186" t="s">
        <v>39471</v>
      </c>
      <c r="B133186" t="s">
        <v>13</v>
      </c>
      <c r="C133186" t="s">
        <v>39472</v>
      </c>
      <c r="D133186" t="s">
        <v>52345</v>
      </c>
      <c r="E133186">
        <v>2015</v>
      </c>
      <c r="F133186" t="s">
        <v>18</v>
      </c>
      <c r="G133186" t="s">
        <v>44998</v>
      </c>
    </row>
    <row r="133187" spans="1:7" x14ac:dyDescent="0.25">
      <c r="A133187" t="s">
        <v>39471</v>
      </c>
      <c r="B133187" t="s">
        <v>13</v>
      </c>
      <c r="C133187" t="s">
        <v>39472</v>
      </c>
      <c r="D133187" t="s">
        <v>82450</v>
      </c>
      <c r="E133187">
        <v>2015</v>
      </c>
      <c r="F133187" t="s">
        <v>18</v>
      </c>
      <c r="G133187" t="s">
        <v>44998</v>
      </c>
    </row>
    <row r="133188" spans="1:7" x14ac:dyDescent="0.25">
      <c r="A133188" t="s">
        <v>39471</v>
      </c>
      <c r="B133188" t="s">
        <v>13</v>
      </c>
      <c r="C133188" t="s">
        <v>39472</v>
      </c>
      <c r="D133188" t="s">
        <v>79376</v>
      </c>
      <c r="E133188">
        <v>2015</v>
      </c>
      <c r="F133188" t="s">
        <v>18</v>
      </c>
      <c r="G133188" t="s">
        <v>44998</v>
      </c>
    </row>
    <row r="133189" spans="1:7" x14ac:dyDescent="0.25">
      <c r="A133189" t="s">
        <v>39471</v>
      </c>
      <c r="B133189" t="s">
        <v>13</v>
      </c>
      <c r="C133189" t="s">
        <v>39472</v>
      </c>
      <c r="D133189" t="s">
        <v>58651</v>
      </c>
      <c r="E133189">
        <v>2015</v>
      </c>
      <c r="F133189" t="s">
        <v>18</v>
      </c>
      <c r="G133189" t="s">
        <v>44998</v>
      </c>
    </row>
    <row r="133190" spans="1:7" x14ac:dyDescent="0.25">
      <c r="A133190" t="s">
        <v>39471</v>
      </c>
      <c r="B133190" t="s">
        <v>13</v>
      </c>
      <c r="C133190" t="s">
        <v>39472</v>
      </c>
      <c r="D133190" t="s">
        <v>83004</v>
      </c>
      <c r="E133190">
        <v>2015</v>
      </c>
      <c r="F133190" t="s">
        <v>18</v>
      </c>
      <c r="G133190" t="s">
        <v>44998</v>
      </c>
    </row>
    <row r="133191" spans="1:7" x14ac:dyDescent="0.25">
      <c r="A133191" t="s">
        <v>39471</v>
      </c>
      <c r="B133191" t="s">
        <v>13</v>
      </c>
      <c r="C133191" t="s">
        <v>39472</v>
      </c>
      <c r="D133191" t="s">
        <v>83005</v>
      </c>
      <c r="E133191">
        <v>2015</v>
      </c>
      <c r="F133191" t="s">
        <v>18</v>
      </c>
      <c r="G133191" t="s">
        <v>44998</v>
      </c>
    </row>
    <row r="133192" spans="1:7" x14ac:dyDescent="0.25">
      <c r="A133192" t="s">
        <v>39471</v>
      </c>
      <c r="B133192" t="s">
        <v>13</v>
      </c>
      <c r="C133192" t="s">
        <v>39472</v>
      </c>
      <c r="D133192" t="s">
        <v>83006</v>
      </c>
      <c r="E133192">
        <v>2015</v>
      </c>
      <c r="F133192" t="s">
        <v>18</v>
      </c>
      <c r="G133192" t="s">
        <v>44998</v>
      </c>
    </row>
    <row r="133193" spans="1:7" x14ac:dyDescent="0.25">
      <c r="A133193" t="s">
        <v>39476</v>
      </c>
      <c r="B133193" t="s">
        <v>13</v>
      </c>
      <c r="C133193" t="s">
        <v>39477</v>
      </c>
      <c r="D133193" t="s">
        <v>83007</v>
      </c>
      <c r="E133193">
        <v>2018</v>
      </c>
      <c r="F133193" t="s">
        <v>311</v>
      </c>
      <c r="G133193" t="s">
        <v>44998</v>
      </c>
    </row>
    <row r="133194" spans="1:7" x14ac:dyDescent="0.25">
      <c r="A133194" t="s">
        <v>39476</v>
      </c>
      <c r="B133194" t="s">
        <v>13</v>
      </c>
      <c r="C133194" t="s">
        <v>39477</v>
      </c>
      <c r="D133194" t="s">
        <v>83008</v>
      </c>
      <c r="E133194">
        <v>2018</v>
      </c>
      <c r="F133194" t="s">
        <v>311</v>
      </c>
      <c r="G133194" t="s">
        <v>44998</v>
      </c>
    </row>
    <row r="133195" spans="1:7" x14ac:dyDescent="0.25">
      <c r="A133195" t="s">
        <v>39476</v>
      </c>
      <c r="B133195" t="s">
        <v>13</v>
      </c>
      <c r="C133195" t="s">
        <v>39477</v>
      </c>
      <c r="D133195" t="s">
        <v>71064</v>
      </c>
      <c r="E133195">
        <v>2018</v>
      </c>
      <c r="F133195" t="s">
        <v>311</v>
      </c>
      <c r="G133195" t="s">
        <v>44998</v>
      </c>
    </row>
    <row r="133196" spans="1:7" x14ac:dyDescent="0.25">
      <c r="A133196" t="s">
        <v>39476</v>
      </c>
      <c r="B133196" t="s">
        <v>13</v>
      </c>
      <c r="C133196" t="s">
        <v>39477</v>
      </c>
      <c r="D133196" t="s">
        <v>83009</v>
      </c>
      <c r="E133196">
        <v>2018</v>
      </c>
      <c r="F133196" t="s">
        <v>311</v>
      </c>
      <c r="G133196" t="s">
        <v>44998</v>
      </c>
    </row>
    <row r="133197" spans="1:7" x14ac:dyDescent="0.25">
      <c r="A133197" t="s">
        <v>39476</v>
      </c>
      <c r="B133197" t="s">
        <v>13</v>
      </c>
      <c r="C133197" t="s">
        <v>39477</v>
      </c>
      <c r="D133197" t="s">
        <v>72810</v>
      </c>
      <c r="E133197">
        <v>2018</v>
      </c>
      <c r="F133197" t="s">
        <v>311</v>
      </c>
      <c r="G133197" t="s">
        <v>44998</v>
      </c>
    </row>
    <row r="133198" spans="1:7" x14ac:dyDescent="0.25">
      <c r="A133198" t="s">
        <v>39476</v>
      </c>
      <c r="B133198" t="s">
        <v>13</v>
      </c>
      <c r="C133198" t="s">
        <v>39477</v>
      </c>
      <c r="D133198" t="s">
        <v>45870</v>
      </c>
      <c r="E133198">
        <v>2018</v>
      </c>
      <c r="F133198" t="s">
        <v>311</v>
      </c>
      <c r="G133198" t="s">
        <v>44998</v>
      </c>
    </row>
    <row r="133199" spans="1:7" x14ac:dyDescent="0.25">
      <c r="A133199" t="s">
        <v>39476</v>
      </c>
      <c r="B133199" t="s">
        <v>13</v>
      </c>
      <c r="C133199" t="s">
        <v>39477</v>
      </c>
      <c r="D133199" t="s">
        <v>83010</v>
      </c>
      <c r="E133199">
        <v>2018</v>
      </c>
      <c r="F133199" t="s">
        <v>311</v>
      </c>
      <c r="G133199" t="s">
        <v>44998</v>
      </c>
    </row>
    <row r="133200" spans="1:7" x14ac:dyDescent="0.25">
      <c r="A133200" t="s">
        <v>39476</v>
      </c>
      <c r="B133200" t="s">
        <v>13</v>
      </c>
      <c r="C133200" t="s">
        <v>39477</v>
      </c>
      <c r="D133200" t="s">
        <v>83011</v>
      </c>
      <c r="E133200">
        <v>2018</v>
      </c>
      <c r="F133200" t="s">
        <v>311</v>
      </c>
      <c r="G133200" t="s">
        <v>44998</v>
      </c>
    </row>
    <row r="133201" spans="1:7" x14ac:dyDescent="0.25">
      <c r="A133201" t="s">
        <v>39476</v>
      </c>
      <c r="B133201" t="s">
        <v>13</v>
      </c>
      <c r="C133201" t="s">
        <v>39477</v>
      </c>
      <c r="D133201" t="s">
        <v>83012</v>
      </c>
      <c r="E133201">
        <v>2018</v>
      </c>
      <c r="F133201" t="s">
        <v>311</v>
      </c>
      <c r="G133201" t="s">
        <v>44998</v>
      </c>
    </row>
    <row r="133202" spans="1:7" x14ac:dyDescent="0.25">
      <c r="A133202" t="s">
        <v>39476</v>
      </c>
      <c r="B133202" t="s">
        <v>13</v>
      </c>
      <c r="C133202" t="s">
        <v>39477</v>
      </c>
      <c r="D133202" t="s">
        <v>80403</v>
      </c>
      <c r="E133202">
        <v>2018</v>
      </c>
      <c r="F133202" t="s">
        <v>311</v>
      </c>
      <c r="G133202" t="s">
        <v>44998</v>
      </c>
    </row>
    <row r="133203" spans="1:7" x14ac:dyDescent="0.25">
      <c r="A133203" t="s">
        <v>39481</v>
      </c>
      <c r="B133203" t="s">
        <v>13</v>
      </c>
      <c r="C133203" t="s">
        <v>39482</v>
      </c>
      <c r="D133203" t="s">
        <v>34662</v>
      </c>
      <c r="E133203">
        <v>2016</v>
      </c>
      <c r="F133203" t="s">
        <v>107</v>
      </c>
      <c r="G133203" t="s">
        <v>44998</v>
      </c>
    </row>
    <row r="133204" spans="1:7" x14ac:dyDescent="0.25">
      <c r="A133204" t="s">
        <v>39485</v>
      </c>
      <c r="B133204" t="s">
        <v>13</v>
      </c>
      <c r="C133204" t="s">
        <v>39486</v>
      </c>
      <c r="D133204" t="s">
        <v>48018</v>
      </c>
      <c r="E133204">
        <v>2016</v>
      </c>
      <c r="F133204" t="s">
        <v>311</v>
      </c>
      <c r="G133204" t="s">
        <v>44998</v>
      </c>
    </row>
    <row r="133205" spans="1:7" x14ac:dyDescent="0.25">
      <c r="A133205" t="s">
        <v>39485</v>
      </c>
      <c r="B133205" t="s">
        <v>13</v>
      </c>
      <c r="C133205" t="s">
        <v>39486</v>
      </c>
      <c r="D133205" t="s">
        <v>77029</v>
      </c>
      <c r="E133205">
        <v>2016</v>
      </c>
      <c r="F133205" t="s">
        <v>311</v>
      </c>
      <c r="G133205" t="s">
        <v>44998</v>
      </c>
    </row>
    <row r="133206" spans="1:7" x14ac:dyDescent="0.25">
      <c r="A133206" t="s">
        <v>39485</v>
      </c>
      <c r="B133206" t="s">
        <v>13</v>
      </c>
      <c r="C133206" t="s">
        <v>39486</v>
      </c>
      <c r="D133206" t="s">
        <v>63005</v>
      </c>
      <c r="E133206">
        <v>2016</v>
      </c>
      <c r="F133206" t="s">
        <v>311</v>
      </c>
      <c r="G133206" t="s">
        <v>44998</v>
      </c>
    </row>
    <row r="133207" spans="1:7" x14ac:dyDescent="0.25">
      <c r="A133207" t="s">
        <v>39485</v>
      </c>
      <c r="B133207" t="s">
        <v>13</v>
      </c>
      <c r="C133207" t="s">
        <v>39486</v>
      </c>
      <c r="D133207" t="s">
        <v>59348</v>
      </c>
      <c r="E133207">
        <v>2016</v>
      </c>
      <c r="F133207" t="s">
        <v>311</v>
      </c>
      <c r="G133207" t="s">
        <v>44998</v>
      </c>
    </row>
    <row r="133208" spans="1:7" x14ac:dyDescent="0.25">
      <c r="A133208" t="s">
        <v>39485</v>
      </c>
      <c r="B133208" t="s">
        <v>13</v>
      </c>
      <c r="C133208" t="s">
        <v>39486</v>
      </c>
      <c r="D133208" t="s">
        <v>70625</v>
      </c>
      <c r="E133208">
        <v>2016</v>
      </c>
      <c r="F133208" t="s">
        <v>311</v>
      </c>
      <c r="G133208" t="s">
        <v>44998</v>
      </c>
    </row>
    <row r="133209" spans="1:7" x14ac:dyDescent="0.25">
      <c r="A133209" t="s">
        <v>39485</v>
      </c>
      <c r="B133209" t="s">
        <v>13</v>
      </c>
      <c r="C133209" t="s">
        <v>39486</v>
      </c>
      <c r="D133209" t="s">
        <v>71094</v>
      </c>
      <c r="E133209">
        <v>2016</v>
      </c>
      <c r="F133209" t="s">
        <v>311</v>
      </c>
      <c r="G133209" t="s">
        <v>44998</v>
      </c>
    </row>
    <row r="133210" spans="1:7" x14ac:dyDescent="0.25">
      <c r="A133210" t="s">
        <v>39485</v>
      </c>
      <c r="B133210" t="s">
        <v>13</v>
      </c>
      <c r="C133210" t="s">
        <v>39486</v>
      </c>
      <c r="D133210" t="s">
        <v>83013</v>
      </c>
      <c r="E133210">
        <v>2016</v>
      </c>
      <c r="F133210" t="s">
        <v>311</v>
      </c>
      <c r="G133210" t="s">
        <v>44998</v>
      </c>
    </row>
    <row r="133211" spans="1:7" x14ac:dyDescent="0.25">
      <c r="A133211" t="s">
        <v>39485</v>
      </c>
      <c r="B133211" t="s">
        <v>13</v>
      </c>
      <c r="C133211" t="s">
        <v>39486</v>
      </c>
      <c r="D133211" t="s">
        <v>70332</v>
      </c>
      <c r="E133211">
        <v>2016</v>
      </c>
      <c r="F133211" t="s">
        <v>311</v>
      </c>
      <c r="G133211" t="s">
        <v>44998</v>
      </c>
    </row>
    <row r="133212" spans="1:7" x14ac:dyDescent="0.25">
      <c r="A133212" t="s">
        <v>39485</v>
      </c>
      <c r="B133212" t="s">
        <v>13</v>
      </c>
      <c r="C133212" t="s">
        <v>39486</v>
      </c>
      <c r="D133212" t="s">
        <v>83014</v>
      </c>
      <c r="E133212">
        <v>2016</v>
      </c>
      <c r="F133212" t="s">
        <v>311</v>
      </c>
      <c r="G133212" t="s">
        <v>44998</v>
      </c>
    </row>
    <row r="133213" spans="1:7" x14ac:dyDescent="0.25">
      <c r="A133213" t="s">
        <v>39490</v>
      </c>
      <c r="B133213" t="s">
        <v>23</v>
      </c>
      <c r="C133213" t="s">
        <v>39491</v>
      </c>
      <c r="D133213" t="s">
        <v>83015</v>
      </c>
      <c r="E133213">
        <v>2013</v>
      </c>
      <c r="F133213" t="s">
        <v>235</v>
      </c>
      <c r="G133213" t="s">
        <v>44998</v>
      </c>
    </row>
    <row r="133214" spans="1:7" x14ac:dyDescent="0.25">
      <c r="A133214" t="s">
        <v>39490</v>
      </c>
      <c r="B133214" t="s">
        <v>23</v>
      </c>
      <c r="C133214" t="s">
        <v>39491</v>
      </c>
      <c r="D133214" t="s">
        <v>51520</v>
      </c>
      <c r="E133214">
        <v>2013</v>
      </c>
      <c r="F133214" t="s">
        <v>235</v>
      </c>
      <c r="G133214" t="s">
        <v>44998</v>
      </c>
    </row>
    <row r="133215" spans="1:7" x14ac:dyDescent="0.25">
      <c r="A133215" t="s">
        <v>39490</v>
      </c>
      <c r="B133215" t="s">
        <v>23</v>
      </c>
      <c r="C133215" t="s">
        <v>39491</v>
      </c>
      <c r="D133215" t="s">
        <v>83016</v>
      </c>
      <c r="E133215">
        <v>2013</v>
      </c>
      <c r="F133215" t="s">
        <v>235</v>
      </c>
      <c r="G133215" t="s">
        <v>44998</v>
      </c>
    </row>
    <row r="133216" spans="1:7" x14ac:dyDescent="0.25">
      <c r="A133216" t="s">
        <v>39490</v>
      </c>
      <c r="B133216" t="s">
        <v>23</v>
      </c>
      <c r="C133216" t="s">
        <v>39491</v>
      </c>
      <c r="D133216" t="s">
        <v>51525</v>
      </c>
      <c r="E133216">
        <v>2013</v>
      </c>
      <c r="F133216" t="s">
        <v>235</v>
      </c>
      <c r="G133216" t="s">
        <v>44998</v>
      </c>
    </row>
    <row r="133217" spans="1:7" x14ac:dyDescent="0.25">
      <c r="A133217" t="s">
        <v>39494</v>
      </c>
      <c r="B133217" t="s">
        <v>13</v>
      </c>
      <c r="C133217" t="s">
        <v>39495</v>
      </c>
      <c r="D133217" t="s">
        <v>83017</v>
      </c>
      <c r="E133217">
        <v>2017</v>
      </c>
      <c r="F133217" t="s">
        <v>75</v>
      </c>
      <c r="G133217" t="s">
        <v>44998</v>
      </c>
    </row>
    <row r="133218" spans="1:7" x14ac:dyDescent="0.25">
      <c r="A133218" t="s">
        <v>39494</v>
      </c>
      <c r="B133218" t="s">
        <v>13</v>
      </c>
      <c r="C133218" t="s">
        <v>39495</v>
      </c>
      <c r="D133218" t="s">
        <v>83018</v>
      </c>
      <c r="E133218">
        <v>2017</v>
      </c>
      <c r="F133218" t="s">
        <v>75</v>
      </c>
      <c r="G133218" t="s">
        <v>44998</v>
      </c>
    </row>
    <row r="133219" spans="1:7" x14ac:dyDescent="0.25">
      <c r="A133219" t="s">
        <v>39494</v>
      </c>
      <c r="B133219" t="s">
        <v>13</v>
      </c>
      <c r="C133219" t="s">
        <v>39495</v>
      </c>
      <c r="D133219" t="s">
        <v>47150</v>
      </c>
      <c r="E133219">
        <v>2017</v>
      </c>
      <c r="F133219" t="s">
        <v>75</v>
      </c>
      <c r="G133219" t="s">
        <v>44998</v>
      </c>
    </row>
    <row r="133220" spans="1:7" x14ac:dyDescent="0.25">
      <c r="A133220" t="s">
        <v>39494</v>
      </c>
      <c r="B133220" t="s">
        <v>13</v>
      </c>
      <c r="C133220" t="s">
        <v>39495</v>
      </c>
      <c r="D133220" t="s">
        <v>54641</v>
      </c>
      <c r="E133220">
        <v>2017</v>
      </c>
      <c r="F133220" t="s">
        <v>75</v>
      </c>
      <c r="G133220" t="s">
        <v>44998</v>
      </c>
    </row>
    <row r="133221" spans="1:7" x14ac:dyDescent="0.25">
      <c r="A133221" t="s">
        <v>39494</v>
      </c>
      <c r="B133221" t="s">
        <v>13</v>
      </c>
      <c r="C133221" t="s">
        <v>39495</v>
      </c>
      <c r="D133221" t="s">
        <v>59652</v>
      </c>
      <c r="E133221">
        <v>2017</v>
      </c>
      <c r="F133221" t="s">
        <v>75</v>
      </c>
      <c r="G133221" t="s">
        <v>44998</v>
      </c>
    </row>
    <row r="133222" spans="1:7" x14ac:dyDescent="0.25">
      <c r="A133222" t="s">
        <v>39494</v>
      </c>
      <c r="B133222" t="s">
        <v>13</v>
      </c>
      <c r="C133222" t="s">
        <v>39495</v>
      </c>
      <c r="D133222" t="s">
        <v>83019</v>
      </c>
      <c r="E133222">
        <v>2017</v>
      </c>
      <c r="F133222" t="s">
        <v>75</v>
      </c>
      <c r="G133222" t="s">
        <v>44998</v>
      </c>
    </row>
    <row r="133223" spans="1:7" x14ac:dyDescent="0.25">
      <c r="A133223" t="s">
        <v>39494</v>
      </c>
      <c r="B133223" t="s">
        <v>13</v>
      </c>
      <c r="C133223" t="s">
        <v>39495</v>
      </c>
      <c r="D133223" t="s">
        <v>79682</v>
      </c>
      <c r="E133223">
        <v>2017</v>
      </c>
      <c r="F133223" t="s">
        <v>75</v>
      </c>
      <c r="G133223" t="s">
        <v>44998</v>
      </c>
    </row>
    <row r="133224" spans="1:7" x14ac:dyDescent="0.25">
      <c r="A133224" t="s">
        <v>39494</v>
      </c>
      <c r="B133224" t="s">
        <v>13</v>
      </c>
      <c r="C133224" t="s">
        <v>39495</v>
      </c>
      <c r="D133224" t="s">
        <v>75417</v>
      </c>
      <c r="E133224">
        <v>2017</v>
      </c>
      <c r="F133224" t="s">
        <v>75</v>
      </c>
      <c r="G133224" t="s">
        <v>44998</v>
      </c>
    </row>
    <row r="133225" spans="1:7" x14ac:dyDescent="0.25">
      <c r="A133225" t="s">
        <v>39499</v>
      </c>
      <c r="B133225" t="s">
        <v>13</v>
      </c>
      <c r="C133225" t="s">
        <v>39500</v>
      </c>
      <c r="D133225" t="s">
        <v>79853</v>
      </c>
      <c r="E133225">
        <v>2014</v>
      </c>
      <c r="F133225" t="s">
        <v>75</v>
      </c>
      <c r="G133225" t="s">
        <v>44998</v>
      </c>
    </row>
    <row r="133226" spans="1:7" x14ac:dyDescent="0.25">
      <c r="A133226" t="s">
        <v>39499</v>
      </c>
      <c r="B133226" t="s">
        <v>13</v>
      </c>
      <c r="C133226" t="s">
        <v>39500</v>
      </c>
      <c r="D133226" t="s">
        <v>83020</v>
      </c>
      <c r="E133226">
        <v>2014</v>
      </c>
      <c r="F133226" t="s">
        <v>75</v>
      </c>
      <c r="G133226" t="s">
        <v>44998</v>
      </c>
    </row>
    <row r="133227" spans="1:7" x14ac:dyDescent="0.25">
      <c r="A133227" t="s">
        <v>39499</v>
      </c>
      <c r="B133227" t="s">
        <v>13</v>
      </c>
      <c r="C133227" t="s">
        <v>39500</v>
      </c>
      <c r="D133227" t="s">
        <v>63182</v>
      </c>
      <c r="E133227">
        <v>2014</v>
      </c>
      <c r="F133227" t="s">
        <v>75</v>
      </c>
      <c r="G133227" t="s">
        <v>44998</v>
      </c>
    </row>
    <row r="133228" spans="1:7" x14ac:dyDescent="0.25">
      <c r="A133228" t="s">
        <v>39499</v>
      </c>
      <c r="B133228" t="s">
        <v>13</v>
      </c>
      <c r="C133228" t="s">
        <v>39500</v>
      </c>
      <c r="D133228" t="s">
        <v>83021</v>
      </c>
      <c r="E133228">
        <v>2014</v>
      </c>
      <c r="F133228" t="s">
        <v>75</v>
      </c>
      <c r="G133228" t="s">
        <v>44998</v>
      </c>
    </row>
    <row r="133229" spans="1:7" x14ac:dyDescent="0.25">
      <c r="A133229" t="s">
        <v>39499</v>
      </c>
      <c r="B133229" t="s">
        <v>13</v>
      </c>
      <c r="C133229" t="s">
        <v>39500</v>
      </c>
      <c r="D133229" t="s">
        <v>62782</v>
      </c>
      <c r="E133229">
        <v>2014</v>
      </c>
      <c r="F133229" t="s">
        <v>75</v>
      </c>
      <c r="G133229" t="s">
        <v>44998</v>
      </c>
    </row>
    <row r="133230" spans="1:7" x14ac:dyDescent="0.25">
      <c r="A133230" t="s">
        <v>39499</v>
      </c>
      <c r="B133230" t="s">
        <v>13</v>
      </c>
      <c r="C133230" t="s">
        <v>39500</v>
      </c>
      <c r="D133230" t="s">
        <v>83022</v>
      </c>
      <c r="E133230">
        <v>2014</v>
      </c>
      <c r="F133230" t="s">
        <v>75</v>
      </c>
      <c r="G133230" t="s">
        <v>44998</v>
      </c>
    </row>
    <row r="133231" spans="1:7" x14ac:dyDescent="0.25">
      <c r="A133231" t="s">
        <v>39499</v>
      </c>
      <c r="B133231" t="s">
        <v>13</v>
      </c>
      <c r="C133231" t="s">
        <v>39500</v>
      </c>
      <c r="D133231" t="s">
        <v>83023</v>
      </c>
      <c r="E133231">
        <v>2014</v>
      </c>
      <c r="F133231" t="s">
        <v>75</v>
      </c>
      <c r="G133231" t="s">
        <v>44998</v>
      </c>
    </row>
    <row r="133232" spans="1:7" x14ac:dyDescent="0.25">
      <c r="A133232" t="s">
        <v>39499</v>
      </c>
      <c r="B133232" t="s">
        <v>13</v>
      </c>
      <c r="C133232" t="s">
        <v>39500</v>
      </c>
      <c r="D133232" t="s">
        <v>83024</v>
      </c>
      <c r="E133232">
        <v>2014</v>
      </c>
      <c r="F133232" t="s">
        <v>75</v>
      </c>
      <c r="G133232" t="s">
        <v>44998</v>
      </c>
    </row>
    <row r="133233" spans="1:7" x14ac:dyDescent="0.25">
      <c r="A133233" t="s">
        <v>39499</v>
      </c>
      <c r="B133233" t="s">
        <v>13</v>
      </c>
      <c r="C133233" t="s">
        <v>39500</v>
      </c>
      <c r="D133233" t="s">
        <v>83025</v>
      </c>
      <c r="E133233">
        <v>2014</v>
      </c>
      <c r="F133233" t="s">
        <v>75</v>
      </c>
      <c r="G133233" t="s">
        <v>44998</v>
      </c>
    </row>
    <row r="133234" spans="1:7" x14ac:dyDescent="0.25">
      <c r="A133234" t="s">
        <v>39499</v>
      </c>
      <c r="B133234" t="s">
        <v>13</v>
      </c>
      <c r="C133234" t="s">
        <v>39500</v>
      </c>
      <c r="D133234" t="s">
        <v>83026</v>
      </c>
      <c r="E133234">
        <v>2014</v>
      </c>
      <c r="F133234" t="s">
        <v>75</v>
      </c>
      <c r="G133234" t="s">
        <v>44998</v>
      </c>
    </row>
    <row r="133235" spans="1:7" x14ac:dyDescent="0.25">
      <c r="A133235" t="s">
        <v>39504</v>
      </c>
      <c r="B133235" t="s">
        <v>13</v>
      </c>
      <c r="C133235" t="s">
        <v>39505</v>
      </c>
      <c r="D133235" t="s">
        <v>4537</v>
      </c>
      <c r="E133235">
        <v>2004</v>
      </c>
      <c r="F133235" t="s">
        <v>27247</v>
      </c>
      <c r="G133235" t="s">
        <v>44998</v>
      </c>
    </row>
    <row r="133236" spans="1:7" x14ac:dyDescent="0.25">
      <c r="A133236" t="s">
        <v>39504</v>
      </c>
      <c r="B133236" t="s">
        <v>13</v>
      </c>
      <c r="C133236" t="s">
        <v>39505</v>
      </c>
      <c r="D133236" t="s">
        <v>83027</v>
      </c>
      <c r="E133236">
        <v>2004</v>
      </c>
      <c r="F133236" t="s">
        <v>27247</v>
      </c>
      <c r="G133236" t="s">
        <v>44998</v>
      </c>
    </row>
    <row r="133237" spans="1:7" x14ac:dyDescent="0.25">
      <c r="A133237" t="s">
        <v>39504</v>
      </c>
      <c r="B133237" t="s">
        <v>13</v>
      </c>
      <c r="C133237" t="s">
        <v>39505</v>
      </c>
      <c r="D133237" t="s">
        <v>51863</v>
      </c>
      <c r="E133237">
        <v>2004</v>
      </c>
      <c r="F133237" t="s">
        <v>27247</v>
      </c>
      <c r="G133237" t="s">
        <v>44998</v>
      </c>
    </row>
    <row r="133238" spans="1:7" x14ac:dyDescent="0.25">
      <c r="A133238" t="s">
        <v>39504</v>
      </c>
      <c r="B133238" t="s">
        <v>13</v>
      </c>
      <c r="C133238" t="s">
        <v>39505</v>
      </c>
      <c r="D133238" t="s">
        <v>50016</v>
      </c>
      <c r="E133238">
        <v>2004</v>
      </c>
      <c r="F133238" t="s">
        <v>27247</v>
      </c>
      <c r="G133238" t="s">
        <v>44998</v>
      </c>
    </row>
    <row r="133239" spans="1:7" x14ac:dyDescent="0.25">
      <c r="A133239" t="s">
        <v>39504</v>
      </c>
      <c r="B133239" t="s">
        <v>13</v>
      </c>
      <c r="C133239" t="s">
        <v>39505</v>
      </c>
      <c r="D133239" t="s">
        <v>51866</v>
      </c>
      <c r="E133239">
        <v>2004</v>
      </c>
      <c r="F133239" t="s">
        <v>27247</v>
      </c>
      <c r="G133239" t="s">
        <v>44998</v>
      </c>
    </row>
    <row r="133240" spans="1:7" x14ac:dyDescent="0.25">
      <c r="A133240" t="s">
        <v>39504</v>
      </c>
      <c r="B133240" t="s">
        <v>13</v>
      </c>
      <c r="C133240" t="s">
        <v>39505</v>
      </c>
      <c r="D133240" t="s">
        <v>47661</v>
      </c>
      <c r="E133240">
        <v>2004</v>
      </c>
      <c r="F133240" t="s">
        <v>27247</v>
      </c>
      <c r="G133240" t="s">
        <v>44998</v>
      </c>
    </row>
    <row r="133241" spans="1:7" x14ac:dyDescent="0.25">
      <c r="A133241" t="s">
        <v>39504</v>
      </c>
      <c r="B133241" t="s">
        <v>13</v>
      </c>
      <c r="C133241" t="s">
        <v>39505</v>
      </c>
      <c r="D133241" t="s">
        <v>60820</v>
      </c>
      <c r="E133241">
        <v>2004</v>
      </c>
      <c r="F133241" t="s">
        <v>27247</v>
      </c>
      <c r="G133241" t="s">
        <v>44998</v>
      </c>
    </row>
    <row r="133242" spans="1:7" x14ac:dyDescent="0.25">
      <c r="A133242" t="s">
        <v>39504</v>
      </c>
      <c r="B133242" t="s">
        <v>13</v>
      </c>
      <c r="C133242" t="s">
        <v>39505</v>
      </c>
      <c r="D133242" t="s">
        <v>60694</v>
      </c>
      <c r="E133242">
        <v>2004</v>
      </c>
      <c r="F133242" t="s">
        <v>27247</v>
      </c>
      <c r="G133242" t="s">
        <v>44998</v>
      </c>
    </row>
    <row r="133243" spans="1:7" x14ac:dyDescent="0.25">
      <c r="A133243" t="s">
        <v>39508</v>
      </c>
      <c r="B133243" t="s">
        <v>13</v>
      </c>
      <c r="C133243" t="s">
        <v>39509</v>
      </c>
      <c r="D133243" t="s">
        <v>66533</v>
      </c>
      <c r="E133243">
        <v>2018</v>
      </c>
      <c r="F133243" t="s">
        <v>75</v>
      </c>
      <c r="G133243" t="s">
        <v>44998</v>
      </c>
    </row>
    <row r="133244" spans="1:7" x14ac:dyDescent="0.25">
      <c r="A133244" t="s">
        <v>39508</v>
      </c>
      <c r="B133244" t="s">
        <v>13</v>
      </c>
      <c r="C133244" t="s">
        <v>39509</v>
      </c>
      <c r="D133244" t="s">
        <v>46430</v>
      </c>
      <c r="E133244">
        <v>2018</v>
      </c>
      <c r="F133244" t="s">
        <v>75</v>
      </c>
      <c r="G133244" t="s">
        <v>44998</v>
      </c>
    </row>
    <row r="133245" spans="1:7" x14ac:dyDescent="0.25">
      <c r="A133245" t="s">
        <v>39508</v>
      </c>
      <c r="B133245" t="s">
        <v>13</v>
      </c>
      <c r="C133245" t="s">
        <v>39509</v>
      </c>
      <c r="D133245" t="s">
        <v>76843</v>
      </c>
      <c r="E133245">
        <v>2018</v>
      </c>
      <c r="F133245" t="s">
        <v>75</v>
      </c>
      <c r="G133245" t="s">
        <v>44998</v>
      </c>
    </row>
    <row r="133246" spans="1:7" x14ac:dyDescent="0.25">
      <c r="A133246" t="s">
        <v>39508</v>
      </c>
      <c r="B133246" t="s">
        <v>13</v>
      </c>
      <c r="C133246" t="s">
        <v>39509</v>
      </c>
      <c r="D133246" t="s">
        <v>83028</v>
      </c>
      <c r="E133246">
        <v>2018</v>
      </c>
      <c r="F133246" t="s">
        <v>75</v>
      </c>
      <c r="G133246" t="s">
        <v>44998</v>
      </c>
    </row>
    <row r="133247" spans="1:7" x14ac:dyDescent="0.25">
      <c r="A133247" t="s">
        <v>39508</v>
      </c>
      <c r="B133247" t="s">
        <v>13</v>
      </c>
      <c r="C133247" t="s">
        <v>39509</v>
      </c>
      <c r="D133247" t="s">
        <v>83029</v>
      </c>
      <c r="E133247">
        <v>2018</v>
      </c>
      <c r="F133247" t="s">
        <v>75</v>
      </c>
      <c r="G133247" t="s">
        <v>44998</v>
      </c>
    </row>
    <row r="133248" spans="1:7" x14ac:dyDescent="0.25">
      <c r="A133248" t="s">
        <v>39508</v>
      </c>
      <c r="B133248" t="s">
        <v>13</v>
      </c>
      <c r="C133248" t="s">
        <v>39509</v>
      </c>
      <c r="D133248" t="s">
        <v>46540</v>
      </c>
      <c r="E133248">
        <v>2018</v>
      </c>
      <c r="F133248" t="s">
        <v>75</v>
      </c>
      <c r="G133248" t="s">
        <v>44998</v>
      </c>
    </row>
    <row r="133249" spans="1:7" x14ac:dyDescent="0.25">
      <c r="A133249" t="s">
        <v>39508</v>
      </c>
      <c r="B133249" t="s">
        <v>13</v>
      </c>
      <c r="C133249" t="s">
        <v>39509</v>
      </c>
      <c r="D133249" t="s">
        <v>83030</v>
      </c>
      <c r="E133249">
        <v>2018</v>
      </c>
      <c r="F133249" t="s">
        <v>75</v>
      </c>
      <c r="G133249" t="s">
        <v>44998</v>
      </c>
    </row>
    <row r="133250" spans="1:7" x14ac:dyDescent="0.25">
      <c r="A133250" t="s">
        <v>39508</v>
      </c>
      <c r="B133250" t="s">
        <v>13</v>
      </c>
      <c r="C133250" t="s">
        <v>39509</v>
      </c>
      <c r="D133250" t="s">
        <v>74223</v>
      </c>
      <c r="E133250">
        <v>2018</v>
      </c>
      <c r="F133250" t="s">
        <v>75</v>
      </c>
      <c r="G133250" t="s">
        <v>44998</v>
      </c>
    </row>
    <row r="133251" spans="1:7" x14ac:dyDescent="0.25">
      <c r="A133251" t="s">
        <v>39513</v>
      </c>
      <c r="B133251" t="s">
        <v>23</v>
      </c>
      <c r="C133251" t="s">
        <v>39514</v>
      </c>
      <c r="D133251" t="s">
        <v>83031</v>
      </c>
      <c r="E133251">
        <v>2016</v>
      </c>
      <c r="F133251" t="s">
        <v>166</v>
      </c>
      <c r="G133251" t="s">
        <v>44998</v>
      </c>
    </row>
    <row r="133252" spans="1:7" x14ac:dyDescent="0.25">
      <c r="A133252" t="s">
        <v>39513</v>
      </c>
      <c r="B133252" t="s">
        <v>23</v>
      </c>
      <c r="C133252" t="s">
        <v>39514</v>
      </c>
      <c r="D133252" t="s">
        <v>72059</v>
      </c>
      <c r="E133252">
        <v>2016</v>
      </c>
      <c r="F133252" t="s">
        <v>166</v>
      </c>
      <c r="G133252" t="s">
        <v>44998</v>
      </c>
    </row>
    <row r="133253" spans="1:7" x14ac:dyDescent="0.25">
      <c r="A133253" t="s">
        <v>39513</v>
      </c>
      <c r="B133253" t="s">
        <v>23</v>
      </c>
      <c r="C133253" t="s">
        <v>39514</v>
      </c>
      <c r="D133253" t="s">
        <v>83032</v>
      </c>
      <c r="E133253">
        <v>2016</v>
      </c>
      <c r="F133253" t="s">
        <v>166</v>
      </c>
      <c r="G133253" t="s">
        <v>44998</v>
      </c>
    </row>
    <row r="133254" spans="1:7" x14ac:dyDescent="0.25">
      <c r="A133254" t="s">
        <v>39513</v>
      </c>
      <c r="B133254" t="s">
        <v>23</v>
      </c>
      <c r="C133254" t="s">
        <v>39514</v>
      </c>
      <c r="D133254" t="s">
        <v>72062</v>
      </c>
      <c r="E133254">
        <v>2016</v>
      </c>
      <c r="F133254" t="s">
        <v>166</v>
      </c>
      <c r="G133254" t="s">
        <v>44998</v>
      </c>
    </row>
    <row r="133255" spans="1:7" x14ac:dyDescent="0.25">
      <c r="A133255" t="s">
        <v>39513</v>
      </c>
      <c r="B133255" t="s">
        <v>23</v>
      </c>
      <c r="C133255" t="s">
        <v>39514</v>
      </c>
      <c r="D133255" t="s">
        <v>62827</v>
      </c>
      <c r="E133255">
        <v>2016</v>
      </c>
      <c r="F133255" t="s">
        <v>166</v>
      </c>
      <c r="G133255" t="s">
        <v>44998</v>
      </c>
    </row>
    <row r="133256" spans="1:7" x14ac:dyDescent="0.25">
      <c r="A133256" t="s">
        <v>39513</v>
      </c>
      <c r="B133256" t="s">
        <v>23</v>
      </c>
      <c r="C133256" t="s">
        <v>39514</v>
      </c>
      <c r="D133256" t="s">
        <v>83033</v>
      </c>
      <c r="E133256">
        <v>2016</v>
      </c>
      <c r="F133256" t="s">
        <v>166</v>
      </c>
      <c r="G133256" t="s">
        <v>44998</v>
      </c>
    </row>
    <row r="133257" spans="1:7" x14ac:dyDescent="0.25">
      <c r="A133257" t="s">
        <v>39513</v>
      </c>
      <c r="B133257" t="s">
        <v>23</v>
      </c>
      <c r="C133257" t="s">
        <v>39514</v>
      </c>
      <c r="D133257" t="s">
        <v>72060</v>
      </c>
      <c r="E133257">
        <v>2016</v>
      </c>
      <c r="F133257" t="s">
        <v>166</v>
      </c>
      <c r="G133257" t="s">
        <v>44998</v>
      </c>
    </row>
    <row r="133258" spans="1:7" x14ac:dyDescent="0.25">
      <c r="A133258" t="s">
        <v>39517</v>
      </c>
      <c r="B133258" t="s">
        <v>13</v>
      </c>
      <c r="C133258" t="s">
        <v>39518</v>
      </c>
      <c r="D133258" t="s">
        <v>83034</v>
      </c>
      <c r="E133258">
        <v>2018</v>
      </c>
      <c r="F133258" t="s">
        <v>27</v>
      </c>
      <c r="G133258" t="s">
        <v>44998</v>
      </c>
    </row>
    <row r="133259" spans="1:7" x14ac:dyDescent="0.25">
      <c r="A133259" t="s">
        <v>39517</v>
      </c>
      <c r="B133259" t="s">
        <v>13</v>
      </c>
      <c r="C133259" t="s">
        <v>39518</v>
      </c>
      <c r="D133259" t="s">
        <v>83035</v>
      </c>
      <c r="E133259">
        <v>2018</v>
      </c>
      <c r="F133259" t="s">
        <v>27</v>
      </c>
      <c r="G133259" t="s">
        <v>44998</v>
      </c>
    </row>
    <row r="133260" spans="1:7" x14ac:dyDescent="0.25">
      <c r="A133260" t="s">
        <v>39517</v>
      </c>
      <c r="B133260" t="s">
        <v>13</v>
      </c>
      <c r="C133260" t="s">
        <v>39518</v>
      </c>
      <c r="D133260" t="s">
        <v>48630</v>
      </c>
      <c r="E133260">
        <v>2018</v>
      </c>
      <c r="F133260" t="s">
        <v>27</v>
      </c>
      <c r="G133260" t="s">
        <v>44998</v>
      </c>
    </row>
    <row r="133261" spans="1:7" x14ac:dyDescent="0.25">
      <c r="A133261" t="s">
        <v>39517</v>
      </c>
      <c r="B133261" t="s">
        <v>13</v>
      </c>
      <c r="C133261" t="s">
        <v>39518</v>
      </c>
      <c r="D133261" t="s">
        <v>83036</v>
      </c>
      <c r="E133261">
        <v>2018</v>
      </c>
      <c r="F133261" t="s">
        <v>27</v>
      </c>
      <c r="G133261" t="s">
        <v>44998</v>
      </c>
    </row>
    <row r="133262" spans="1:7" x14ac:dyDescent="0.25">
      <c r="A133262" t="s">
        <v>39517</v>
      </c>
      <c r="B133262" t="s">
        <v>13</v>
      </c>
      <c r="C133262" t="s">
        <v>39518</v>
      </c>
      <c r="D133262" t="s">
        <v>83037</v>
      </c>
      <c r="E133262">
        <v>2018</v>
      </c>
      <c r="F133262" t="s">
        <v>27</v>
      </c>
      <c r="G133262" t="s">
        <v>44998</v>
      </c>
    </row>
    <row r="133263" spans="1:7" x14ac:dyDescent="0.25">
      <c r="A133263" t="s">
        <v>39517</v>
      </c>
      <c r="B133263" t="s">
        <v>13</v>
      </c>
      <c r="C133263" t="s">
        <v>39518</v>
      </c>
      <c r="D133263" t="s">
        <v>83038</v>
      </c>
      <c r="E133263">
        <v>2018</v>
      </c>
      <c r="F133263" t="s">
        <v>27</v>
      </c>
      <c r="G133263" t="s">
        <v>44998</v>
      </c>
    </row>
    <row r="133264" spans="1:7" x14ac:dyDescent="0.25">
      <c r="A133264" t="s">
        <v>39517</v>
      </c>
      <c r="B133264" t="s">
        <v>13</v>
      </c>
      <c r="C133264" t="s">
        <v>39518</v>
      </c>
      <c r="D133264" t="s">
        <v>83039</v>
      </c>
      <c r="E133264">
        <v>2018</v>
      </c>
      <c r="F133264" t="s">
        <v>27</v>
      </c>
      <c r="G133264" t="s">
        <v>44998</v>
      </c>
    </row>
    <row r="133265" spans="1:7" x14ac:dyDescent="0.25">
      <c r="A133265" t="s">
        <v>39517</v>
      </c>
      <c r="B133265" t="s">
        <v>13</v>
      </c>
      <c r="C133265" t="s">
        <v>39518</v>
      </c>
      <c r="D133265" t="s">
        <v>83040</v>
      </c>
      <c r="E133265">
        <v>2018</v>
      </c>
      <c r="F133265" t="s">
        <v>27</v>
      </c>
      <c r="G133265" t="s">
        <v>44998</v>
      </c>
    </row>
    <row r="133266" spans="1:7" x14ac:dyDescent="0.25">
      <c r="A133266" t="s">
        <v>39517</v>
      </c>
      <c r="B133266" t="s">
        <v>13</v>
      </c>
      <c r="C133266" t="s">
        <v>39518</v>
      </c>
      <c r="D133266" t="s">
        <v>83041</v>
      </c>
      <c r="E133266">
        <v>2018</v>
      </c>
      <c r="F133266" t="s">
        <v>27</v>
      </c>
      <c r="G133266" t="s">
        <v>44998</v>
      </c>
    </row>
    <row r="133267" spans="1:7" x14ac:dyDescent="0.25">
      <c r="A133267" t="s">
        <v>39517</v>
      </c>
      <c r="B133267" t="s">
        <v>13</v>
      </c>
      <c r="C133267" t="s">
        <v>39518</v>
      </c>
      <c r="D133267" t="s">
        <v>83042</v>
      </c>
      <c r="E133267">
        <v>2018</v>
      </c>
      <c r="F133267" t="s">
        <v>27</v>
      </c>
      <c r="G133267" t="s">
        <v>44998</v>
      </c>
    </row>
    <row r="133268" spans="1:7" x14ac:dyDescent="0.25">
      <c r="A133268" t="s">
        <v>39517</v>
      </c>
      <c r="B133268" t="s">
        <v>13</v>
      </c>
      <c r="C133268" t="s">
        <v>39518</v>
      </c>
      <c r="D133268" t="s">
        <v>83043</v>
      </c>
      <c r="E133268">
        <v>2018</v>
      </c>
      <c r="F133268" t="s">
        <v>27</v>
      </c>
      <c r="G133268" t="s">
        <v>44998</v>
      </c>
    </row>
    <row r="133269" spans="1:7" x14ac:dyDescent="0.25">
      <c r="A133269" t="s">
        <v>39517</v>
      </c>
      <c r="B133269" t="s">
        <v>13</v>
      </c>
      <c r="C133269" t="s">
        <v>39518</v>
      </c>
      <c r="D133269" t="s">
        <v>83044</v>
      </c>
      <c r="E133269">
        <v>2018</v>
      </c>
      <c r="F133269" t="s">
        <v>27</v>
      </c>
      <c r="G133269" t="s">
        <v>44998</v>
      </c>
    </row>
    <row r="133270" spans="1:7" x14ac:dyDescent="0.25">
      <c r="A133270" t="s">
        <v>39522</v>
      </c>
      <c r="B133270" t="s">
        <v>13</v>
      </c>
      <c r="C133270" t="s">
        <v>39523</v>
      </c>
      <c r="D133270" t="s">
        <v>83045</v>
      </c>
      <c r="E133270">
        <v>2013</v>
      </c>
      <c r="F133270" t="s">
        <v>27</v>
      </c>
      <c r="G133270" t="s">
        <v>44998</v>
      </c>
    </row>
    <row r="133271" spans="1:7" x14ac:dyDescent="0.25">
      <c r="A133271" t="s">
        <v>39522</v>
      </c>
      <c r="B133271" t="s">
        <v>13</v>
      </c>
      <c r="C133271" t="s">
        <v>39523</v>
      </c>
      <c r="D133271" t="s">
        <v>83046</v>
      </c>
      <c r="E133271">
        <v>2013</v>
      </c>
      <c r="F133271" t="s">
        <v>27</v>
      </c>
      <c r="G133271" t="s">
        <v>44998</v>
      </c>
    </row>
    <row r="133272" spans="1:7" x14ac:dyDescent="0.25">
      <c r="A133272" t="s">
        <v>39522</v>
      </c>
      <c r="B133272" t="s">
        <v>13</v>
      </c>
      <c r="C133272" t="s">
        <v>39523</v>
      </c>
      <c r="D133272" t="s">
        <v>83047</v>
      </c>
      <c r="E133272">
        <v>2013</v>
      </c>
      <c r="F133272" t="s">
        <v>27</v>
      </c>
      <c r="G133272" t="s">
        <v>44998</v>
      </c>
    </row>
    <row r="133273" spans="1:7" x14ac:dyDescent="0.25">
      <c r="A133273" t="s">
        <v>39522</v>
      </c>
      <c r="B133273" t="s">
        <v>13</v>
      </c>
      <c r="C133273" t="s">
        <v>39523</v>
      </c>
      <c r="D133273" t="s">
        <v>83048</v>
      </c>
      <c r="E133273">
        <v>2013</v>
      </c>
      <c r="F133273" t="s">
        <v>27</v>
      </c>
      <c r="G133273" t="s">
        <v>44998</v>
      </c>
    </row>
    <row r="133274" spans="1:7" x14ac:dyDescent="0.25">
      <c r="A133274" t="s">
        <v>39522</v>
      </c>
      <c r="B133274" t="s">
        <v>13</v>
      </c>
      <c r="C133274" t="s">
        <v>39523</v>
      </c>
      <c r="D133274" t="s">
        <v>83049</v>
      </c>
      <c r="E133274">
        <v>2013</v>
      </c>
      <c r="F133274" t="s">
        <v>27</v>
      </c>
      <c r="G133274" t="s">
        <v>44998</v>
      </c>
    </row>
    <row r="133275" spans="1:7" x14ac:dyDescent="0.25">
      <c r="A133275" t="s">
        <v>39522</v>
      </c>
      <c r="B133275" t="s">
        <v>13</v>
      </c>
      <c r="C133275" t="s">
        <v>39523</v>
      </c>
      <c r="D133275" t="s">
        <v>83050</v>
      </c>
      <c r="E133275">
        <v>2013</v>
      </c>
      <c r="F133275" t="s">
        <v>27</v>
      </c>
      <c r="G133275" t="s">
        <v>44998</v>
      </c>
    </row>
    <row r="133276" spans="1:7" x14ac:dyDescent="0.25">
      <c r="A133276" t="s">
        <v>39522</v>
      </c>
      <c r="B133276" t="s">
        <v>13</v>
      </c>
      <c r="C133276" t="s">
        <v>39523</v>
      </c>
      <c r="D133276" t="s">
        <v>83051</v>
      </c>
      <c r="E133276">
        <v>2013</v>
      </c>
      <c r="F133276" t="s">
        <v>27</v>
      </c>
      <c r="G133276" t="s">
        <v>44998</v>
      </c>
    </row>
    <row r="133277" spans="1:7" x14ac:dyDescent="0.25">
      <c r="A133277" t="s">
        <v>39527</v>
      </c>
      <c r="B133277" t="s">
        <v>13</v>
      </c>
      <c r="C133277" t="s">
        <v>39528</v>
      </c>
      <c r="D133277" t="s">
        <v>83052</v>
      </c>
      <c r="E133277">
        <v>2016</v>
      </c>
      <c r="F133277" t="s">
        <v>75</v>
      </c>
      <c r="G133277" t="s">
        <v>44998</v>
      </c>
    </row>
    <row r="133278" spans="1:7" x14ac:dyDescent="0.25">
      <c r="A133278" t="s">
        <v>39527</v>
      </c>
      <c r="B133278" t="s">
        <v>13</v>
      </c>
      <c r="C133278" t="s">
        <v>39528</v>
      </c>
      <c r="D133278" t="s">
        <v>83053</v>
      </c>
      <c r="E133278">
        <v>2016</v>
      </c>
      <c r="F133278" t="s">
        <v>75</v>
      </c>
      <c r="G133278" t="s">
        <v>44998</v>
      </c>
    </row>
    <row r="133279" spans="1:7" x14ac:dyDescent="0.25">
      <c r="A133279" t="s">
        <v>39527</v>
      </c>
      <c r="B133279" t="s">
        <v>13</v>
      </c>
      <c r="C133279" t="s">
        <v>39528</v>
      </c>
      <c r="D133279" t="s">
        <v>83054</v>
      </c>
      <c r="E133279">
        <v>2016</v>
      </c>
      <c r="F133279" t="s">
        <v>75</v>
      </c>
      <c r="G133279" t="s">
        <v>44998</v>
      </c>
    </row>
    <row r="133280" spans="1:7" x14ac:dyDescent="0.25">
      <c r="A133280" t="s">
        <v>39527</v>
      </c>
      <c r="B133280" t="s">
        <v>13</v>
      </c>
      <c r="C133280" t="s">
        <v>39528</v>
      </c>
      <c r="D133280" t="s">
        <v>56925</v>
      </c>
      <c r="E133280">
        <v>2016</v>
      </c>
      <c r="F133280" t="s">
        <v>75</v>
      </c>
      <c r="G133280" t="s">
        <v>44998</v>
      </c>
    </row>
    <row r="133281" spans="1:7" x14ac:dyDescent="0.25">
      <c r="A133281" t="s">
        <v>39527</v>
      </c>
      <c r="B133281" t="s">
        <v>13</v>
      </c>
      <c r="C133281" t="s">
        <v>39528</v>
      </c>
      <c r="D133281" t="s">
        <v>61142</v>
      </c>
      <c r="E133281">
        <v>2016</v>
      </c>
      <c r="F133281" t="s">
        <v>75</v>
      </c>
      <c r="G133281" t="s">
        <v>44998</v>
      </c>
    </row>
    <row r="133282" spans="1:7" x14ac:dyDescent="0.25">
      <c r="A133282" t="s">
        <v>39527</v>
      </c>
      <c r="B133282" t="s">
        <v>13</v>
      </c>
      <c r="C133282" t="s">
        <v>39528</v>
      </c>
      <c r="D133282" t="s">
        <v>79696</v>
      </c>
      <c r="E133282">
        <v>2016</v>
      </c>
      <c r="F133282" t="s">
        <v>75</v>
      </c>
      <c r="G133282" t="s">
        <v>44998</v>
      </c>
    </row>
    <row r="133283" spans="1:7" x14ac:dyDescent="0.25">
      <c r="A133283" t="s">
        <v>39527</v>
      </c>
      <c r="B133283" t="s">
        <v>13</v>
      </c>
      <c r="C133283" t="s">
        <v>39528</v>
      </c>
      <c r="D133283" t="s">
        <v>83055</v>
      </c>
      <c r="E133283">
        <v>2016</v>
      </c>
      <c r="F133283" t="s">
        <v>75</v>
      </c>
      <c r="G133283" t="s">
        <v>44998</v>
      </c>
    </row>
    <row r="133284" spans="1:7" x14ac:dyDescent="0.25">
      <c r="A133284" t="s">
        <v>39527</v>
      </c>
      <c r="B133284" t="s">
        <v>13</v>
      </c>
      <c r="C133284" t="s">
        <v>39528</v>
      </c>
      <c r="D133284" t="s">
        <v>83056</v>
      </c>
      <c r="E133284">
        <v>2016</v>
      </c>
      <c r="F133284" t="s">
        <v>75</v>
      </c>
      <c r="G133284" t="s">
        <v>44998</v>
      </c>
    </row>
    <row r="133285" spans="1:7" x14ac:dyDescent="0.25">
      <c r="A133285" t="s">
        <v>39532</v>
      </c>
      <c r="B133285" t="s">
        <v>13</v>
      </c>
      <c r="C133285" t="s">
        <v>39533</v>
      </c>
      <c r="D133285" t="s">
        <v>15470</v>
      </c>
      <c r="E133285">
        <v>2015</v>
      </c>
      <c r="F133285" t="s">
        <v>27</v>
      </c>
      <c r="G133285" t="s">
        <v>44998</v>
      </c>
    </row>
    <row r="133286" spans="1:7" x14ac:dyDescent="0.25">
      <c r="A133286" t="s">
        <v>39532</v>
      </c>
      <c r="B133286" t="s">
        <v>13</v>
      </c>
      <c r="C133286" t="s">
        <v>39533</v>
      </c>
      <c r="D133286" t="s">
        <v>54957</v>
      </c>
      <c r="E133286">
        <v>2015</v>
      </c>
      <c r="F133286" t="s">
        <v>27</v>
      </c>
      <c r="G133286" t="s">
        <v>44998</v>
      </c>
    </row>
    <row r="133287" spans="1:7" x14ac:dyDescent="0.25">
      <c r="A133287" t="s">
        <v>39532</v>
      </c>
      <c r="B133287" t="s">
        <v>13</v>
      </c>
      <c r="C133287" t="s">
        <v>39533</v>
      </c>
      <c r="D133287" t="s">
        <v>57321</v>
      </c>
      <c r="E133287">
        <v>2015</v>
      </c>
      <c r="F133287" t="s">
        <v>27</v>
      </c>
      <c r="G133287" t="s">
        <v>44998</v>
      </c>
    </row>
    <row r="133288" spans="1:7" x14ac:dyDescent="0.25">
      <c r="A133288" t="s">
        <v>39532</v>
      </c>
      <c r="B133288" t="s">
        <v>13</v>
      </c>
      <c r="C133288" t="s">
        <v>39533</v>
      </c>
      <c r="D133288" t="s">
        <v>83057</v>
      </c>
      <c r="E133288">
        <v>2015</v>
      </c>
      <c r="F133288" t="s">
        <v>27</v>
      </c>
      <c r="G133288" t="s">
        <v>44998</v>
      </c>
    </row>
    <row r="133289" spans="1:7" x14ac:dyDescent="0.25">
      <c r="A133289" t="s">
        <v>39532</v>
      </c>
      <c r="B133289" t="s">
        <v>13</v>
      </c>
      <c r="C133289" t="s">
        <v>39533</v>
      </c>
      <c r="D133289" t="s">
        <v>66108</v>
      </c>
      <c r="E133289">
        <v>2015</v>
      </c>
      <c r="F133289" t="s">
        <v>27</v>
      </c>
      <c r="G133289" t="s">
        <v>44998</v>
      </c>
    </row>
    <row r="133290" spans="1:7" x14ac:dyDescent="0.25">
      <c r="A133290" t="s">
        <v>39532</v>
      </c>
      <c r="B133290" t="s">
        <v>13</v>
      </c>
      <c r="C133290" t="s">
        <v>39533</v>
      </c>
      <c r="D133290" t="s">
        <v>79379</v>
      </c>
      <c r="E133290">
        <v>2015</v>
      </c>
      <c r="F133290" t="s">
        <v>27</v>
      </c>
      <c r="G133290" t="s">
        <v>44998</v>
      </c>
    </row>
    <row r="133291" spans="1:7" x14ac:dyDescent="0.25">
      <c r="A133291" t="s">
        <v>39532</v>
      </c>
      <c r="B133291" t="s">
        <v>13</v>
      </c>
      <c r="C133291" t="s">
        <v>39533</v>
      </c>
      <c r="D133291" t="s">
        <v>69166</v>
      </c>
      <c r="E133291">
        <v>2015</v>
      </c>
      <c r="F133291" t="s">
        <v>27</v>
      </c>
      <c r="G133291" t="s">
        <v>44998</v>
      </c>
    </row>
    <row r="133292" spans="1:7" x14ac:dyDescent="0.25">
      <c r="A133292" t="s">
        <v>39537</v>
      </c>
      <c r="B133292" t="s">
        <v>13</v>
      </c>
      <c r="C133292" t="s">
        <v>39538</v>
      </c>
      <c r="D133292" t="s">
        <v>46018</v>
      </c>
      <c r="E133292">
        <v>2005</v>
      </c>
      <c r="F133292" t="s">
        <v>311</v>
      </c>
      <c r="G133292" t="s">
        <v>44998</v>
      </c>
    </row>
    <row r="133293" spans="1:7" x14ac:dyDescent="0.25">
      <c r="A133293" t="s">
        <v>39537</v>
      </c>
      <c r="B133293" t="s">
        <v>13</v>
      </c>
      <c r="C133293" t="s">
        <v>39538</v>
      </c>
      <c r="D133293" t="s">
        <v>47355</v>
      </c>
      <c r="E133293">
        <v>2005</v>
      </c>
      <c r="F133293" t="s">
        <v>311</v>
      </c>
      <c r="G133293" t="s">
        <v>44998</v>
      </c>
    </row>
    <row r="133294" spans="1:7" x14ac:dyDescent="0.25">
      <c r="A133294" t="s">
        <v>39537</v>
      </c>
      <c r="B133294" t="s">
        <v>13</v>
      </c>
      <c r="C133294" t="s">
        <v>39538</v>
      </c>
      <c r="D133294" t="s">
        <v>47934</v>
      </c>
      <c r="E133294">
        <v>2005</v>
      </c>
      <c r="F133294" t="s">
        <v>311</v>
      </c>
      <c r="G133294" t="s">
        <v>44998</v>
      </c>
    </row>
    <row r="133295" spans="1:7" x14ac:dyDescent="0.25">
      <c r="A133295" t="s">
        <v>39537</v>
      </c>
      <c r="B133295" t="s">
        <v>13</v>
      </c>
      <c r="C133295" t="s">
        <v>39538</v>
      </c>
      <c r="D133295" t="s">
        <v>46199</v>
      </c>
      <c r="E133295">
        <v>2005</v>
      </c>
      <c r="F133295" t="s">
        <v>311</v>
      </c>
      <c r="G133295" t="s">
        <v>44998</v>
      </c>
    </row>
    <row r="133296" spans="1:7" x14ac:dyDescent="0.25">
      <c r="A133296" t="s">
        <v>39537</v>
      </c>
      <c r="B133296" t="s">
        <v>13</v>
      </c>
      <c r="C133296" t="s">
        <v>39538</v>
      </c>
      <c r="D133296" t="s">
        <v>47455</v>
      </c>
      <c r="E133296">
        <v>2005</v>
      </c>
      <c r="F133296" t="s">
        <v>311</v>
      </c>
      <c r="G133296" t="s">
        <v>44998</v>
      </c>
    </row>
    <row r="133297" spans="1:7" x14ac:dyDescent="0.25">
      <c r="A133297" t="s">
        <v>39537</v>
      </c>
      <c r="B133297" t="s">
        <v>13</v>
      </c>
      <c r="C133297" t="s">
        <v>39538</v>
      </c>
      <c r="D133297" t="s">
        <v>72660</v>
      </c>
      <c r="E133297">
        <v>2005</v>
      </c>
      <c r="F133297" t="s">
        <v>311</v>
      </c>
      <c r="G133297" t="s">
        <v>44998</v>
      </c>
    </row>
    <row r="133298" spans="1:7" x14ac:dyDescent="0.25">
      <c r="A133298" t="s">
        <v>39537</v>
      </c>
      <c r="B133298" t="s">
        <v>13</v>
      </c>
      <c r="C133298" t="s">
        <v>39538</v>
      </c>
      <c r="D133298" t="s">
        <v>83058</v>
      </c>
      <c r="E133298">
        <v>2005</v>
      </c>
      <c r="F133298" t="s">
        <v>311</v>
      </c>
      <c r="G133298" t="s">
        <v>44998</v>
      </c>
    </row>
    <row r="133299" spans="1:7" x14ac:dyDescent="0.25">
      <c r="A133299" t="s">
        <v>39537</v>
      </c>
      <c r="B133299" t="s">
        <v>13</v>
      </c>
      <c r="C133299" t="s">
        <v>39538</v>
      </c>
      <c r="D133299" t="s">
        <v>73909</v>
      </c>
      <c r="E133299">
        <v>2005</v>
      </c>
      <c r="F133299" t="s">
        <v>311</v>
      </c>
      <c r="G133299" t="s">
        <v>44998</v>
      </c>
    </row>
    <row r="133300" spans="1:7" x14ac:dyDescent="0.25">
      <c r="A133300" t="s">
        <v>39537</v>
      </c>
      <c r="B133300" t="s">
        <v>13</v>
      </c>
      <c r="C133300" t="s">
        <v>39538</v>
      </c>
      <c r="D133300" t="s">
        <v>83059</v>
      </c>
      <c r="E133300">
        <v>2005</v>
      </c>
      <c r="F133300" t="s">
        <v>311</v>
      </c>
      <c r="G133300" t="s">
        <v>44998</v>
      </c>
    </row>
    <row r="133301" spans="1:7" x14ac:dyDescent="0.25">
      <c r="A133301" t="s">
        <v>39537</v>
      </c>
      <c r="B133301" t="s">
        <v>13</v>
      </c>
      <c r="C133301" t="s">
        <v>39538</v>
      </c>
      <c r="D133301" t="s">
        <v>65796</v>
      </c>
      <c r="E133301">
        <v>2005</v>
      </c>
      <c r="F133301" t="s">
        <v>311</v>
      </c>
      <c r="G133301" t="s">
        <v>44998</v>
      </c>
    </row>
    <row r="133302" spans="1:7" x14ac:dyDescent="0.25">
      <c r="A133302" t="s">
        <v>39537</v>
      </c>
      <c r="B133302" t="s">
        <v>13</v>
      </c>
      <c r="C133302" t="s">
        <v>39538</v>
      </c>
      <c r="D133302" t="s">
        <v>69175</v>
      </c>
      <c r="E133302">
        <v>2005</v>
      </c>
      <c r="F133302" t="s">
        <v>311</v>
      </c>
      <c r="G133302" t="s">
        <v>44998</v>
      </c>
    </row>
    <row r="133303" spans="1:7" x14ac:dyDescent="0.25">
      <c r="A133303" t="s">
        <v>39537</v>
      </c>
      <c r="B133303" t="s">
        <v>13</v>
      </c>
      <c r="C133303" t="s">
        <v>39538</v>
      </c>
      <c r="D133303" t="s">
        <v>83060</v>
      </c>
      <c r="E133303">
        <v>2005</v>
      </c>
      <c r="F133303" t="s">
        <v>311</v>
      </c>
      <c r="G133303" t="s">
        <v>44998</v>
      </c>
    </row>
    <row r="133304" spans="1:7" x14ac:dyDescent="0.25">
      <c r="A133304" t="s">
        <v>39542</v>
      </c>
      <c r="B133304" t="s">
        <v>23</v>
      </c>
      <c r="C133304" t="s">
        <v>39543</v>
      </c>
      <c r="D133304" t="s">
        <v>83061</v>
      </c>
      <c r="E133304">
        <v>2017</v>
      </c>
      <c r="F133304" t="s">
        <v>75</v>
      </c>
      <c r="G133304" t="s">
        <v>44998</v>
      </c>
    </row>
    <row r="133305" spans="1:7" x14ac:dyDescent="0.25">
      <c r="A133305" t="s">
        <v>39542</v>
      </c>
      <c r="B133305" t="s">
        <v>23</v>
      </c>
      <c r="C133305" t="s">
        <v>39543</v>
      </c>
      <c r="D133305" t="s">
        <v>83062</v>
      </c>
      <c r="E133305">
        <v>2017</v>
      </c>
      <c r="F133305" t="s">
        <v>75</v>
      </c>
      <c r="G133305" t="s">
        <v>44998</v>
      </c>
    </row>
    <row r="133306" spans="1:7" x14ac:dyDescent="0.25">
      <c r="A133306" t="s">
        <v>39542</v>
      </c>
      <c r="B133306" t="s">
        <v>23</v>
      </c>
      <c r="C133306" t="s">
        <v>39543</v>
      </c>
      <c r="D133306" t="s">
        <v>83063</v>
      </c>
      <c r="E133306">
        <v>2017</v>
      </c>
      <c r="F133306" t="s">
        <v>75</v>
      </c>
      <c r="G133306" t="s">
        <v>44998</v>
      </c>
    </row>
    <row r="133307" spans="1:7" x14ac:dyDescent="0.25">
      <c r="A133307" t="s">
        <v>39542</v>
      </c>
      <c r="B133307" t="s">
        <v>23</v>
      </c>
      <c r="C133307" t="s">
        <v>39543</v>
      </c>
      <c r="D133307" t="s">
        <v>83064</v>
      </c>
      <c r="E133307">
        <v>2017</v>
      </c>
      <c r="F133307" t="s">
        <v>75</v>
      </c>
      <c r="G133307" t="s">
        <v>44998</v>
      </c>
    </row>
    <row r="133308" spans="1:7" x14ac:dyDescent="0.25">
      <c r="A133308" t="s">
        <v>39542</v>
      </c>
      <c r="B133308" t="s">
        <v>23</v>
      </c>
      <c r="C133308" t="s">
        <v>39543</v>
      </c>
      <c r="D133308" t="s">
        <v>83065</v>
      </c>
      <c r="E133308">
        <v>2017</v>
      </c>
      <c r="F133308" t="s">
        <v>75</v>
      </c>
      <c r="G133308" t="s">
        <v>44998</v>
      </c>
    </row>
    <row r="133309" spans="1:7" x14ac:dyDescent="0.25">
      <c r="A133309" t="s">
        <v>39542</v>
      </c>
      <c r="B133309" t="s">
        <v>23</v>
      </c>
      <c r="C133309" t="s">
        <v>39543</v>
      </c>
      <c r="D133309" t="s">
        <v>58114</v>
      </c>
      <c r="E133309">
        <v>2017</v>
      </c>
      <c r="F133309" t="s">
        <v>75</v>
      </c>
      <c r="G133309" t="s">
        <v>44998</v>
      </c>
    </row>
    <row r="133310" spans="1:7" x14ac:dyDescent="0.25">
      <c r="A133310" t="s">
        <v>39546</v>
      </c>
      <c r="B133310" t="s">
        <v>13</v>
      </c>
      <c r="C133310" t="s">
        <v>39547</v>
      </c>
      <c r="D133310" t="s">
        <v>73503</v>
      </c>
      <c r="E133310">
        <v>2016</v>
      </c>
      <c r="F133310" t="s">
        <v>311</v>
      </c>
      <c r="G133310" t="s">
        <v>44998</v>
      </c>
    </row>
    <row r="133311" spans="1:7" x14ac:dyDescent="0.25">
      <c r="A133311" t="s">
        <v>39546</v>
      </c>
      <c r="B133311" t="s">
        <v>13</v>
      </c>
      <c r="C133311" t="s">
        <v>39547</v>
      </c>
      <c r="D133311" t="s">
        <v>47609</v>
      </c>
      <c r="E133311">
        <v>2016</v>
      </c>
      <c r="F133311" t="s">
        <v>311</v>
      </c>
      <c r="G133311" t="s">
        <v>44998</v>
      </c>
    </row>
    <row r="133312" spans="1:7" x14ac:dyDescent="0.25">
      <c r="A133312" t="s">
        <v>39546</v>
      </c>
      <c r="B133312" t="s">
        <v>13</v>
      </c>
      <c r="C133312" t="s">
        <v>39547</v>
      </c>
      <c r="D133312" t="s">
        <v>56466</v>
      </c>
      <c r="E133312">
        <v>2016</v>
      </c>
      <c r="F133312" t="s">
        <v>311</v>
      </c>
      <c r="G133312" t="s">
        <v>44998</v>
      </c>
    </row>
    <row r="133313" spans="1:7" x14ac:dyDescent="0.25">
      <c r="A133313" t="s">
        <v>39546</v>
      </c>
      <c r="B133313" t="s">
        <v>13</v>
      </c>
      <c r="C133313" t="s">
        <v>39547</v>
      </c>
      <c r="D133313" t="s">
        <v>74360</v>
      </c>
      <c r="E133313">
        <v>2016</v>
      </c>
      <c r="F133313" t="s">
        <v>311</v>
      </c>
      <c r="G133313" t="s">
        <v>44998</v>
      </c>
    </row>
    <row r="133314" spans="1:7" x14ac:dyDescent="0.25">
      <c r="A133314" t="s">
        <v>39546</v>
      </c>
      <c r="B133314" t="s">
        <v>13</v>
      </c>
      <c r="C133314" t="s">
        <v>39547</v>
      </c>
      <c r="D133314" t="s">
        <v>73225</v>
      </c>
      <c r="E133314">
        <v>2016</v>
      </c>
      <c r="F133314" t="s">
        <v>311</v>
      </c>
      <c r="G133314" t="s">
        <v>44998</v>
      </c>
    </row>
    <row r="133315" spans="1:7" x14ac:dyDescent="0.25">
      <c r="A133315" t="s">
        <v>39546</v>
      </c>
      <c r="B133315" t="s">
        <v>13</v>
      </c>
      <c r="C133315" t="s">
        <v>39547</v>
      </c>
      <c r="D133315" t="s">
        <v>51543</v>
      </c>
      <c r="E133315">
        <v>2016</v>
      </c>
      <c r="F133315" t="s">
        <v>311</v>
      </c>
      <c r="G133315" t="s">
        <v>44998</v>
      </c>
    </row>
    <row r="133316" spans="1:7" x14ac:dyDescent="0.25">
      <c r="A133316" t="s">
        <v>39546</v>
      </c>
      <c r="B133316" t="s">
        <v>13</v>
      </c>
      <c r="C133316" t="s">
        <v>39547</v>
      </c>
      <c r="D133316" t="s">
        <v>83066</v>
      </c>
      <c r="E133316">
        <v>2016</v>
      </c>
      <c r="F133316" t="s">
        <v>311</v>
      </c>
      <c r="G133316" t="s">
        <v>44998</v>
      </c>
    </row>
    <row r="133317" spans="1:7" x14ac:dyDescent="0.25">
      <c r="A133317" t="s">
        <v>39546</v>
      </c>
      <c r="B133317" t="s">
        <v>13</v>
      </c>
      <c r="C133317" t="s">
        <v>39547</v>
      </c>
      <c r="D133317" t="s">
        <v>83067</v>
      </c>
      <c r="E133317">
        <v>2016</v>
      </c>
      <c r="F133317" t="s">
        <v>311</v>
      </c>
      <c r="G133317" t="s">
        <v>44998</v>
      </c>
    </row>
    <row r="133318" spans="1:7" x14ac:dyDescent="0.25">
      <c r="A133318" t="s">
        <v>39546</v>
      </c>
      <c r="B133318" t="s">
        <v>13</v>
      </c>
      <c r="C133318" t="s">
        <v>39547</v>
      </c>
      <c r="D133318" t="s">
        <v>83068</v>
      </c>
      <c r="E133318">
        <v>2016</v>
      </c>
      <c r="F133318" t="s">
        <v>311</v>
      </c>
      <c r="G133318" t="s">
        <v>44998</v>
      </c>
    </row>
    <row r="133319" spans="1:7" x14ac:dyDescent="0.25">
      <c r="A133319" t="s">
        <v>39546</v>
      </c>
      <c r="B133319" t="s">
        <v>13</v>
      </c>
      <c r="C133319" t="s">
        <v>39547</v>
      </c>
      <c r="D133319" t="s">
        <v>83069</v>
      </c>
      <c r="E133319">
        <v>2016</v>
      </c>
      <c r="F133319" t="s">
        <v>311</v>
      </c>
      <c r="G133319" t="s">
        <v>44998</v>
      </c>
    </row>
    <row r="133320" spans="1:7" x14ac:dyDescent="0.25">
      <c r="A133320" t="s">
        <v>39550</v>
      </c>
      <c r="B133320" t="s">
        <v>13</v>
      </c>
      <c r="C133320" t="s">
        <v>39551</v>
      </c>
      <c r="D133320" t="s">
        <v>76212</v>
      </c>
      <c r="E133320">
        <v>2017</v>
      </c>
      <c r="F133320" t="s">
        <v>107</v>
      </c>
      <c r="G133320" t="s">
        <v>44998</v>
      </c>
    </row>
    <row r="133321" spans="1:7" x14ac:dyDescent="0.25">
      <c r="A133321" t="s">
        <v>39550</v>
      </c>
      <c r="B133321" t="s">
        <v>13</v>
      </c>
      <c r="C133321" t="s">
        <v>39551</v>
      </c>
      <c r="D133321" t="s">
        <v>83070</v>
      </c>
      <c r="E133321">
        <v>2017</v>
      </c>
      <c r="F133321" t="s">
        <v>107</v>
      </c>
      <c r="G133321" t="s">
        <v>44998</v>
      </c>
    </row>
    <row r="133322" spans="1:7" x14ac:dyDescent="0.25">
      <c r="A133322" t="s">
        <v>39555</v>
      </c>
      <c r="B133322" t="s">
        <v>13</v>
      </c>
      <c r="C133322" t="s">
        <v>39556</v>
      </c>
      <c r="D133322" t="s">
        <v>83071</v>
      </c>
      <c r="E133322">
        <v>2017</v>
      </c>
      <c r="F133322" t="s">
        <v>18</v>
      </c>
      <c r="G133322" t="s">
        <v>44998</v>
      </c>
    </row>
    <row r="133323" spans="1:7" x14ac:dyDescent="0.25">
      <c r="A133323" t="s">
        <v>39555</v>
      </c>
      <c r="B133323" t="s">
        <v>13</v>
      </c>
      <c r="C133323" t="s">
        <v>39556</v>
      </c>
      <c r="D133323" t="s">
        <v>78919</v>
      </c>
      <c r="E133323">
        <v>2017</v>
      </c>
      <c r="F133323" t="s">
        <v>18</v>
      </c>
      <c r="G133323" t="s">
        <v>44998</v>
      </c>
    </row>
    <row r="133324" spans="1:7" x14ac:dyDescent="0.25">
      <c r="A133324" t="s">
        <v>39555</v>
      </c>
      <c r="B133324" t="s">
        <v>13</v>
      </c>
      <c r="C133324" t="s">
        <v>39556</v>
      </c>
      <c r="D133324" t="s">
        <v>48298</v>
      </c>
      <c r="E133324">
        <v>2017</v>
      </c>
      <c r="F133324" t="s">
        <v>18</v>
      </c>
      <c r="G133324" t="s">
        <v>44998</v>
      </c>
    </row>
    <row r="133325" spans="1:7" x14ac:dyDescent="0.25">
      <c r="A133325" t="s">
        <v>39555</v>
      </c>
      <c r="B133325" t="s">
        <v>13</v>
      </c>
      <c r="C133325" t="s">
        <v>39556</v>
      </c>
      <c r="D133325" t="s">
        <v>48560</v>
      </c>
      <c r="E133325">
        <v>2017</v>
      </c>
      <c r="F133325" t="s">
        <v>18</v>
      </c>
      <c r="G133325" t="s">
        <v>44998</v>
      </c>
    </row>
    <row r="133326" spans="1:7" x14ac:dyDescent="0.25">
      <c r="A133326" t="s">
        <v>39555</v>
      </c>
      <c r="B133326" t="s">
        <v>13</v>
      </c>
      <c r="C133326" t="s">
        <v>39556</v>
      </c>
      <c r="D133326" t="s">
        <v>83072</v>
      </c>
      <c r="E133326">
        <v>2017</v>
      </c>
      <c r="F133326" t="s">
        <v>18</v>
      </c>
      <c r="G133326" t="s">
        <v>44998</v>
      </c>
    </row>
    <row r="133327" spans="1:7" x14ac:dyDescent="0.25">
      <c r="A133327" t="s">
        <v>39560</v>
      </c>
      <c r="B133327" t="s">
        <v>13</v>
      </c>
      <c r="C133327" t="s">
        <v>39561</v>
      </c>
      <c r="D133327" t="s">
        <v>50480</v>
      </c>
      <c r="E133327">
        <v>2007</v>
      </c>
      <c r="F133327" t="s">
        <v>311</v>
      </c>
      <c r="G133327" t="s">
        <v>44998</v>
      </c>
    </row>
    <row r="133328" spans="1:7" x14ac:dyDescent="0.25">
      <c r="A133328" t="s">
        <v>39560</v>
      </c>
      <c r="B133328" t="s">
        <v>13</v>
      </c>
      <c r="C133328" t="s">
        <v>39561</v>
      </c>
      <c r="D133328" t="s">
        <v>78529</v>
      </c>
      <c r="E133328">
        <v>2007</v>
      </c>
      <c r="F133328" t="s">
        <v>311</v>
      </c>
      <c r="G133328" t="s">
        <v>44998</v>
      </c>
    </row>
    <row r="133329" spans="1:7" x14ac:dyDescent="0.25">
      <c r="A133329" t="s">
        <v>39560</v>
      </c>
      <c r="B133329" t="s">
        <v>13</v>
      </c>
      <c r="C133329" t="s">
        <v>39561</v>
      </c>
      <c r="D133329" t="s">
        <v>83073</v>
      </c>
      <c r="E133329">
        <v>2007</v>
      </c>
      <c r="F133329" t="s">
        <v>311</v>
      </c>
      <c r="G133329" t="s">
        <v>44998</v>
      </c>
    </row>
    <row r="133330" spans="1:7" x14ac:dyDescent="0.25">
      <c r="A133330" t="s">
        <v>39560</v>
      </c>
      <c r="B133330" t="s">
        <v>13</v>
      </c>
      <c r="C133330" t="s">
        <v>39561</v>
      </c>
      <c r="D133330" t="s">
        <v>83074</v>
      </c>
      <c r="E133330">
        <v>2007</v>
      </c>
      <c r="F133330" t="s">
        <v>311</v>
      </c>
      <c r="G133330" t="s">
        <v>44998</v>
      </c>
    </row>
    <row r="133331" spans="1:7" x14ac:dyDescent="0.25">
      <c r="A133331" t="s">
        <v>39560</v>
      </c>
      <c r="B133331" t="s">
        <v>13</v>
      </c>
      <c r="C133331" t="s">
        <v>39561</v>
      </c>
      <c r="D133331" t="s">
        <v>47455</v>
      </c>
      <c r="E133331">
        <v>2007</v>
      </c>
      <c r="F133331" t="s">
        <v>311</v>
      </c>
      <c r="G133331" t="s">
        <v>44998</v>
      </c>
    </row>
    <row r="133332" spans="1:7" x14ac:dyDescent="0.25">
      <c r="A133332" t="s">
        <v>39560</v>
      </c>
      <c r="B133332" t="s">
        <v>13</v>
      </c>
      <c r="C133332" t="s">
        <v>39561</v>
      </c>
      <c r="D133332" t="s">
        <v>73256</v>
      </c>
      <c r="E133332">
        <v>2007</v>
      </c>
      <c r="F133332" t="s">
        <v>311</v>
      </c>
      <c r="G133332" t="s">
        <v>44998</v>
      </c>
    </row>
    <row r="133333" spans="1:7" x14ac:dyDescent="0.25">
      <c r="A133333" t="s">
        <v>39560</v>
      </c>
      <c r="B133333" t="s">
        <v>13</v>
      </c>
      <c r="C133333" t="s">
        <v>39561</v>
      </c>
      <c r="D133333" t="s">
        <v>50624</v>
      </c>
      <c r="E133333">
        <v>2007</v>
      </c>
      <c r="F133333" t="s">
        <v>311</v>
      </c>
      <c r="G133333" t="s">
        <v>44998</v>
      </c>
    </row>
    <row r="133334" spans="1:7" x14ac:dyDescent="0.25">
      <c r="A133334" t="s">
        <v>39560</v>
      </c>
      <c r="B133334" t="s">
        <v>13</v>
      </c>
      <c r="C133334" t="s">
        <v>39561</v>
      </c>
      <c r="D133334" t="s">
        <v>83075</v>
      </c>
      <c r="E133334">
        <v>2007</v>
      </c>
      <c r="F133334" t="s">
        <v>311</v>
      </c>
      <c r="G133334" t="s">
        <v>44998</v>
      </c>
    </row>
    <row r="133335" spans="1:7" x14ac:dyDescent="0.25">
      <c r="A133335" t="s">
        <v>39560</v>
      </c>
      <c r="B133335" t="s">
        <v>13</v>
      </c>
      <c r="C133335" t="s">
        <v>39561</v>
      </c>
      <c r="D133335" t="s">
        <v>81566</v>
      </c>
      <c r="E133335">
        <v>2007</v>
      </c>
      <c r="F133335" t="s">
        <v>311</v>
      </c>
      <c r="G133335" t="s">
        <v>44998</v>
      </c>
    </row>
    <row r="133336" spans="1:7" x14ac:dyDescent="0.25">
      <c r="A133336" t="s">
        <v>39560</v>
      </c>
      <c r="B133336" t="s">
        <v>13</v>
      </c>
      <c r="C133336" t="s">
        <v>39561</v>
      </c>
      <c r="D133336" t="s">
        <v>75942</v>
      </c>
      <c r="E133336">
        <v>2007</v>
      </c>
      <c r="F133336" t="s">
        <v>311</v>
      </c>
      <c r="G133336" t="s">
        <v>44998</v>
      </c>
    </row>
    <row r="133337" spans="1:7" x14ac:dyDescent="0.25">
      <c r="A133337" t="s">
        <v>39560</v>
      </c>
      <c r="B133337" t="s">
        <v>13</v>
      </c>
      <c r="C133337" t="s">
        <v>39561</v>
      </c>
      <c r="D133337" t="s">
        <v>58671</v>
      </c>
      <c r="E133337">
        <v>2007</v>
      </c>
      <c r="F133337" t="s">
        <v>311</v>
      </c>
      <c r="G133337" t="s">
        <v>44998</v>
      </c>
    </row>
    <row r="133338" spans="1:7" x14ac:dyDescent="0.25">
      <c r="A133338" t="s">
        <v>39560</v>
      </c>
      <c r="B133338" t="s">
        <v>13</v>
      </c>
      <c r="C133338" t="s">
        <v>39561</v>
      </c>
      <c r="D133338" t="s">
        <v>83076</v>
      </c>
      <c r="E133338">
        <v>2007</v>
      </c>
      <c r="F133338" t="s">
        <v>311</v>
      </c>
      <c r="G133338" t="s">
        <v>44998</v>
      </c>
    </row>
    <row r="133339" spans="1:7" x14ac:dyDescent="0.25">
      <c r="A133339" t="s">
        <v>39560</v>
      </c>
      <c r="B133339" t="s">
        <v>13</v>
      </c>
      <c r="C133339" t="s">
        <v>39561</v>
      </c>
      <c r="D133339" t="s">
        <v>49598</v>
      </c>
      <c r="E133339">
        <v>2007</v>
      </c>
      <c r="F133339" t="s">
        <v>311</v>
      </c>
      <c r="G133339" t="s">
        <v>44998</v>
      </c>
    </row>
    <row r="133340" spans="1:7" x14ac:dyDescent="0.25">
      <c r="A133340" t="s">
        <v>39560</v>
      </c>
      <c r="B133340" t="s">
        <v>13</v>
      </c>
      <c r="C133340" t="s">
        <v>39561</v>
      </c>
      <c r="D133340" t="s">
        <v>83077</v>
      </c>
      <c r="E133340">
        <v>2007</v>
      </c>
      <c r="F133340" t="s">
        <v>311</v>
      </c>
      <c r="G133340" t="s">
        <v>44998</v>
      </c>
    </row>
    <row r="133341" spans="1:7" x14ac:dyDescent="0.25">
      <c r="A133341" t="s">
        <v>39565</v>
      </c>
      <c r="B133341" t="s">
        <v>13</v>
      </c>
      <c r="C133341" t="s">
        <v>39566</v>
      </c>
      <c r="D133341" t="s">
        <v>52527</v>
      </c>
      <c r="E133341">
        <v>2013</v>
      </c>
      <c r="F133341" t="s">
        <v>75</v>
      </c>
      <c r="G133341" t="s">
        <v>44998</v>
      </c>
    </row>
    <row r="133342" spans="1:7" x14ac:dyDescent="0.25">
      <c r="A133342" t="s">
        <v>39565</v>
      </c>
      <c r="B133342" t="s">
        <v>13</v>
      </c>
      <c r="C133342" t="s">
        <v>39566</v>
      </c>
      <c r="D133342" t="s">
        <v>57475</v>
      </c>
      <c r="E133342">
        <v>2013</v>
      </c>
      <c r="F133342" t="s">
        <v>75</v>
      </c>
      <c r="G133342" t="s">
        <v>44998</v>
      </c>
    </row>
    <row r="133343" spans="1:7" x14ac:dyDescent="0.25">
      <c r="A133343" t="s">
        <v>39565</v>
      </c>
      <c r="B133343" t="s">
        <v>13</v>
      </c>
      <c r="C133343" t="s">
        <v>39566</v>
      </c>
      <c r="D133343" t="s">
        <v>52526</v>
      </c>
      <c r="E133343">
        <v>2013</v>
      </c>
      <c r="F133343" t="s">
        <v>75</v>
      </c>
      <c r="G133343" t="s">
        <v>44998</v>
      </c>
    </row>
    <row r="133344" spans="1:7" x14ac:dyDescent="0.25">
      <c r="A133344" t="s">
        <v>39565</v>
      </c>
      <c r="B133344" t="s">
        <v>13</v>
      </c>
      <c r="C133344" t="s">
        <v>39566</v>
      </c>
      <c r="D133344" t="s">
        <v>57348</v>
      </c>
      <c r="E133344">
        <v>2013</v>
      </c>
      <c r="F133344" t="s">
        <v>75</v>
      </c>
      <c r="G133344" t="s">
        <v>44998</v>
      </c>
    </row>
    <row r="133345" spans="1:7" x14ac:dyDescent="0.25">
      <c r="A133345" t="s">
        <v>39565</v>
      </c>
      <c r="B133345" t="s">
        <v>13</v>
      </c>
      <c r="C133345" t="s">
        <v>39566</v>
      </c>
      <c r="D133345" t="s">
        <v>72073</v>
      </c>
      <c r="E133345">
        <v>2013</v>
      </c>
      <c r="F133345" t="s">
        <v>75</v>
      </c>
      <c r="G133345" t="s">
        <v>44998</v>
      </c>
    </row>
    <row r="133346" spans="1:7" x14ac:dyDescent="0.25">
      <c r="A133346" t="s">
        <v>39565</v>
      </c>
      <c r="B133346" t="s">
        <v>13</v>
      </c>
      <c r="C133346" t="s">
        <v>39566</v>
      </c>
      <c r="D133346" t="s">
        <v>46432</v>
      </c>
      <c r="E133346">
        <v>2013</v>
      </c>
      <c r="F133346" t="s">
        <v>75</v>
      </c>
      <c r="G133346" t="s">
        <v>44998</v>
      </c>
    </row>
    <row r="133347" spans="1:7" x14ac:dyDescent="0.25">
      <c r="A133347" t="s">
        <v>39565</v>
      </c>
      <c r="B133347" t="s">
        <v>13</v>
      </c>
      <c r="C133347" t="s">
        <v>39566</v>
      </c>
      <c r="D133347" t="s">
        <v>83078</v>
      </c>
      <c r="E133347">
        <v>2013</v>
      </c>
      <c r="F133347" t="s">
        <v>75</v>
      </c>
      <c r="G133347" t="s">
        <v>44998</v>
      </c>
    </row>
    <row r="133348" spans="1:7" x14ac:dyDescent="0.25">
      <c r="A133348" t="s">
        <v>39565</v>
      </c>
      <c r="B133348" t="s">
        <v>13</v>
      </c>
      <c r="C133348" t="s">
        <v>39566</v>
      </c>
      <c r="D133348" t="s">
        <v>47819</v>
      </c>
      <c r="E133348">
        <v>2013</v>
      </c>
      <c r="F133348" t="s">
        <v>75</v>
      </c>
      <c r="G133348" t="s">
        <v>44998</v>
      </c>
    </row>
    <row r="133349" spans="1:7" x14ac:dyDescent="0.25">
      <c r="A133349" t="s">
        <v>39570</v>
      </c>
      <c r="B133349" t="s">
        <v>13</v>
      </c>
      <c r="C133349" t="s">
        <v>39571</v>
      </c>
      <c r="D133349" t="s">
        <v>68076</v>
      </c>
      <c r="E133349">
        <v>2011</v>
      </c>
      <c r="F133349" t="s">
        <v>18</v>
      </c>
      <c r="G133349" t="s">
        <v>44998</v>
      </c>
    </row>
    <row r="133350" spans="1:7" x14ac:dyDescent="0.25">
      <c r="A133350" t="s">
        <v>39570</v>
      </c>
      <c r="B133350" t="s">
        <v>13</v>
      </c>
      <c r="C133350" t="s">
        <v>39571</v>
      </c>
      <c r="D133350" t="s">
        <v>57861</v>
      </c>
      <c r="E133350">
        <v>2011</v>
      </c>
      <c r="F133350" t="s">
        <v>18</v>
      </c>
      <c r="G133350" t="s">
        <v>44998</v>
      </c>
    </row>
    <row r="133351" spans="1:7" x14ac:dyDescent="0.25">
      <c r="A133351" t="s">
        <v>39570</v>
      </c>
      <c r="B133351" t="s">
        <v>13</v>
      </c>
      <c r="C133351" t="s">
        <v>39571</v>
      </c>
      <c r="D133351" t="s">
        <v>58758</v>
      </c>
      <c r="E133351">
        <v>2011</v>
      </c>
      <c r="F133351" t="s">
        <v>18</v>
      </c>
      <c r="G133351" t="s">
        <v>44998</v>
      </c>
    </row>
    <row r="133352" spans="1:7" x14ac:dyDescent="0.25">
      <c r="A133352" t="s">
        <v>39570</v>
      </c>
      <c r="B133352" t="s">
        <v>13</v>
      </c>
      <c r="C133352" t="s">
        <v>39571</v>
      </c>
      <c r="D133352" t="s">
        <v>52681</v>
      </c>
      <c r="E133352">
        <v>2011</v>
      </c>
      <c r="F133352" t="s">
        <v>18</v>
      </c>
      <c r="G133352" t="s">
        <v>44998</v>
      </c>
    </row>
    <row r="133353" spans="1:7" x14ac:dyDescent="0.25">
      <c r="A133353" t="s">
        <v>39570</v>
      </c>
      <c r="B133353" t="s">
        <v>13</v>
      </c>
      <c r="C133353" t="s">
        <v>39571</v>
      </c>
      <c r="D133353" t="s">
        <v>52009</v>
      </c>
      <c r="E133353">
        <v>2011</v>
      </c>
      <c r="F133353" t="s">
        <v>18</v>
      </c>
      <c r="G133353" t="s">
        <v>44998</v>
      </c>
    </row>
    <row r="133354" spans="1:7" x14ac:dyDescent="0.25">
      <c r="A133354" t="s">
        <v>39570</v>
      </c>
      <c r="B133354" t="s">
        <v>13</v>
      </c>
      <c r="C133354" t="s">
        <v>39571</v>
      </c>
      <c r="D133354" t="s">
        <v>45615</v>
      </c>
      <c r="E133354">
        <v>2011</v>
      </c>
      <c r="F133354" t="s">
        <v>18</v>
      </c>
      <c r="G133354" t="s">
        <v>44998</v>
      </c>
    </row>
    <row r="133355" spans="1:7" x14ac:dyDescent="0.25">
      <c r="A133355" t="s">
        <v>39570</v>
      </c>
      <c r="B133355" t="s">
        <v>13</v>
      </c>
      <c r="C133355" t="s">
        <v>39571</v>
      </c>
      <c r="D133355" t="s">
        <v>51721</v>
      </c>
      <c r="E133355">
        <v>2011</v>
      </c>
      <c r="F133355" t="s">
        <v>18</v>
      </c>
      <c r="G133355" t="s">
        <v>44998</v>
      </c>
    </row>
    <row r="133356" spans="1:7" x14ac:dyDescent="0.25">
      <c r="A133356" t="s">
        <v>39570</v>
      </c>
      <c r="B133356" t="s">
        <v>13</v>
      </c>
      <c r="C133356" t="s">
        <v>39571</v>
      </c>
      <c r="D133356" t="s">
        <v>54276</v>
      </c>
      <c r="E133356">
        <v>2011</v>
      </c>
      <c r="F133356" t="s">
        <v>18</v>
      </c>
      <c r="G133356" t="s">
        <v>44998</v>
      </c>
    </row>
    <row r="133357" spans="1:7" x14ac:dyDescent="0.25">
      <c r="A133357" t="s">
        <v>39570</v>
      </c>
      <c r="B133357" t="s">
        <v>13</v>
      </c>
      <c r="C133357" t="s">
        <v>39571</v>
      </c>
      <c r="D133357" t="s">
        <v>83079</v>
      </c>
      <c r="E133357">
        <v>2011</v>
      </c>
      <c r="F133357" t="s">
        <v>18</v>
      </c>
      <c r="G133357" t="s">
        <v>44998</v>
      </c>
    </row>
    <row r="133358" spans="1:7" x14ac:dyDescent="0.25">
      <c r="A133358" t="s">
        <v>39570</v>
      </c>
      <c r="B133358" t="s">
        <v>13</v>
      </c>
      <c r="C133358" t="s">
        <v>39571</v>
      </c>
      <c r="D133358" t="s">
        <v>55110</v>
      </c>
      <c r="E133358">
        <v>2011</v>
      </c>
      <c r="F133358" t="s">
        <v>18</v>
      </c>
      <c r="G133358" t="s">
        <v>44998</v>
      </c>
    </row>
    <row r="133359" spans="1:7" x14ac:dyDescent="0.25">
      <c r="A133359" t="s">
        <v>39570</v>
      </c>
      <c r="B133359" t="s">
        <v>13</v>
      </c>
      <c r="C133359" t="s">
        <v>39571</v>
      </c>
      <c r="D133359" t="s">
        <v>83080</v>
      </c>
      <c r="E133359">
        <v>2011</v>
      </c>
      <c r="F133359" t="s">
        <v>18</v>
      </c>
      <c r="G133359" t="s">
        <v>44998</v>
      </c>
    </row>
    <row r="133360" spans="1:7" x14ac:dyDescent="0.25">
      <c r="A133360" t="s">
        <v>39570</v>
      </c>
      <c r="B133360" t="s">
        <v>13</v>
      </c>
      <c r="C133360" t="s">
        <v>39571</v>
      </c>
      <c r="D133360" t="s">
        <v>54598</v>
      </c>
      <c r="E133360">
        <v>2011</v>
      </c>
      <c r="F133360" t="s">
        <v>18</v>
      </c>
      <c r="G133360" t="s">
        <v>44998</v>
      </c>
    </row>
    <row r="133361" spans="1:7" x14ac:dyDescent="0.25">
      <c r="A133361" t="s">
        <v>39570</v>
      </c>
      <c r="B133361" t="s">
        <v>13</v>
      </c>
      <c r="C133361" t="s">
        <v>39571</v>
      </c>
      <c r="D133361" t="s">
        <v>83081</v>
      </c>
      <c r="E133361">
        <v>2011</v>
      </c>
      <c r="F133361" t="s">
        <v>18</v>
      </c>
      <c r="G133361" t="s">
        <v>44998</v>
      </c>
    </row>
    <row r="133362" spans="1:7" x14ac:dyDescent="0.25">
      <c r="A133362" t="s">
        <v>39570</v>
      </c>
      <c r="B133362" t="s">
        <v>13</v>
      </c>
      <c r="C133362" t="s">
        <v>39571</v>
      </c>
      <c r="D133362" t="s">
        <v>45359</v>
      </c>
      <c r="E133362">
        <v>2011</v>
      </c>
      <c r="F133362" t="s">
        <v>18</v>
      </c>
      <c r="G133362" t="s">
        <v>44998</v>
      </c>
    </row>
    <row r="133363" spans="1:7" x14ac:dyDescent="0.25">
      <c r="A133363" t="s">
        <v>39574</v>
      </c>
      <c r="B133363" t="s">
        <v>13</v>
      </c>
      <c r="C133363" t="s">
        <v>39575</v>
      </c>
      <c r="D133363" t="s">
        <v>70622</v>
      </c>
      <c r="E133363">
        <v>2016</v>
      </c>
      <c r="F133363" t="s">
        <v>311</v>
      </c>
      <c r="G133363" t="s">
        <v>44998</v>
      </c>
    </row>
    <row r="133364" spans="1:7" x14ac:dyDescent="0.25">
      <c r="A133364" t="s">
        <v>39574</v>
      </c>
      <c r="B133364" t="s">
        <v>13</v>
      </c>
      <c r="C133364" t="s">
        <v>39575</v>
      </c>
      <c r="D133364" t="s">
        <v>47568</v>
      </c>
      <c r="E133364">
        <v>2016</v>
      </c>
      <c r="F133364" t="s">
        <v>311</v>
      </c>
      <c r="G133364" t="s">
        <v>44998</v>
      </c>
    </row>
    <row r="133365" spans="1:7" x14ac:dyDescent="0.25">
      <c r="A133365" t="s">
        <v>39574</v>
      </c>
      <c r="B133365" t="s">
        <v>13</v>
      </c>
      <c r="C133365" t="s">
        <v>39575</v>
      </c>
      <c r="D133365" t="s">
        <v>49367</v>
      </c>
      <c r="E133365">
        <v>2016</v>
      </c>
      <c r="F133365" t="s">
        <v>311</v>
      </c>
      <c r="G133365" t="s">
        <v>44998</v>
      </c>
    </row>
    <row r="133366" spans="1:7" x14ac:dyDescent="0.25">
      <c r="A133366" t="s">
        <v>39574</v>
      </c>
      <c r="B133366" t="s">
        <v>13</v>
      </c>
      <c r="C133366" t="s">
        <v>39575</v>
      </c>
      <c r="D133366" t="s">
        <v>76691</v>
      </c>
      <c r="E133366">
        <v>2016</v>
      </c>
      <c r="F133366" t="s">
        <v>311</v>
      </c>
      <c r="G133366" t="s">
        <v>44998</v>
      </c>
    </row>
    <row r="133367" spans="1:7" x14ac:dyDescent="0.25">
      <c r="A133367" t="s">
        <v>39574</v>
      </c>
      <c r="B133367" t="s">
        <v>13</v>
      </c>
      <c r="C133367" t="s">
        <v>39575</v>
      </c>
      <c r="D133367" t="s">
        <v>57214</v>
      </c>
      <c r="E133367">
        <v>2016</v>
      </c>
      <c r="F133367" t="s">
        <v>311</v>
      </c>
      <c r="G133367" t="s">
        <v>44998</v>
      </c>
    </row>
    <row r="133368" spans="1:7" x14ac:dyDescent="0.25">
      <c r="A133368" t="s">
        <v>39574</v>
      </c>
      <c r="B133368" t="s">
        <v>13</v>
      </c>
      <c r="C133368" t="s">
        <v>39575</v>
      </c>
      <c r="D133368" t="s">
        <v>49904</v>
      </c>
      <c r="E133368">
        <v>2016</v>
      </c>
      <c r="F133368" t="s">
        <v>311</v>
      </c>
      <c r="G133368" t="s">
        <v>44998</v>
      </c>
    </row>
    <row r="133369" spans="1:7" x14ac:dyDescent="0.25">
      <c r="A133369" t="s">
        <v>39574</v>
      </c>
      <c r="B133369" t="s">
        <v>13</v>
      </c>
      <c r="C133369" t="s">
        <v>39575</v>
      </c>
      <c r="D133369" t="s">
        <v>71540</v>
      </c>
      <c r="E133369">
        <v>2016</v>
      </c>
      <c r="F133369" t="s">
        <v>311</v>
      </c>
      <c r="G133369" t="s">
        <v>44998</v>
      </c>
    </row>
    <row r="133370" spans="1:7" x14ac:dyDescent="0.25">
      <c r="A133370" t="s">
        <v>39574</v>
      </c>
      <c r="B133370" t="s">
        <v>13</v>
      </c>
      <c r="C133370" t="s">
        <v>39575</v>
      </c>
      <c r="D133370" t="s">
        <v>54242</v>
      </c>
      <c r="E133370">
        <v>2016</v>
      </c>
      <c r="F133370" t="s">
        <v>311</v>
      </c>
      <c r="G133370" t="s">
        <v>44998</v>
      </c>
    </row>
    <row r="133371" spans="1:7" x14ac:dyDescent="0.25">
      <c r="A133371" t="s">
        <v>39574</v>
      </c>
      <c r="B133371" t="s">
        <v>13</v>
      </c>
      <c r="C133371" t="s">
        <v>39575</v>
      </c>
      <c r="D133371" t="s">
        <v>83082</v>
      </c>
      <c r="E133371">
        <v>2016</v>
      </c>
      <c r="F133371" t="s">
        <v>311</v>
      </c>
      <c r="G133371" t="s">
        <v>44998</v>
      </c>
    </row>
    <row r="133372" spans="1:7" x14ac:dyDescent="0.25">
      <c r="A133372" t="s">
        <v>39579</v>
      </c>
      <c r="B133372" t="s">
        <v>13</v>
      </c>
      <c r="C133372" t="s">
        <v>39580</v>
      </c>
      <c r="D133372" t="s">
        <v>83083</v>
      </c>
      <c r="E133372">
        <v>2014</v>
      </c>
      <c r="F133372" t="s">
        <v>75</v>
      </c>
      <c r="G133372" t="s">
        <v>44998</v>
      </c>
    </row>
    <row r="133373" spans="1:7" x14ac:dyDescent="0.25">
      <c r="A133373" t="s">
        <v>39579</v>
      </c>
      <c r="B133373" t="s">
        <v>13</v>
      </c>
      <c r="C133373" t="s">
        <v>39580</v>
      </c>
      <c r="D133373" t="s">
        <v>83084</v>
      </c>
      <c r="E133373">
        <v>2014</v>
      </c>
      <c r="F133373" t="s">
        <v>75</v>
      </c>
      <c r="G133373" t="s">
        <v>44998</v>
      </c>
    </row>
    <row r="133374" spans="1:7" x14ac:dyDescent="0.25">
      <c r="A133374" t="s">
        <v>39579</v>
      </c>
      <c r="B133374" t="s">
        <v>13</v>
      </c>
      <c r="C133374" t="s">
        <v>39580</v>
      </c>
      <c r="D133374" t="s">
        <v>83085</v>
      </c>
      <c r="E133374">
        <v>2014</v>
      </c>
      <c r="F133374" t="s">
        <v>75</v>
      </c>
      <c r="G133374" t="s">
        <v>44998</v>
      </c>
    </row>
    <row r="133375" spans="1:7" x14ac:dyDescent="0.25">
      <c r="A133375" t="s">
        <v>39579</v>
      </c>
      <c r="B133375" t="s">
        <v>13</v>
      </c>
      <c r="C133375" t="s">
        <v>39580</v>
      </c>
      <c r="D133375" t="s">
        <v>83086</v>
      </c>
      <c r="E133375">
        <v>2014</v>
      </c>
      <c r="F133375" t="s">
        <v>75</v>
      </c>
      <c r="G133375" t="s">
        <v>44998</v>
      </c>
    </row>
    <row r="133376" spans="1:7" x14ac:dyDescent="0.25">
      <c r="A133376" t="s">
        <v>39579</v>
      </c>
      <c r="B133376" t="s">
        <v>13</v>
      </c>
      <c r="C133376" t="s">
        <v>39580</v>
      </c>
      <c r="D133376" t="s">
        <v>83087</v>
      </c>
      <c r="E133376">
        <v>2014</v>
      </c>
      <c r="F133376" t="s">
        <v>75</v>
      </c>
      <c r="G133376" t="s">
        <v>44998</v>
      </c>
    </row>
    <row r="133377" spans="1:7" x14ac:dyDescent="0.25">
      <c r="A133377" t="s">
        <v>39579</v>
      </c>
      <c r="B133377" t="s">
        <v>13</v>
      </c>
      <c r="C133377" t="s">
        <v>39580</v>
      </c>
      <c r="D133377" t="s">
        <v>83088</v>
      </c>
      <c r="E133377">
        <v>2014</v>
      </c>
      <c r="F133377" t="s">
        <v>75</v>
      </c>
      <c r="G133377" t="s">
        <v>44998</v>
      </c>
    </row>
    <row r="133378" spans="1:7" x14ac:dyDescent="0.25">
      <c r="A133378" t="s">
        <v>39579</v>
      </c>
      <c r="B133378" t="s">
        <v>13</v>
      </c>
      <c r="C133378" t="s">
        <v>39580</v>
      </c>
      <c r="D133378" t="s">
        <v>83089</v>
      </c>
      <c r="E133378">
        <v>2014</v>
      </c>
      <c r="F133378" t="s">
        <v>75</v>
      </c>
      <c r="G133378" t="s">
        <v>44998</v>
      </c>
    </row>
    <row r="133379" spans="1:7" x14ac:dyDescent="0.25">
      <c r="A133379" t="s">
        <v>39579</v>
      </c>
      <c r="B133379" t="s">
        <v>13</v>
      </c>
      <c r="C133379" t="s">
        <v>39580</v>
      </c>
      <c r="D133379" t="s">
        <v>83090</v>
      </c>
      <c r="E133379">
        <v>2014</v>
      </c>
      <c r="F133379" t="s">
        <v>75</v>
      </c>
      <c r="G133379" t="s">
        <v>44998</v>
      </c>
    </row>
    <row r="133380" spans="1:7" x14ac:dyDescent="0.25">
      <c r="A133380" t="s">
        <v>39583</v>
      </c>
      <c r="B133380" t="s">
        <v>13</v>
      </c>
      <c r="C133380" t="s">
        <v>39584</v>
      </c>
      <c r="D133380" t="s">
        <v>83091</v>
      </c>
      <c r="E133380">
        <v>2015</v>
      </c>
      <c r="F133380" t="s">
        <v>75</v>
      </c>
      <c r="G133380" t="s">
        <v>44998</v>
      </c>
    </row>
    <row r="133381" spans="1:7" x14ac:dyDescent="0.25">
      <c r="A133381" t="s">
        <v>39583</v>
      </c>
      <c r="B133381" t="s">
        <v>13</v>
      </c>
      <c r="C133381" t="s">
        <v>39584</v>
      </c>
      <c r="D133381" t="s">
        <v>83092</v>
      </c>
      <c r="E133381">
        <v>2015</v>
      </c>
      <c r="F133381" t="s">
        <v>75</v>
      </c>
      <c r="G133381" t="s">
        <v>44998</v>
      </c>
    </row>
    <row r="133382" spans="1:7" x14ac:dyDescent="0.25">
      <c r="A133382" t="s">
        <v>39600</v>
      </c>
      <c r="B133382" t="s">
        <v>13</v>
      </c>
      <c r="C133382" t="s">
        <v>39601</v>
      </c>
      <c r="D133382" t="s">
        <v>58834</v>
      </c>
      <c r="E133382">
        <v>2015</v>
      </c>
      <c r="F133382" t="s">
        <v>311</v>
      </c>
      <c r="G133382" t="s">
        <v>44998</v>
      </c>
    </row>
    <row r="133383" spans="1:7" x14ac:dyDescent="0.25">
      <c r="A133383" t="s">
        <v>39600</v>
      </c>
      <c r="B133383" t="s">
        <v>13</v>
      </c>
      <c r="C133383" t="s">
        <v>39601</v>
      </c>
      <c r="D133383" t="s">
        <v>49270</v>
      </c>
      <c r="E133383">
        <v>2015</v>
      </c>
      <c r="F133383" t="s">
        <v>311</v>
      </c>
      <c r="G133383" t="s">
        <v>44998</v>
      </c>
    </row>
    <row r="133384" spans="1:7" x14ac:dyDescent="0.25">
      <c r="A133384" t="s">
        <v>39600</v>
      </c>
      <c r="B133384" t="s">
        <v>13</v>
      </c>
      <c r="C133384" t="s">
        <v>39601</v>
      </c>
      <c r="D133384" t="s">
        <v>49446</v>
      </c>
      <c r="E133384">
        <v>2015</v>
      </c>
      <c r="F133384" t="s">
        <v>311</v>
      </c>
      <c r="G133384" t="s">
        <v>44998</v>
      </c>
    </row>
    <row r="133385" spans="1:7" x14ac:dyDescent="0.25">
      <c r="A133385" t="s">
        <v>39600</v>
      </c>
      <c r="B133385" t="s">
        <v>13</v>
      </c>
      <c r="C133385" t="s">
        <v>39601</v>
      </c>
      <c r="D133385" t="s">
        <v>68525</v>
      </c>
      <c r="E133385">
        <v>2015</v>
      </c>
      <c r="F133385" t="s">
        <v>311</v>
      </c>
      <c r="G133385" t="s">
        <v>44998</v>
      </c>
    </row>
    <row r="133386" spans="1:7" x14ac:dyDescent="0.25">
      <c r="A133386" t="s">
        <v>39600</v>
      </c>
      <c r="B133386" t="s">
        <v>13</v>
      </c>
      <c r="C133386" t="s">
        <v>39601</v>
      </c>
      <c r="D133386" t="s">
        <v>83093</v>
      </c>
      <c r="E133386">
        <v>2015</v>
      </c>
      <c r="F133386" t="s">
        <v>311</v>
      </c>
      <c r="G133386" t="s">
        <v>44998</v>
      </c>
    </row>
    <row r="133387" spans="1:7" x14ac:dyDescent="0.25">
      <c r="A133387" t="s">
        <v>39600</v>
      </c>
      <c r="B133387" t="s">
        <v>13</v>
      </c>
      <c r="C133387" t="s">
        <v>39601</v>
      </c>
      <c r="D133387" t="s">
        <v>83094</v>
      </c>
      <c r="E133387">
        <v>2015</v>
      </c>
      <c r="F133387" t="s">
        <v>311</v>
      </c>
      <c r="G133387" t="s">
        <v>44998</v>
      </c>
    </row>
    <row r="133388" spans="1:7" x14ac:dyDescent="0.25">
      <c r="A133388" t="s">
        <v>39600</v>
      </c>
      <c r="B133388" t="s">
        <v>13</v>
      </c>
      <c r="C133388" t="s">
        <v>39601</v>
      </c>
      <c r="D133388" t="s">
        <v>46413</v>
      </c>
      <c r="E133388">
        <v>2015</v>
      </c>
      <c r="F133388" t="s">
        <v>311</v>
      </c>
      <c r="G133388" t="s">
        <v>44998</v>
      </c>
    </row>
    <row r="133389" spans="1:7" x14ac:dyDescent="0.25">
      <c r="A133389" t="s">
        <v>39600</v>
      </c>
      <c r="B133389" t="s">
        <v>13</v>
      </c>
      <c r="C133389" t="s">
        <v>39601</v>
      </c>
      <c r="D133389" t="s">
        <v>77863</v>
      </c>
      <c r="E133389">
        <v>2015</v>
      </c>
      <c r="F133389" t="s">
        <v>311</v>
      </c>
      <c r="G133389" t="s">
        <v>44998</v>
      </c>
    </row>
    <row r="133390" spans="1:7" x14ac:dyDescent="0.25">
      <c r="A133390" t="s">
        <v>39600</v>
      </c>
      <c r="B133390" t="s">
        <v>13</v>
      </c>
      <c r="C133390" t="s">
        <v>39601</v>
      </c>
      <c r="D133390" t="s">
        <v>83095</v>
      </c>
      <c r="E133390">
        <v>2015</v>
      </c>
      <c r="F133390" t="s">
        <v>311</v>
      </c>
      <c r="G133390" t="s">
        <v>44998</v>
      </c>
    </row>
    <row r="133391" spans="1:7" x14ac:dyDescent="0.25">
      <c r="A133391" t="s">
        <v>39600</v>
      </c>
      <c r="B133391" t="s">
        <v>13</v>
      </c>
      <c r="C133391" t="s">
        <v>39601</v>
      </c>
      <c r="D133391" t="s">
        <v>46198</v>
      </c>
      <c r="E133391">
        <v>2015</v>
      </c>
      <c r="F133391" t="s">
        <v>311</v>
      </c>
      <c r="G133391" t="s">
        <v>44998</v>
      </c>
    </row>
    <row r="133392" spans="1:7" x14ac:dyDescent="0.25">
      <c r="A133392" t="s">
        <v>39605</v>
      </c>
      <c r="B133392" t="s">
        <v>13</v>
      </c>
      <c r="C133392" t="s">
        <v>39606</v>
      </c>
      <c r="D133392" t="s">
        <v>83096</v>
      </c>
      <c r="E133392">
        <v>2018</v>
      </c>
      <c r="F133392" t="s">
        <v>75</v>
      </c>
      <c r="G133392" t="s">
        <v>44998</v>
      </c>
    </row>
    <row r="133393" spans="1:7" x14ac:dyDescent="0.25">
      <c r="A133393" t="s">
        <v>39605</v>
      </c>
      <c r="B133393" t="s">
        <v>13</v>
      </c>
      <c r="C133393" t="s">
        <v>39606</v>
      </c>
      <c r="D133393" t="s">
        <v>82880</v>
      </c>
      <c r="E133393">
        <v>2018</v>
      </c>
      <c r="F133393" t="s">
        <v>75</v>
      </c>
      <c r="G133393" t="s">
        <v>44998</v>
      </c>
    </row>
    <row r="133394" spans="1:7" x14ac:dyDescent="0.25">
      <c r="A133394" t="s">
        <v>39605</v>
      </c>
      <c r="B133394" t="s">
        <v>13</v>
      </c>
      <c r="C133394" t="s">
        <v>39606</v>
      </c>
      <c r="D133394" t="s">
        <v>76650</v>
      </c>
      <c r="E133394">
        <v>2018</v>
      </c>
      <c r="F133394" t="s">
        <v>75</v>
      </c>
      <c r="G133394" t="s">
        <v>44998</v>
      </c>
    </row>
    <row r="133395" spans="1:7" x14ac:dyDescent="0.25">
      <c r="A133395" t="s">
        <v>39605</v>
      </c>
      <c r="B133395" t="s">
        <v>13</v>
      </c>
      <c r="C133395" t="s">
        <v>39606</v>
      </c>
      <c r="D133395" t="s">
        <v>83097</v>
      </c>
      <c r="E133395">
        <v>2018</v>
      </c>
      <c r="F133395" t="s">
        <v>75</v>
      </c>
      <c r="G133395" t="s">
        <v>44998</v>
      </c>
    </row>
    <row r="133396" spans="1:7" x14ac:dyDescent="0.25">
      <c r="A133396" t="s">
        <v>39605</v>
      </c>
      <c r="B133396" t="s">
        <v>13</v>
      </c>
      <c r="C133396" t="s">
        <v>39606</v>
      </c>
      <c r="D133396" t="s">
        <v>70293</v>
      </c>
      <c r="E133396">
        <v>2018</v>
      </c>
      <c r="F133396" t="s">
        <v>75</v>
      </c>
      <c r="G133396" t="s">
        <v>44998</v>
      </c>
    </row>
    <row r="133397" spans="1:7" x14ac:dyDescent="0.25">
      <c r="A133397" t="s">
        <v>39605</v>
      </c>
      <c r="B133397" t="s">
        <v>13</v>
      </c>
      <c r="C133397" t="s">
        <v>39606</v>
      </c>
      <c r="D133397" t="s">
        <v>56835</v>
      </c>
      <c r="E133397">
        <v>2018</v>
      </c>
      <c r="F133397" t="s">
        <v>75</v>
      </c>
      <c r="G133397" t="s">
        <v>44998</v>
      </c>
    </row>
    <row r="133398" spans="1:7" x14ac:dyDescent="0.25">
      <c r="A133398" t="s">
        <v>39605</v>
      </c>
      <c r="B133398" t="s">
        <v>13</v>
      </c>
      <c r="C133398" t="s">
        <v>39606</v>
      </c>
      <c r="D133398" t="s">
        <v>83098</v>
      </c>
      <c r="E133398">
        <v>2018</v>
      </c>
      <c r="F133398" t="s">
        <v>75</v>
      </c>
      <c r="G133398" t="s">
        <v>44998</v>
      </c>
    </row>
    <row r="133399" spans="1:7" x14ac:dyDescent="0.25">
      <c r="A133399" t="s">
        <v>39605</v>
      </c>
      <c r="B133399" t="s">
        <v>13</v>
      </c>
      <c r="C133399" t="s">
        <v>39606</v>
      </c>
      <c r="D133399" t="s">
        <v>83099</v>
      </c>
      <c r="E133399">
        <v>2018</v>
      </c>
      <c r="F133399" t="s">
        <v>75</v>
      </c>
      <c r="G133399" t="s">
        <v>44998</v>
      </c>
    </row>
    <row r="133400" spans="1:7" x14ac:dyDescent="0.25">
      <c r="A133400" t="s">
        <v>39609</v>
      </c>
      <c r="B133400" t="s">
        <v>13</v>
      </c>
      <c r="C133400" t="s">
        <v>39610</v>
      </c>
      <c r="D133400" t="s">
        <v>64234</v>
      </c>
      <c r="E133400">
        <v>2016</v>
      </c>
      <c r="F133400" t="s">
        <v>27</v>
      </c>
      <c r="G133400" t="s">
        <v>44998</v>
      </c>
    </row>
    <row r="133401" spans="1:7" x14ac:dyDescent="0.25">
      <c r="A133401" t="s">
        <v>39609</v>
      </c>
      <c r="B133401" t="s">
        <v>13</v>
      </c>
      <c r="C133401" t="s">
        <v>39610</v>
      </c>
      <c r="D133401" t="s">
        <v>68751</v>
      </c>
      <c r="E133401">
        <v>2016</v>
      </c>
      <c r="F133401" t="s">
        <v>27</v>
      </c>
      <c r="G133401" t="s">
        <v>44998</v>
      </c>
    </row>
    <row r="133402" spans="1:7" x14ac:dyDescent="0.25">
      <c r="A133402" t="s">
        <v>39609</v>
      </c>
      <c r="B133402" t="s">
        <v>13</v>
      </c>
      <c r="C133402" t="s">
        <v>39610</v>
      </c>
      <c r="D133402" t="s">
        <v>83100</v>
      </c>
      <c r="E133402">
        <v>2016</v>
      </c>
      <c r="F133402" t="s">
        <v>27</v>
      </c>
      <c r="G133402" t="s">
        <v>44998</v>
      </c>
    </row>
    <row r="133403" spans="1:7" x14ac:dyDescent="0.25">
      <c r="A133403" t="s">
        <v>39609</v>
      </c>
      <c r="B133403" t="s">
        <v>13</v>
      </c>
      <c r="C133403" t="s">
        <v>39610</v>
      </c>
      <c r="D133403" t="s">
        <v>56127</v>
      </c>
      <c r="E133403">
        <v>2016</v>
      </c>
      <c r="F133403" t="s">
        <v>27</v>
      </c>
      <c r="G133403" t="s">
        <v>44998</v>
      </c>
    </row>
    <row r="133404" spans="1:7" x14ac:dyDescent="0.25">
      <c r="A133404" t="s">
        <v>39609</v>
      </c>
      <c r="B133404" t="s">
        <v>13</v>
      </c>
      <c r="C133404" t="s">
        <v>39610</v>
      </c>
      <c r="D133404" t="s">
        <v>83101</v>
      </c>
      <c r="E133404">
        <v>2016</v>
      </c>
      <c r="F133404" t="s">
        <v>27</v>
      </c>
      <c r="G133404" t="s">
        <v>44998</v>
      </c>
    </row>
    <row r="133405" spans="1:7" x14ac:dyDescent="0.25">
      <c r="A133405" t="s">
        <v>39609</v>
      </c>
      <c r="B133405" t="s">
        <v>13</v>
      </c>
      <c r="C133405" t="s">
        <v>39610</v>
      </c>
      <c r="D133405" t="s">
        <v>83102</v>
      </c>
      <c r="E133405">
        <v>2016</v>
      </c>
      <c r="F133405" t="s">
        <v>27</v>
      </c>
      <c r="G133405" t="s">
        <v>44998</v>
      </c>
    </row>
    <row r="133406" spans="1:7" x14ac:dyDescent="0.25">
      <c r="A133406" t="s">
        <v>39609</v>
      </c>
      <c r="B133406" t="s">
        <v>13</v>
      </c>
      <c r="C133406" t="s">
        <v>39610</v>
      </c>
      <c r="D133406" t="s">
        <v>54216</v>
      </c>
      <c r="E133406">
        <v>2016</v>
      </c>
      <c r="F133406" t="s">
        <v>27</v>
      </c>
      <c r="G133406" t="s">
        <v>44998</v>
      </c>
    </row>
    <row r="133407" spans="1:7" x14ac:dyDescent="0.25">
      <c r="A133407" t="s">
        <v>39609</v>
      </c>
      <c r="B133407" t="s">
        <v>13</v>
      </c>
      <c r="C133407" t="s">
        <v>39610</v>
      </c>
      <c r="D133407" t="s">
        <v>83103</v>
      </c>
      <c r="E133407">
        <v>2016</v>
      </c>
      <c r="F133407" t="s">
        <v>27</v>
      </c>
      <c r="G133407" t="s">
        <v>44998</v>
      </c>
    </row>
    <row r="133408" spans="1:7" x14ac:dyDescent="0.25">
      <c r="A133408" t="s">
        <v>39609</v>
      </c>
      <c r="B133408" t="s">
        <v>13</v>
      </c>
      <c r="C133408" t="s">
        <v>39610</v>
      </c>
      <c r="D133408" t="s">
        <v>59058</v>
      </c>
      <c r="E133408">
        <v>2016</v>
      </c>
      <c r="F133408" t="s">
        <v>27</v>
      </c>
      <c r="G133408" t="s">
        <v>44998</v>
      </c>
    </row>
    <row r="133409" spans="1:7" x14ac:dyDescent="0.25">
      <c r="A133409" t="s">
        <v>39609</v>
      </c>
      <c r="B133409" t="s">
        <v>13</v>
      </c>
      <c r="C133409" t="s">
        <v>39610</v>
      </c>
      <c r="D133409" t="s">
        <v>83104</v>
      </c>
      <c r="E133409">
        <v>2016</v>
      </c>
      <c r="F133409" t="s">
        <v>27</v>
      </c>
      <c r="G133409" t="s">
        <v>44998</v>
      </c>
    </row>
    <row r="133410" spans="1:7" x14ac:dyDescent="0.25">
      <c r="A133410" t="s">
        <v>39614</v>
      </c>
      <c r="B133410" t="s">
        <v>13</v>
      </c>
      <c r="C133410" t="s">
        <v>39615</v>
      </c>
      <c r="D133410" t="s">
        <v>83105</v>
      </c>
      <c r="E133410">
        <v>2018</v>
      </c>
      <c r="F133410" t="s">
        <v>311</v>
      </c>
      <c r="G133410" t="s">
        <v>44998</v>
      </c>
    </row>
    <row r="133411" spans="1:7" x14ac:dyDescent="0.25">
      <c r="A133411" t="s">
        <v>39614</v>
      </c>
      <c r="B133411" t="s">
        <v>13</v>
      </c>
      <c r="C133411" t="s">
        <v>39615</v>
      </c>
      <c r="D133411" t="s">
        <v>83106</v>
      </c>
      <c r="E133411">
        <v>2018</v>
      </c>
      <c r="F133411" t="s">
        <v>311</v>
      </c>
      <c r="G133411" t="s">
        <v>44998</v>
      </c>
    </row>
    <row r="133412" spans="1:7" x14ac:dyDescent="0.25">
      <c r="A133412" t="s">
        <v>39614</v>
      </c>
      <c r="B133412" t="s">
        <v>13</v>
      </c>
      <c r="C133412" t="s">
        <v>39615</v>
      </c>
      <c r="D133412" t="s">
        <v>83107</v>
      </c>
      <c r="E133412">
        <v>2018</v>
      </c>
      <c r="F133412" t="s">
        <v>311</v>
      </c>
      <c r="G133412" t="s">
        <v>44998</v>
      </c>
    </row>
    <row r="133413" spans="1:7" x14ac:dyDescent="0.25">
      <c r="A133413" t="s">
        <v>39614</v>
      </c>
      <c r="B133413" t="s">
        <v>13</v>
      </c>
      <c r="C133413" t="s">
        <v>39615</v>
      </c>
      <c r="D133413" t="s">
        <v>50971</v>
      </c>
      <c r="E133413">
        <v>2018</v>
      </c>
      <c r="F133413" t="s">
        <v>311</v>
      </c>
      <c r="G133413" t="s">
        <v>44998</v>
      </c>
    </row>
    <row r="133414" spans="1:7" x14ac:dyDescent="0.25">
      <c r="A133414" t="s">
        <v>39614</v>
      </c>
      <c r="B133414" t="s">
        <v>13</v>
      </c>
      <c r="C133414" t="s">
        <v>39615</v>
      </c>
      <c r="D133414" t="s">
        <v>56237</v>
      </c>
      <c r="E133414">
        <v>2018</v>
      </c>
      <c r="F133414" t="s">
        <v>311</v>
      </c>
      <c r="G133414" t="s">
        <v>44998</v>
      </c>
    </row>
    <row r="133415" spans="1:7" x14ac:dyDescent="0.25">
      <c r="A133415" t="s">
        <v>39614</v>
      </c>
      <c r="B133415" t="s">
        <v>13</v>
      </c>
      <c r="C133415" t="s">
        <v>39615</v>
      </c>
      <c r="D133415" t="s">
        <v>83108</v>
      </c>
      <c r="E133415">
        <v>2018</v>
      </c>
      <c r="F133415" t="s">
        <v>311</v>
      </c>
      <c r="G133415" t="s">
        <v>44998</v>
      </c>
    </row>
    <row r="133416" spans="1:7" x14ac:dyDescent="0.25">
      <c r="A133416" t="s">
        <v>39614</v>
      </c>
      <c r="B133416" t="s">
        <v>13</v>
      </c>
      <c r="C133416" t="s">
        <v>39615</v>
      </c>
      <c r="D133416" t="s">
        <v>83109</v>
      </c>
      <c r="E133416">
        <v>2018</v>
      </c>
      <c r="F133416" t="s">
        <v>311</v>
      </c>
      <c r="G133416" t="s">
        <v>44998</v>
      </c>
    </row>
    <row r="133417" spans="1:7" x14ac:dyDescent="0.25">
      <c r="A133417" t="s">
        <v>39614</v>
      </c>
      <c r="B133417" t="s">
        <v>13</v>
      </c>
      <c r="C133417" t="s">
        <v>39615</v>
      </c>
      <c r="D133417" t="s">
        <v>83110</v>
      </c>
      <c r="E133417">
        <v>2018</v>
      </c>
      <c r="F133417" t="s">
        <v>311</v>
      </c>
      <c r="G133417" t="s">
        <v>44998</v>
      </c>
    </row>
    <row r="133418" spans="1:7" x14ac:dyDescent="0.25">
      <c r="A133418" t="s">
        <v>39614</v>
      </c>
      <c r="B133418" t="s">
        <v>13</v>
      </c>
      <c r="C133418" t="s">
        <v>39615</v>
      </c>
      <c r="D133418" t="s">
        <v>83111</v>
      </c>
      <c r="E133418">
        <v>2018</v>
      </c>
      <c r="F133418" t="s">
        <v>311</v>
      </c>
      <c r="G133418" t="s">
        <v>44998</v>
      </c>
    </row>
    <row r="133419" spans="1:7" x14ac:dyDescent="0.25">
      <c r="A133419" t="s">
        <v>39614</v>
      </c>
      <c r="B133419" t="s">
        <v>13</v>
      </c>
      <c r="C133419" t="s">
        <v>39615</v>
      </c>
      <c r="D133419" t="s">
        <v>83112</v>
      </c>
      <c r="E133419">
        <v>2018</v>
      </c>
      <c r="F133419" t="s">
        <v>311</v>
      </c>
      <c r="G133419" t="s">
        <v>44998</v>
      </c>
    </row>
    <row r="133420" spans="1:7" x14ac:dyDescent="0.25">
      <c r="A133420" t="s">
        <v>39622</v>
      </c>
      <c r="B133420" t="s">
        <v>13</v>
      </c>
      <c r="C133420" t="s">
        <v>39623</v>
      </c>
      <c r="D133420" t="s">
        <v>52515</v>
      </c>
      <c r="E133420">
        <v>2015</v>
      </c>
      <c r="F133420" t="s">
        <v>27</v>
      </c>
      <c r="G133420" t="s">
        <v>44998</v>
      </c>
    </row>
    <row r="133421" spans="1:7" x14ac:dyDescent="0.25">
      <c r="A133421" t="s">
        <v>39622</v>
      </c>
      <c r="B133421" t="s">
        <v>13</v>
      </c>
      <c r="C133421" t="s">
        <v>39623</v>
      </c>
      <c r="D133421" t="s">
        <v>83113</v>
      </c>
      <c r="E133421">
        <v>2015</v>
      </c>
      <c r="F133421" t="s">
        <v>27</v>
      </c>
      <c r="G133421" t="s">
        <v>44998</v>
      </c>
    </row>
    <row r="133422" spans="1:7" x14ac:dyDescent="0.25">
      <c r="A133422" t="s">
        <v>39622</v>
      </c>
      <c r="B133422" t="s">
        <v>13</v>
      </c>
      <c r="C133422" t="s">
        <v>39623</v>
      </c>
      <c r="D133422" t="s">
        <v>83114</v>
      </c>
      <c r="E133422">
        <v>2015</v>
      </c>
      <c r="F133422" t="s">
        <v>27</v>
      </c>
      <c r="G133422" t="s">
        <v>44998</v>
      </c>
    </row>
    <row r="133423" spans="1:7" x14ac:dyDescent="0.25">
      <c r="A133423" t="s">
        <v>39622</v>
      </c>
      <c r="B133423" t="s">
        <v>13</v>
      </c>
      <c r="C133423" t="s">
        <v>39623</v>
      </c>
      <c r="D133423" t="s">
        <v>83115</v>
      </c>
      <c r="E133423">
        <v>2015</v>
      </c>
      <c r="F133423" t="s">
        <v>27</v>
      </c>
      <c r="G133423" t="s">
        <v>44998</v>
      </c>
    </row>
    <row r="133424" spans="1:7" x14ac:dyDescent="0.25">
      <c r="A133424" t="s">
        <v>39622</v>
      </c>
      <c r="B133424" t="s">
        <v>13</v>
      </c>
      <c r="C133424" t="s">
        <v>39623</v>
      </c>
      <c r="D133424" t="s">
        <v>83116</v>
      </c>
      <c r="E133424">
        <v>2015</v>
      </c>
      <c r="F133424" t="s">
        <v>27</v>
      </c>
      <c r="G133424" t="s">
        <v>44998</v>
      </c>
    </row>
    <row r="133425" spans="1:7" x14ac:dyDescent="0.25">
      <c r="A133425" t="s">
        <v>39622</v>
      </c>
      <c r="B133425" t="s">
        <v>13</v>
      </c>
      <c r="C133425" t="s">
        <v>39623</v>
      </c>
      <c r="D133425" t="s">
        <v>65680</v>
      </c>
      <c r="E133425">
        <v>2015</v>
      </c>
      <c r="F133425" t="s">
        <v>27</v>
      </c>
      <c r="G133425" t="s">
        <v>44998</v>
      </c>
    </row>
    <row r="133426" spans="1:7" x14ac:dyDescent="0.25">
      <c r="A133426" t="s">
        <v>39622</v>
      </c>
      <c r="B133426" t="s">
        <v>13</v>
      </c>
      <c r="C133426" t="s">
        <v>39623</v>
      </c>
      <c r="D133426" t="s">
        <v>83117</v>
      </c>
      <c r="E133426">
        <v>2015</v>
      </c>
      <c r="F133426" t="s">
        <v>27</v>
      </c>
      <c r="G133426" t="s">
        <v>44998</v>
      </c>
    </row>
    <row r="133427" spans="1:7" x14ac:dyDescent="0.25">
      <c r="A133427" t="s">
        <v>39622</v>
      </c>
      <c r="B133427" t="s">
        <v>13</v>
      </c>
      <c r="C133427" t="s">
        <v>39623</v>
      </c>
      <c r="D133427" t="s">
        <v>83118</v>
      </c>
      <c r="E133427">
        <v>2015</v>
      </c>
      <c r="F133427" t="s">
        <v>27</v>
      </c>
      <c r="G133427" t="s">
        <v>44998</v>
      </c>
    </row>
    <row r="133428" spans="1:7" x14ac:dyDescent="0.25">
      <c r="A133428" t="s">
        <v>39622</v>
      </c>
      <c r="B133428" t="s">
        <v>13</v>
      </c>
      <c r="C133428" t="s">
        <v>39623</v>
      </c>
      <c r="D133428" t="s">
        <v>83119</v>
      </c>
      <c r="E133428">
        <v>2015</v>
      </c>
      <c r="F133428" t="s">
        <v>27</v>
      </c>
      <c r="G133428" t="s">
        <v>44998</v>
      </c>
    </row>
    <row r="133429" spans="1:7" x14ac:dyDescent="0.25">
      <c r="A133429" t="s">
        <v>39622</v>
      </c>
      <c r="B133429" t="s">
        <v>13</v>
      </c>
      <c r="C133429" t="s">
        <v>39623</v>
      </c>
      <c r="D133429" t="s">
        <v>83120</v>
      </c>
      <c r="E133429">
        <v>2015</v>
      </c>
      <c r="F133429" t="s">
        <v>27</v>
      </c>
      <c r="G133429" t="s">
        <v>44998</v>
      </c>
    </row>
    <row r="133430" spans="1:7" x14ac:dyDescent="0.25">
      <c r="A133430" t="s">
        <v>39626</v>
      </c>
      <c r="B133430" t="s">
        <v>13</v>
      </c>
      <c r="C133430" t="s">
        <v>39627</v>
      </c>
      <c r="D133430" t="s">
        <v>83121</v>
      </c>
      <c r="E133430">
        <v>1983</v>
      </c>
      <c r="F133430" t="s">
        <v>27</v>
      </c>
      <c r="G133430" t="s">
        <v>44998</v>
      </c>
    </row>
    <row r="133431" spans="1:7" x14ac:dyDescent="0.25">
      <c r="A133431" t="s">
        <v>39626</v>
      </c>
      <c r="B133431" t="s">
        <v>13</v>
      </c>
      <c r="C133431" t="s">
        <v>39627</v>
      </c>
      <c r="D133431" t="s">
        <v>83122</v>
      </c>
      <c r="E133431">
        <v>1983</v>
      </c>
      <c r="F133431" t="s">
        <v>27</v>
      </c>
      <c r="G133431" t="s">
        <v>44998</v>
      </c>
    </row>
    <row r="133432" spans="1:7" x14ac:dyDescent="0.25">
      <c r="A133432" t="s">
        <v>39626</v>
      </c>
      <c r="B133432" t="s">
        <v>13</v>
      </c>
      <c r="C133432" t="s">
        <v>39627</v>
      </c>
      <c r="D133432" t="s">
        <v>83123</v>
      </c>
      <c r="E133432">
        <v>1983</v>
      </c>
      <c r="F133432" t="s">
        <v>27</v>
      </c>
      <c r="G133432" t="s">
        <v>44998</v>
      </c>
    </row>
    <row r="133433" spans="1:7" x14ac:dyDescent="0.25">
      <c r="A133433" t="s">
        <v>39626</v>
      </c>
      <c r="B133433" t="s">
        <v>13</v>
      </c>
      <c r="C133433" t="s">
        <v>39627</v>
      </c>
      <c r="D133433" t="s">
        <v>83124</v>
      </c>
      <c r="E133433">
        <v>1983</v>
      </c>
      <c r="F133433" t="s">
        <v>27</v>
      </c>
      <c r="G133433" t="s">
        <v>44998</v>
      </c>
    </row>
    <row r="133434" spans="1:7" x14ac:dyDescent="0.25">
      <c r="A133434" t="s">
        <v>39626</v>
      </c>
      <c r="B133434" t="s">
        <v>13</v>
      </c>
      <c r="C133434" t="s">
        <v>39627</v>
      </c>
      <c r="D133434" t="s">
        <v>78940</v>
      </c>
      <c r="E133434">
        <v>1983</v>
      </c>
      <c r="F133434" t="s">
        <v>27</v>
      </c>
      <c r="G133434" t="s">
        <v>44998</v>
      </c>
    </row>
    <row r="133435" spans="1:7" x14ac:dyDescent="0.25">
      <c r="A133435" t="s">
        <v>39626</v>
      </c>
      <c r="B133435" t="s">
        <v>13</v>
      </c>
      <c r="C133435" t="s">
        <v>39627</v>
      </c>
      <c r="D133435" t="s">
        <v>83125</v>
      </c>
      <c r="E133435">
        <v>1983</v>
      </c>
      <c r="F133435" t="s">
        <v>27</v>
      </c>
      <c r="G133435" t="s">
        <v>44998</v>
      </c>
    </row>
    <row r="133436" spans="1:7" x14ac:dyDescent="0.25">
      <c r="A133436" t="s">
        <v>39626</v>
      </c>
      <c r="B133436" t="s">
        <v>13</v>
      </c>
      <c r="C133436" t="s">
        <v>39627</v>
      </c>
      <c r="D133436" t="s">
        <v>83126</v>
      </c>
      <c r="E133436">
        <v>1983</v>
      </c>
      <c r="F133436" t="s">
        <v>27</v>
      </c>
      <c r="G133436" t="s">
        <v>44998</v>
      </c>
    </row>
    <row r="133437" spans="1:7" x14ac:dyDescent="0.25">
      <c r="A133437" t="s">
        <v>39626</v>
      </c>
      <c r="B133437" t="s">
        <v>13</v>
      </c>
      <c r="C133437" t="s">
        <v>39627</v>
      </c>
      <c r="D133437" t="s">
        <v>83127</v>
      </c>
      <c r="E133437">
        <v>1983</v>
      </c>
      <c r="F133437" t="s">
        <v>27</v>
      </c>
      <c r="G133437" t="s">
        <v>44998</v>
      </c>
    </row>
    <row r="133438" spans="1:7" x14ac:dyDescent="0.25">
      <c r="A133438" t="s">
        <v>39631</v>
      </c>
      <c r="B133438" t="s">
        <v>23</v>
      </c>
      <c r="C133438" t="s">
        <v>39632</v>
      </c>
      <c r="D133438" t="s">
        <v>83128</v>
      </c>
      <c r="E133438">
        <v>2012</v>
      </c>
      <c r="F133438" t="s">
        <v>27</v>
      </c>
      <c r="G133438" t="s">
        <v>44998</v>
      </c>
    </row>
    <row r="133439" spans="1:7" x14ac:dyDescent="0.25">
      <c r="A133439" t="s">
        <v>39631</v>
      </c>
      <c r="B133439" t="s">
        <v>23</v>
      </c>
      <c r="C133439" t="s">
        <v>39632</v>
      </c>
      <c r="D133439" t="s">
        <v>73734</v>
      </c>
      <c r="E133439">
        <v>2012</v>
      </c>
      <c r="F133439" t="s">
        <v>27</v>
      </c>
      <c r="G133439" t="s">
        <v>44998</v>
      </c>
    </row>
    <row r="133440" spans="1:7" x14ac:dyDescent="0.25">
      <c r="A133440" t="s">
        <v>39631</v>
      </c>
      <c r="B133440" t="s">
        <v>23</v>
      </c>
      <c r="C133440" t="s">
        <v>39632</v>
      </c>
      <c r="D133440" t="s">
        <v>83129</v>
      </c>
      <c r="E133440">
        <v>2012</v>
      </c>
      <c r="F133440" t="s">
        <v>27</v>
      </c>
      <c r="G133440" t="s">
        <v>44998</v>
      </c>
    </row>
    <row r="133441" spans="1:7" x14ac:dyDescent="0.25">
      <c r="A133441" t="s">
        <v>39631</v>
      </c>
      <c r="B133441" t="s">
        <v>23</v>
      </c>
      <c r="C133441" t="s">
        <v>39632</v>
      </c>
      <c r="D133441" t="s">
        <v>71137</v>
      </c>
      <c r="E133441">
        <v>2012</v>
      </c>
      <c r="F133441" t="s">
        <v>27</v>
      </c>
      <c r="G133441" t="s">
        <v>44998</v>
      </c>
    </row>
    <row r="133442" spans="1:7" x14ac:dyDescent="0.25">
      <c r="A133442" t="s">
        <v>39631</v>
      </c>
      <c r="B133442" t="s">
        <v>23</v>
      </c>
      <c r="C133442" t="s">
        <v>39632</v>
      </c>
      <c r="D133442" t="s">
        <v>79117</v>
      </c>
      <c r="E133442">
        <v>2012</v>
      </c>
      <c r="F133442" t="s">
        <v>27</v>
      </c>
      <c r="G133442" t="s">
        <v>44998</v>
      </c>
    </row>
    <row r="133443" spans="1:7" x14ac:dyDescent="0.25">
      <c r="A133443" t="s">
        <v>39631</v>
      </c>
      <c r="B133443" t="s">
        <v>23</v>
      </c>
      <c r="C133443" t="s">
        <v>39632</v>
      </c>
      <c r="D133443" t="s">
        <v>45058</v>
      </c>
      <c r="E133443">
        <v>2012</v>
      </c>
      <c r="F133443" t="s">
        <v>27</v>
      </c>
      <c r="G133443" t="s">
        <v>44998</v>
      </c>
    </row>
    <row r="133444" spans="1:7" x14ac:dyDescent="0.25">
      <c r="A133444" t="s">
        <v>39631</v>
      </c>
      <c r="B133444" t="s">
        <v>23</v>
      </c>
      <c r="C133444" t="s">
        <v>39632</v>
      </c>
      <c r="D133444" t="s">
        <v>83130</v>
      </c>
      <c r="E133444">
        <v>2012</v>
      </c>
      <c r="F133444" t="s">
        <v>27</v>
      </c>
      <c r="G133444" t="s">
        <v>44998</v>
      </c>
    </row>
    <row r="133445" spans="1:7" x14ac:dyDescent="0.25">
      <c r="A133445" t="s">
        <v>39631</v>
      </c>
      <c r="B133445" t="s">
        <v>23</v>
      </c>
      <c r="C133445" t="s">
        <v>39632</v>
      </c>
      <c r="D133445" t="s">
        <v>49214</v>
      </c>
      <c r="E133445">
        <v>2012</v>
      </c>
      <c r="F133445" t="s">
        <v>27</v>
      </c>
      <c r="G133445" t="s">
        <v>44998</v>
      </c>
    </row>
    <row r="133446" spans="1:7" x14ac:dyDescent="0.25">
      <c r="A133446" t="s">
        <v>39631</v>
      </c>
      <c r="B133446" t="s">
        <v>23</v>
      </c>
      <c r="C133446" t="s">
        <v>39632</v>
      </c>
      <c r="D133446" t="s">
        <v>81617</v>
      </c>
      <c r="E133446">
        <v>2012</v>
      </c>
      <c r="F133446" t="s">
        <v>27</v>
      </c>
      <c r="G133446" t="s">
        <v>44998</v>
      </c>
    </row>
    <row r="133447" spans="1:7" x14ac:dyDescent="0.25">
      <c r="A133447" t="s">
        <v>39631</v>
      </c>
      <c r="B133447" t="s">
        <v>23</v>
      </c>
      <c r="C133447" t="s">
        <v>39632</v>
      </c>
      <c r="D133447" t="s">
        <v>82140</v>
      </c>
      <c r="E133447">
        <v>2012</v>
      </c>
      <c r="F133447" t="s">
        <v>27</v>
      </c>
      <c r="G133447" t="s">
        <v>44998</v>
      </c>
    </row>
    <row r="133448" spans="1:7" x14ac:dyDescent="0.25">
      <c r="A133448" t="s">
        <v>39635</v>
      </c>
      <c r="B133448" t="s">
        <v>13</v>
      </c>
      <c r="C133448" t="s">
        <v>39636</v>
      </c>
      <c r="D133448" t="s">
        <v>83131</v>
      </c>
      <c r="E133448">
        <v>2016</v>
      </c>
      <c r="F133448" t="s">
        <v>27</v>
      </c>
      <c r="G133448" t="s">
        <v>44998</v>
      </c>
    </row>
    <row r="133449" spans="1:7" x14ac:dyDescent="0.25">
      <c r="A133449" t="s">
        <v>39635</v>
      </c>
      <c r="B133449" t="s">
        <v>13</v>
      </c>
      <c r="C133449" t="s">
        <v>39636</v>
      </c>
      <c r="D133449" t="s">
        <v>83132</v>
      </c>
      <c r="E133449">
        <v>2016</v>
      </c>
      <c r="F133449" t="s">
        <v>27</v>
      </c>
      <c r="G133449" t="s">
        <v>44998</v>
      </c>
    </row>
    <row r="133450" spans="1:7" x14ac:dyDescent="0.25">
      <c r="A133450" t="s">
        <v>39635</v>
      </c>
      <c r="B133450" t="s">
        <v>13</v>
      </c>
      <c r="C133450" t="s">
        <v>39636</v>
      </c>
      <c r="D133450" t="s">
        <v>83133</v>
      </c>
      <c r="E133450">
        <v>2016</v>
      </c>
      <c r="F133450" t="s">
        <v>27</v>
      </c>
      <c r="G133450" t="s">
        <v>44998</v>
      </c>
    </row>
    <row r="133451" spans="1:7" x14ac:dyDescent="0.25">
      <c r="A133451" t="s">
        <v>39635</v>
      </c>
      <c r="B133451" t="s">
        <v>13</v>
      </c>
      <c r="C133451" t="s">
        <v>39636</v>
      </c>
      <c r="D133451" t="s">
        <v>83134</v>
      </c>
      <c r="E133451">
        <v>2016</v>
      </c>
      <c r="F133451" t="s">
        <v>27</v>
      </c>
      <c r="G133451" t="s">
        <v>44998</v>
      </c>
    </row>
    <row r="133452" spans="1:7" x14ac:dyDescent="0.25">
      <c r="A133452" t="s">
        <v>39635</v>
      </c>
      <c r="B133452" t="s">
        <v>13</v>
      </c>
      <c r="C133452" t="s">
        <v>39636</v>
      </c>
      <c r="D133452" t="s">
        <v>83135</v>
      </c>
      <c r="E133452">
        <v>2016</v>
      </c>
      <c r="F133452" t="s">
        <v>27</v>
      </c>
      <c r="G133452" t="s">
        <v>44998</v>
      </c>
    </row>
    <row r="133453" spans="1:7" x14ac:dyDescent="0.25">
      <c r="A133453" t="s">
        <v>39635</v>
      </c>
      <c r="B133453" t="s">
        <v>13</v>
      </c>
      <c r="C133453" t="s">
        <v>39636</v>
      </c>
      <c r="D133453" t="s">
        <v>83136</v>
      </c>
      <c r="E133453">
        <v>2016</v>
      </c>
      <c r="F133453" t="s">
        <v>27</v>
      </c>
      <c r="G133453" t="s">
        <v>44998</v>
      </c>
    </row>
    <row r="133454" spans="1:7" x14ac:dyDescent="0.25">
      <c r="A133454" t="s">
        <v>39635</v>
      </c>
      <c r="B133454" t="s">
        <v>13</v>
      </c>
      <c r="C133454" t="s">
        <v>39636</v>
      </c>
      <c r="D133454" t="s">
        <v>67961</v>
      </c>
      <c r="E133454">
        <v>2016</v>
      </c>
      <c r="F133454" t="s">
        <v>27</v>
      </c>
      <c r="G133454" t="s">
        <v>44998</v>
      </c>
    </row>
    <row r="133455" spans="1:7" x14ac:dyDescent="0.25">
      <c r="A133455" t="s">
        <v>39635</v>
      </c>
      <c r="B133455" t="s">
        <v>13</v>
      </c>
      <c r="C133455" t="s">
        <v>39636</v>
      </c>
      <c r="D133455" t="s">
        <v>83137</v>
      </c>
      <c r="E133455">
        <v>2016</v>
      </c>
      <c r="F133455" t="s">
        <v>27</v>
      </c>
      <c r="G133455" t="s">
        <v>44998</v>
      </c>
    </row>
    <row r="133456" spans="1:7" x14ac:dyDescent="0.25">
      <c r="A133456" t="s">
        <v>39635</v>
      </c>
      <c r="B133456" t="s">
        <v>13</v>
      </c>
      <c r="C133456" t="s">
        <v>39636</v>
      </c>
      <c r="D133456" t="s">
        <v>83138</v>
      </c>
      <c r="E133456">
        <v>2016</v>
      </c>
      <c r="F133456" t="s">
        <v>27</v>
      </c>
      <c r="G133456" t="s">
        <v>44998</v>
      </c>
    </row>
    <row r="133457" spans="1:7" x14ac:dyDescent="0.25">
      <c r="A133457" t="s">
        <v>39640</v>
      </c>
      <c r="B133457" t="s">
        <v>23</v>
      </c>
      <c r="C133457" t="s">
        <v>39641</v>
      </c>
      <c r="D133457" t="s">
        <v>34545</v>
      </c>
      <c r="E133457">
        <v>2016</v>
      </c>
      <c r="F133457" t="s">
        <v>107</v>
      </c>
      <c r="G133457" t="s">
        <v>44998</v>
      </c>
    </row>
    <row r="133458" spans="1:7" x14ac:dyDescent="0.25">
      <c r="A133458" t="s">
        <v>39643</v>
      </c>
      <c r="B133458" t="s">
        <v>13</v>
      </c>
      <c r="C133458" t="s">
        <v>39644</v>
      </c>
      <c r="D133458" t="s">
        <v>82097</v>
      </c>
      <c r="E133458">
        <v>2015</v>
      </c>
      <c r="F133458" t="s">
        <v>27</v>
      </c>
      <c r="G133458" t="s">
        <v>44998</v>
      </c>
    </row>
    <row r="133459" spans="1:7" x14ac:dyDescent="0.25">
      <c r="A133459" t="s">
        <v>39643</v>
      </c>
      <c r="B133459" t="s">
        <v>13</v>
      </c>
      <c r="C133459" t="s">
        <v>39644</v>
      </c>
      <c r="D133459" t="s">
        <v>83139</v>
      </c>
      <c r="E133459">
        <v>2015</v>
      </c>
      <c r="F133459" t="s">
        <v>27</v>
      </c>
      <c r="G133459" t="s">
        <v>44998</v>
      </c>
    </row>
    <row r="133460" spans="1:7" x14ac:dyDescent="0.25">
      <c r="A133460" t="s">
        <v>39643</v>
      </c>
      <c r="B133460" t="s">
        <v>13</v>
      </c>
      <c r="C133460" t="s">
        <v>39644</v>
      </c>
      <c r="D133460" t="s">
        <v>68611</v>
      </c>
      <c r="E133460">
        <v>2015</v>
      </c>
      <c r="F133460" t="s">
        <v>27</v>
      </c>
      <c r="G133460" t="s">
        <v>44998</v>
      </c>
    </row>
    <row r="133461" spans="1:7" x14ac:dyDescent="0.25">
      <c r="A133461" t="s">
        <v>39643</v>
      </c>
      <c r="B133461" t="s">
        <v>13</v>
      </c>
      <c r="C133461" t="s">
        <v>39644</v>
      </c>
      <c r="D133461" t="s">
        <v>57348</v>
      </c>
      <c r="E133461">
        <v>2015</v>
      </c>
      <c r="F133461" t="s">
        <v>27</v>
      </c>
      <c r="G133461" t="s">
        <v>44998</v>
      </c>
    </row>
    <row r="133462" spans="1:7" x14ac:dyDescent="0.25">
      <c r="A133462" t="s">
        <v>39643</v>
      </c>
      <c r="B133462" t="s">
        <v>13</v>
      </c>
      <c r="C133462" t="s">
        <v>39644</v>
      </c>
      <c r="D133462" t="s">
        <v>57343</v>
      </c>
      <c r="E133462">
        <v>2015</v>
      </c>
      <c r="F133462" t="s">
        <v>27</v>
      </c>
      <c r="G133462" t="s">
        <v>44998</v>
      </c>
    </row>
    <row r="133463" spans="1:7" x14ac:dyDescent="0.25">
      <c r="A133463" t="s">
        <v>39643</v>
      </c>
      <c r="B133463" t="s">
        <v>13</v>
      </c>
      <c r="C133463" t="s">
        <v>39644</v>
      </c>
      <c r="D133463" t="s">
        <v>83140</v>
      </c>
      <c r="E133463">
        <v>2015</v>
      </c>
      <c r="F133463" t="s">
        <v>27</v>
      </c>
      <c r="G133463" t="s">
        <v>44998</v>
      </c>
    </row>
    <row r="133464" spans="1:7" x14ac:dyDescent="0.25">
      <c r="A133464" t="s">
        <v>39643</v>
      </c>
      <c r="B133464" t="s">
        <v>13</v>
      </c>
      <c r="C133464" t="s">
        <v>39644</v>
      </c>
      <c r="D133464" t="s">
        <v>73901</v>
      </c>
      <c r="E133464">
        <v>2015</v>
      </c>
      <c r="F133464" t="s">
        <v>27</v>
      </c>
      <c r="G133464" t="s">
        <v>44998</v>
      </c>
    </row>
    <row r="133465" spans="1:7" x14ac:dyDescent="0.25">
      <c r="A133465" t="s">
        <v>39648</v>
      </c>
      <c r="B133465" t="s">
        <v>13</v>
      </c>
      <c r="C133465" t="s">
        <v>39649</v>
      </c>
      <c r="D133465" t="s">
        <v>62013</v>
      </c>
      <c r="E133465">
        <v>2016</v>
      </c>
      <c r="F133465" t="s">
        <v>235</v>
      </c>
      <c r="G133465" t="s">
        <v>44998</v>
      </c>
    </row>
    <row r="133466" spans="1:7" x14ac:dyDescent="0.25">
      <c r="A133466" t="s">
        <v>39648</v>
      </c>
      <c r="B133466" t="s">
        <v>13</v>
      </c>
      <c r="C133466" t="s">
        <v>39649</v>
      </c>
      <c r="D133466" t="s">
        <v>48849</v>
      </c>
      <c r="E133466">
        <v>2016</v>
      </c>
      <c r="F133466" t="s">
        <v>235</v>
      </c>
      <c r="G133466" t="s">
        <v>44998</v>
      </c>
    </row>
    <row r="133467" spans="1:7" x14ac:dyDescent="0.25">
      <c r="A133467" t="s">
        <v>39648</v>
      </c>
      <c r="B133467" t="s">
        <v>13</v>
      </c>
      <c r="C133467" t="s">
        <v>39649</v>
      </c>
      <c r="D133467" t="s">
        <v>62014</v>
      </c>
      <c r="E133467">
        <v>2016</v>
      </c>
      <c r="F133467" t="s">
        <v>235</v>
      </c>
      <c r="G133467" t="s">
        <v>44998</v>
      </c>
    </row>
    <row r="133468" spans="1:7" x14ac:dyDescent="0.25">
      <c r="A133468" t="s">
        <v>39648</v>
      </c>
      <c r="B133468" t="s">
        <v>13</v>
      </c>
      <c r="C133468" t="s">
        <v>39649</v>
      </c>
      <c r="D133468" t="s">
        <v>62015</v>
      </c>
      <c r="E133468">
        <v>2016</v>
      </c>
      <c r="F133468" t="s">
        <v>235</v>
      </c>
      <c r="G133468" t="s">
        <v>44998</v>
      </c>
    </row>
    <row r="133469" spans="1:7" x14ac:dyDescent="0.25">
      <c r="A133469" t="s">
        <v>39648</v>
      </c>
      <c r="B133469" t="s">
        <v>13</v>
      </c>
      <c r="C133469" t="s">
        <v>39649</v>
      </c>
      <c r="D133469" t="s">
        <v>57926</v>
      </c>
      <c r="E133469">
        <v>2016</v>
      </c>
      <c r="F133469" t="s">
        <v>235</v>
      </c>
      <c r="G133469" t="s">
        <v>44998</v>
      </c>
    </row>
    <row r="133470" spans="1:7" x14ac:dyDescent="0.25">
      <c r="A133470" t="s">
        <v>39648</v>
      </c>
      <c r="B133470" t="s">
        <v>13</v>
      </c>
      <c r="C133470" t="s">
        <v>39649</v>
      </c>
      <c r="D133470" t="s">
        <v>62018</v>
      </c>
      <c r="E133470">
        <v>2016</v>
      </c>
      <c r="F133470" t="s">
        <v>235</v>
      </c>
      <c r="G133470" t="s">
        <v>44998</v>
      </c>
    </row>
    <row r="133471" spans="1:7" x14ac:dyDescent="0.25">
      <c r="A133471" t="s">
        <v>39648</v>
      </c>
      <c r="B133471" t="s">
        <v>13</v>
      </c>
      <c r="C133471" t="s">
        <v>39649</v>
      </c>
      <c r="D133471" t="s">
        <v>62016</v>
      </c>
      <c r="E133471">
        <v>2016</v>
      </c>
      <c r="F133471" t="s">
        <v>235</v>
      </c>
      <c r="G133471" t="s">
        <v>44998</v>
      </c>
    </row>
    <row r="133472" spans="1:7" x14ac:dyDescent="0.25">
      <c r="A133472" t="s">
        <v>39648</v>
      </c>
      <c r="B133472" t="s">
        <v>13</v>
      </c>
      <c r="C133472" t="s">
        <v>39649</v>
      </c>
      <c r="D133472" t="s">
        <v>62017</v>
      </c>
      <c r="E133472">
        <v>2016</v>
      </c>
      <c r="F133472" t="s">
        <v>235</v>
      </c>
      <c r="G133472" t="s">
        <v>44998</v>
      </c>
    </row>
    <row r="133473" spans="1:7" x14ac:dyDescent="0.25">
      <c r="A133473" t="s">
        <v>39648</v>
      </c>
      <c r="B133473" t="s">
        <v>13</v>
      </c>
      <c r="C133473" t="s">
        <v>39649</v>
      </c>
      <c r="D133473" t="s">
        <v>58468</v>
      </c>
      <c r="E133473">
        <v>2016</v>
      </c>
      <c r="F133473" t="s">
        <v>235</v>
      </c>
      <c r="G133473" t="s">
        <v>44998</v>
      </c>
    </row>
    <row r="133474" spans="1:7" x14ac:dyDescent="0.25">
      <c r="A133474" t="s">
        <v>39653</v>
      </c>
      <c r="B133474" t="s">
        <v>13</v>
      </c>
      <c r="C133474" t="s">
        <v>39654</v>
      </c>
      <c r="D133474" t="s">
        <v>70616</v>
      </c>
      <c r="E133474">
        <v>2014</v>
      </c>
      <c r="F133474" t="s">
        <v>311</v>
      </c>
      <c r="G133474" t="s">
        <v>44998</v>
      </c>
    </row>
    <row r="133475" spans="1:7" x14ac:dyDescent="0.25">
      <c r="A133475" t="s">
        <v>39653</v>
      </c>
      <c r="B133475" t="s">
        <v>13</v>
      </c>
      <c r="C133475" t="s">
        <v>39654</v>
      </c>
      <c r="D133475" t="s">
        <v>83141</v>
      </c>
      <c r="E133475">
        <v>2014</v>
      </c>
      <c r="F133475" t="s">
        <v>311</v>
      </c>
      <c r="G133475" t="s">
        <v>44998</v>
      </c>
    </row>
    <row r="133476" spans="1:7" x14ac:dyDescent="0.25">
      <c r="A133476" t="s">
        <v>39653</v>
      </c>
      <c r="B133476" t="s">
        <v>13</v>
      </c>
      <c r="C133476" t="s">
        <v>39654</v>
      </c>
      <c r="D133476" t="s">
        <v>83142</v>
      </c>
      <c r="E133476">
        <v>2014</v>
      </c>
      <c r="F133476" t="s">
        <v>311</v>
      </c>
      <c r="G133476" t="s">
        <v>44998</v>
      </c>
    </row>
    <row r="133477" spans="1:7" x14ac:dyDescent="0.25">
      <c r="A133477" t="s">
        <v>39653</v>
      </c>
      <c r="B133477" t="s">
        <v>13</v>
      </c>
      <c r="C133477" t="s">
        <v>39654</v>
      </c>
      <c r="D133477" t="s">
        <v>83143</v>
      </c>
      <c r="E133477">
        <v>2014</v>
      </c>
      <c r="F133477" t="s">
        <v>311</v>
      </c>
      <c r="G133477" t="s">
        <v>44998</v>
      </c>
    </row>
    <row r="133478" spans="1:7" x14ac:dyDescent="0.25">
      <c r="A133478" t="s">
        <v>39653</v>
      </c>
      <c r="B133478" t="s">
        <v>13</v>
      </c>
      <c r="C133478" t="s">
        <v>39654</v>
      </c>
      <c r="D133478" t="s">
        <v>83113</v>
      </c>
      <c r="E133478">
        <v>2014</v>
      </c>
      <c r="F133478" t="s">
        <v>311</v>
      </c>
      <c r="G133478" t="s">
        <v>44998</v>
      </c>
    </row>
    <row r="133479" spans="1:7" x14ac:dyDescent="0.25">
      <c r="A133479" t="s">
        <v>39653</v>
      </c>
      <c r="B133479" t="s">
        <v>13</v>
      </c>
      <c r="C133479" t="s">
        <v>39654</v>
      </c>
      <c r="D133479" t="s">
        <v>83144</v>
      </c>
      <c r="E133479">
        <v>2014</v>
      </c>
      <c r="F133479" t="s">
        <v>311</v>
      </c>
      <c r="G133479" t="s">
        <v>44998</v>
      </c>
    </row>
    <row r="133480" spans="1:7" x14ac:dyDescent="0.25">
      <c r="A133480" t="s">
        <v>39653</v>
      </c>
      <c r="B133480" t="s">
        <v>13</v>
      </c>
      <c r="C133480" t="s">
        <v>39654</v>
      </c>
      <c r="D133480" t="s">
        <v>83145</v>
      </c>
      <c r="E133480">
        <v>2014</v>
      </c>
      <c r="F133480" t="s">
        <v>311</v>
      </c>
      <c r="G133480" t="s">
        <v>44998</v>
      </c>
    </row>
    <row r="133481" spans="1:7" x14ac:dyDescent="0.25">
      <c r="A133481" t="s">
        <v>39653</v>
      </c>
      <c r="B133481" t="s">
        <v>13</v>
      </c>
      <c r="C133481" t="s">
        <v>39654</v>
      </c>
      <c r="D133481" t="s">
        <v>83146</v>
      </c>
      <c r="E133481">
        <v>2014</v>
      </c>
      <c r="F133481" t="s">
        <v>311</v>
      </c>
      <c r="G133481" t="s">
        <v>44998</v>
      </c>
    </row>
    <row r="133482" spans="1:7" x14ac:dyDescent="0.25">
      <c r="A133482" t="s">
        <v>39653</v>
      </c>
      <c r="B133482" t="s">
        <v>13</v>
      </c>
      <c r="C133482" t="s">
        <v>39654</v>
      </c>
      <c r="D133482" t="s">
        <v>83147</v>
      </c>
      <c r="E133482">
        <v>2014</v>
      </c>
      <c r="F133482" t="s">
        <v>311</v>
      </c>
      <c r="G133482" t="s">
        <v>44998</v>
      </c>
    </row>
    <row r="133483" spans="1:7" x14ac:dyDescent="0.25">
      <c r="A133483" t="s">
        <v>39653</v>
      </c>
      <c r="B133483" t="s">
        <v>13</v>
      </c>
      <c r="C133483" t="s">
        <v>39654</v>
      </c>
      <c r="D133483" t="s">
        <v>83148</v>
      </c>
      <c r="E133483">
        <v>2014</v>
      </c>
      <c r="F133483" t="s">
        <v>311</v>
      </c>
      <c r="G133483" t="s">
        <v>44998</v>
      </c>
    </row>
    <row r="133484" spans="1:7" x14ac:dyDescent="0.25">
      <c r="A133484" t="s">
        <v>39653</v>
      </c>
      <c r="B133484" t="s">
        <v>13</v>
      </c>
      <c r="C133484" t="s">
        <v>39654</v>
      </c>
      <c r="D133484" t="s">
        <v>83149</v>
      </c>
      <c r="E133484">
        <v>2014</v>
      </c>
      <c r="F133484" t="s">
        <v>311</v>
      </c>
      <c r="G133484" t="s">
        <v>44998</v>
      </c>
    </row>
    <row r="133485" spans="1:7" x14ac:dyDescent="0.25">
      <c r="A133485" t="s">
        <v>39653</v>
      </c>
      <c r="B133485" t="s">
        <v>13</v>
      </c>
      <c r="C133485" t="s">
        <v>39654</v>
      </c>
      <c r="D133485" t="s">
        <v>83150</v>
      </c>
      <c r="E133485">
        <v>2014</v>
      </c>
      <c r="F133485" t="s">
        <v>311</v>
      </c>
      <c r="G133485" t="s">
        <v>44998</v>
      </c>
    </row>
    <row r="133486" spans="1:7" x14ac:dyDescent="0.25">
      <c r="A133486" t="s">
        <v>39658</v>
      </c>
      <c r="B133486" t="s">
        <v>13</v>
      </c>
      <c r="C133486" t="s">
        <v>39659</v>
      </c>
      <c r="D133486" t="s">
        <v>83151</v>
      </c>
      <c r="E133486">
        <v>2017</v>
      </c>
      <c r="F133486" t="s">
        <v>27</v>
      </c>
      <c r="G133486" t="s">
        <v>44998</v>
      </c>
    </row>
    <row r="133487" spans="1:7" x14ac:dyDescent="0.25">
      <c r="A133487" t="s">
        <v>39658</v>
      </c>
      <c r="B133487" t="s">
        <v>13</v>
      </c>
      <c r="C133487" t="s">
        <v>39659</v>
      </c>
      <c r="D133487" t="s">
        <v>83152</v>
      </c>
      <c r="E133487">
        <v>2017</v>
      </c>
      <c r="F133487" t="s">
        <v>27</v>
      </c>
      <c r="G133487" t="s">
        <v>44998</v>
      </c>
    </row>
    <row r="133488" spans="1:7" x14ac:dyDescent="0.25">
      <c r="A133488" t="s">
        <v>39658</v>
      </c>
      <c r="B133488" t="s">
        <v>13</v>
      </c>
      <c r="C133488" t="s">
        <v>39659</v>
      </c>
      <c r="D133488" t="s">
        <v>67585</v>
      </c>
      <c r="E133488">
        <v>2017</v>
      </c>
      <c r="F133488" t="s">
        <v>27</v>
      </c>
      <c r="G133488" t="s">
        <v>44998</v>
      </c>
    </row>
    <row r="133489" spans="1:7" x14ac:dyDescent="0.25">
      <c r="A133489" t="s">
        <v>39658</v>
      </c>
      <c r="B133489" t="s">
        <v>13</v>
      </c>
      <c r="C133489" t="s">
        <v>39659</v>
      </c>
      <c r="D133489" t="s">
        <v>62838</v>
      </c>
      <c r="E133489">
        <v>2017</v>
      </c>
      <c r="F133489" t="s">
        <v>27</v>
      </c>
      <c r="G133489" t="s">
        <v>44998</v>
      </c>
    </row>
    <row r="133490" spans="1:7" x14ac:dyDescent="0.25">
      <c r="A133490" t="s">
        <v>39658</v>
      </c>
      <c r="B133490" t="s">
        <v>13</v>
      </c>
      <c r="C133490" t="s">
        <v>39659</v>
      </c>
      <c r="D133490" t="s">
        <v>79289</v>
      </c>
      <c r="E133490">
        <v>2017</v>
      </c>
      <c r="F133490" t="s">
        <v>27</v>
      </c>
      <c r="G133490" t="s">
        <v>44998</v>
      </c>
    </row>
    <row r="133491" spans="1:7" x14ac:dyDescent="0.25">
      <c r="A133491" t="s">
        <v>39658</v>
      </c>
      <c r="B133491" t="s">
        <v>13</v>
      </c>
      <c r="C133491" t="s">
        <v>39659</v>
      </c>
      <c r="D133491" t="s">
        <v>79368</v>
      </c>
      <c r="E133491">
        <v>2017</v>
      </c>
      <c r="F133491" t="s">
        <v>27</v>
      </c>
      <c r="G133491" t="s">
        <v>44998</v>
      </c>
    </row>
    <row r="133492" spans="1:7" x14ac:dyDescent="0.25">
      <c r="A133492" t="s">
        <v>39658</v>
      </c>
      <c r="B133492" t="s">
        <v>13</v>
      </c>
      <c r="C133492" t="s">
        <v>39659</v>
      </c>
      <c r="D133492" t="s">
        <v>54683</v>
      </c>
      <c r="E133492">
        <v>2017</v>
      </c>
      <c r="F133492" t="s">
        <v>27</v>
      </c>
      <c r="G133492" t="s">
        <v>44998</v>
      </c>
    </row>
    <row r="133493" spans="1:7" x14ac:dyDescent="0.25">
      <c r="A133493" t="s">
        <v>39658</v>
      </c>
      <c r="B133493" t="s">
        <v>13</v>
      </c>
      <c r="C133493" t="s">
        <v>39659</v>
      </c>
      <c r="D133493" t="s">
        <v>83153</v>
      </c>
      <c r="E133493">
        <v>2017</v>
      </c>
      <c r="F133493" t="s">
        <v>27</v>
      </c>
      <c r="G133493" t="s">
        <v>44998</v>
      </c>
    </row>
    <row r="133494" spans="1:7" x14ac:dyDescent="0.25">
      <c r="A133494" t="s">
        <v>39658</v>
      </c>
      <c r="B133494" t="s">
        <v>13</v>
      </c>
      <c r="C133494" t="s">
        <v>39659</v>
      </c>
      <c r="D133494" t="s">
        <v>51732</v>
      </c>
      <c r="E133494">
        <v>2017</v>
      </c>
      <c r="F133494" t="s">
        <v>27</v>
      </c>
      <c r="G133494" t="s">
        <v>44998</v>
      </c>
    </row>
    <row r="133495" spans="1:7" x14ac:dyDescent="0.25">
      <c r="A133495" t="s">
        <v>39658</v>
      </c>
      <c r="B133495" t="s">
        <v>13</v>
      </c>
      <c r="C133495" t="s">
        <v>39659</v>
      </c>
      <c r="D133495" t="s">
        <v>83154</v>
      </c>
      <c r="E133495">
        <v>2017</v>
      </c>
      <c r="F133495" t="s">
        <v>27</v>
      </c>
      <c r="G133495" t="s">
        <v>44998</v>
      </c>
    </row>
    <row r="133496" spans="1:7" x14ac:dyDescent="0.25">
      <c r="A133496" t="s">
        <v>39658</v>
      </c>
      <c r="B133496" t="s">
        <v>13</v>
      </c>
      <c r="C133496" t="s">
        <v>39659</v>
      </c>
      <c r="D133496" t="s">
        <v>51140</v>
      </c>
      <c r="E133496">
        <v>2017</v>
      </c>
      <c r="F133496" t="s">
        <v>27</v>
      </c>
      <c r="G133496" t="s">
        <v>44998</v>
      </c>
    </row>
    <row r="133497" spans="1:7" x14ac:dyDescent="0.25">
      <c r="A133497" t="s">
        <v>39663</v>
      </c>
      <c r="B133497" t="s">
        <v>13</v>
      </c>
      <c r="C133497" t="s">
        <v>39664</v>
      </c>
      <c r="D133497" t="s">
        <v>83155</v>
      </c>
      <c r="E133497">
        <v>1967</v>
      </c>
      <c r="F133497" t="s">
        <v>27</v>
      </c>
      <c r="G133497" t="s">
        <v>44998</v>
      </c>
    </row>
    <row r="133498" spans="1:7" x14ac:dyDescent="0.25">
      <c r="A133498" t="s">
        <v>39663</v>
      </c>
      <c r="B133498" t="s">
        <v>13</v>
      </c>
      <c r="C133498" t="s">
        <v>39664</v>
      </c>
      <c r="D133498" t="s">
        <v>83156</v>
      </c>
      <c r="E133498">
        <v>1967</v>
      </c>
      <c r="F133498" t="s">
        <v>27</v>
      </c>
      <c r="G133498" t="s">
        <v>44998</v>
      </c>
    </row>
    <row r="133499" spans="1:7" x14ac:dyDescent="0.25">
      <c r="A133499" t="s">
        <v>39663</v>
      </c>
      <c r="B133499" t="s">
        <v>13</v>
      </c>
      <c r="C133499" t="s">
        <v>39664</v>
      </c>
      <c r="D133499" t="s">
        <v>83157</v>
      </c>
      <c r="E133499">
        <v>1967</v>
      </c>
      <c r="F133499" t="s">
        <v>27</v>
      </c>
      <c r="G133499" t="s">
        <v>44998</v>
      </c>
    </row>
    <row r="133500" spans="1:7" x14ac:dyDescent="0.25">
      <c r="A133500" t="s">
        <v>39663</v>
      </c>
      <c r="B133500" t="s">
        <v>13</v>
      </c>
      <c r="C133500" t="s">
        <v>39664</v>
      </c>
      <c r="D133500" t="s">
        <v>83158</v>
      </c>
      <c r="E133500">
        <v>1967</v>
      </c>
      <c r="F133500" t="s">
        <v>27</v>
      </c>
      <c r="G133500" t="s">
        <v>44998</v>
      </c>
    </row>
    <row r="133501" spans="1:7" x14ac:dyDescent="0.25">
      <c r="A133501" t="s">
        <v>39663</v>
      </c>
      <c r="B133501" t="s">
        <v>13</v>
      </c>
      <c r="C133501" t="s">
        <v>39664</v>
      </c>
      <c r="D133501" t="s">
        <v>83159</v>
      </c>
      <c r="E133501">
        <v>1967</v>
      </c>
      <c r="F133501" t="s">
        <v>27</v>
      </c>
      <c r="G133501" t="s">
        <v>44998</v>
      </c>
    </row>
    <row r="133502" spans="1:7" x14ac:dyDescent="0.25">
      <c r="A133502" t="s">
        <v>39663</v>
      </c>
      <c r="B133502" t="s">
        <v>13</v>
      </c>
      <c r="C133502" t="s">
        <v>39664</v>
      </c>
      <c r="D133502" t="s">
        <v>83160</v>
      </c>
      <c r="E133502">
        <v>1967</v>
      </c>
      <c r="F133502" t="s">
        <v>27</v>
      </c>
      <c r="G133502" t="s">
        <v>44998</v>
      </c>
    </row>
    <row r="133503" spans="1:7" x14ac:dyDescent="0.25">
      <c r="A133503" t="s">
        <v>39667</v>
      </c>
      <c r="B133503" t="s">
        <v>13</v>
      </c>
      <c r="C133503" t="s">
        <v>39668</v>
      </c>
      <c r="D133503" t="s">
        <v>77309</v>
      </c>
      <c r="E133503">
        <v>2019</v>
      </c>
      <c r="F133503" t="s">
        <v>27</v>
      </c>
      <c r="G133503" t="s">
        <v>44998</v>
      </c>
    </row>
    <row r="133504" spans="1:7" x14ac:dyDescent="0.25">
      <c r="A133504" t="s">
        <v>39667</v>
      </c>
      <c r="B133504" t="s">
        <v>13</v>
      </c>
      <c r="C133504" t="s">
        <v>39668</v>
      </c>
      <c r="D133504" t="s">
        <v>83161</v>
      </c>
      <c r="E133504">
        <v>2019</v>
      </c>
      <c r="F133504" t="s">
        <v>27</v>
      </c>
      <c r="G133504" t="s">
        <v>44998</v>
      </c>
    </row>
    <row r="133505" spans="1:7" x14ac:dyDescent="0.25">
      <c r="A133505" t="s">
        <v>39672</v>
      </c>
      <c r="B133505" t="s">
        <v>13</v>
      </c>
      <c r="C133505" t="s">
        <v>39673</v>
      </c>
      <c r="D133505" t="s">
        <v>39674</v>
      </c>
      <c r="E133505">
        <v>2017</v>
      </c>
      <c r="F133505" t="s">
        <v>75</v>
      </c>
      <c r="G133505" t="s">
        <v>44998</v>
      </c>
    </row>
    <row r="133506" spans="1:7" x14ac:dyDescent="0.25">
      <c r="A133506" t="s">
        <v>39672</v>
      </c>
      <c r="B133506" t="s">
        <v>13</v>
      </c>
      <c r="C133506" t="s">
        <v>39673</v>
      </c>
      <c r="D133506" t="s">
        <v>63956</v>
      </c>
      <c r="E133506">
        <v>2017</v>
      </c>
      <c r="F133506" t="s">
        <v>75</v>
      </c>
      <c r="G133506" t="s">
        <v>44998</v>
      </c>
    </row>
    <row r="133507" spans="1:7" x14ac:dyDescent="0.25">
      <c r="A133507" t="s">
        <v>39672</v>
      </c>
      <c r="B133507" t="s">
        <v>13</v>
      </c>
      <c r="C133507" t="s">
        <v>39673</v>
      </c>
      <c r="D133507" t="s">
        <v>83162</v>
      </c>
      <c r="E133507">
        <v>2017</v>
      </c>
      <c r="F133507" t="s">
        <v>75</v>
      </c>
      <c r="G133507" t="s">
        <v>44998</v>
      </c>
    </row>
    <row r="133508" spans="1:7" x14ac:dyDescent="0.25">
      <c r="A133508" t="s">
        <v>39672</v>
      </c>
      <c r="B133508" t="s">
        <v>13</v>
      </c>
      <c r="C133508" t="s">
        <v>39673</v>
      </c>
      <c r="D133508" t="s">
        <v>83163</v>
      </c>
      <c r="E133508">
        <v>2017</v>
      </c>
      <c r="F133508" t="s">
        <v>75</v>
      </c>
      <c r="G133508" t="s">
        <v>44998</v>
      </c>
    </row>
    <row r="133509" spans="1:7" x14ac:dyDescent="0.25">
      <c r="A133509" t="s">
        <v>39672</v>
      </c>
      <c r="B133509" t="s">
        <v>13</v>
      </c>
      <c r="C133509" t="s">
        <v>39673</v>
      </c>
      <c r="D133509" t="s">
        <v>79609</v>
      </c>
      <c r="E133509">
        <v>2017</v>
      </c>
      <c r="F133509" t="s">
        <v>75</v>
      </c>
      <c r="G133509" t="s">
        <v>44998</v>
      </c>
    </row>
    <row r="133510" spans="1:7" x14ac:dyDescent="0.25">
      <c r="A133510" t="s">
        <v>39672</v>
      </c>
      <c r="B133510" t="s">
        <v>13</v>
      </c>
      <c r="C133510" t="s">
        <v>39673</v>
      </c>
      <c r="D133510" t="s">
        <v>78382</v>
      </c>
      <c r="E133510">
        <v>2017</v>
      </c>
      <c r="F133510" t="s">
        <v>75</v>
      </c>
      <c r="G133510" t="s">
        <v>44998</v>
      </c>
    </row>
    <row r="133511" spans="1:7" x14ac:dyDescent="0.25">
      <c r="A133511" t="s">
        <v>39672</v>
      </c>
      <c r="B133511" t="s">
        <v>13</v>
      </c>
      <c r="C133511" t="s">
        <v>39673</v>
      </c>
      <c r="D133511" t="s">
        <v>83164</v>
      </c>
      <c r="E133511">
        <v>2017</v>
      </c>
      <c r="F133511" t="s">
        <v>75</v>
      </c>
      <c r="G133511" t="s">
        <v>44998</v>
      </c>
    </row>
    <row r="133512" spans="1:7" x14ac:dyDescent="0.25">
      <c r="A133512" t="s">
        <v>39672</v>
      </c>
      <c r="B133512" t="s">
        <v>13</v>
      </c>
      <c r="C133512" t="s">
        <v>39673</v>
      </c>
      <c r="D133512" t="s">
        <v>66406</v>
      </c>
      <c r="E133512">
        <v>2017</v>
      </c>
      <c r="F133512" t="s">
        <v>75</v>
      </c>
      <c r="G133512" t="s">
        <v>44998</v>
      </c>
    </row>
    <row r="133513" spans="1:7" x14ac:dyDescent="0.25">
      <c r="A133513" t="s">
        <v>39672</v>
      </c>
      <c r="B133513" t="s">
        <v>13</v>
      </c>
      <c r="C133513" t="s">
        <v>39673</v>
      </c>
      <c r="D133513" t="s">
        <v>83165</v>
      </c>
      <c r="E133513">
        <v>2017</v>
      </c>
      <c r="F133513" t="s">
        <v>75</v>
      </c>
      <c r="G133513" t="s">
        <v>44998</v>
      </c>
    </row>
    <row r="133514" spans="1:7" x14ac:dyDescent="0.25">
      <c r="A133514" t="s">
        <v>39677</v>
      </c>
      <c r="B133514" t="s">
        <v>23</v>
      </c>
      <c r="C133514" t="s">
        <v>39678</v>
      </c>
      <c r="D133514" t="s">
        <v>83166</v>
      </c>
      <c r="E133514">
        <v>2016</v>
      </c>
      <c r="F133514" t="s">
        <v>75</v>
      </c>
      <c r="G133514" t="s">
        <v>44998</v>
      </c>
    </row>
    <row r="133515" spans="1:7" x14ac:dyDescent="0.25">
      <c r="A133515" t="s">
        <v>39677</v>
      </c>
      <c r="B133515" t="s">
        <v>23</v>
      </c>
      <c r="C133515" t="s">
        <v>39678</v>
      </c>
      <c r="D133515" t="s">
        <v>57095</v>
      </c>
      <c r="E133515">
        <v>2016</v>
      </c>
      <c r="F133515" t="s">
        <v>75</v>
      </c>
      <c r="G133515" t="s">
        <v>44998</v>
      </c>
    </row>
    <row r="133516" spans="1:7" x14ac:dyDescent="0.25">
      <c r="A133516" t="s">
        <v>39677</v>
      </c>
      <c r="B133516" t="s">
        <v>23</v>
      </c>
      <c r="C133516" t="s">
        <v>39678</v>
      </c>
      <c r="D133516" t="s">
        <v>83167</v>
      </c>
      <c r="E133516">
        <v>2016</v>
      </c>
      <c r="F133516" t="s">
        <v>75</v>
      </c>
      <c r="G133516" t="s">
        <v>44998</v>
      </c>
    </row>
    <row r="133517" spans="1:7" x14ac:dyDescent="0.25">
      <c r="A133517" t="s">
        <v>39677</v>
      </c>
      <c r="B133517" t="s">
        <v>23</v>
      </c>
      <c r="C133517" t="s">
        <v>39678</v>
      </c>
      <c r="D133517" t="s">
        <v>83168</v>
      </c>
      <c r="E133517">
        <v>2016</v>
      </c>
      <c r="F133517" t="s">
        <v>75</v>
      </c>
      <c r="G133517" t="s">
        <v>44998</v>
      </c>
    </row>
    <row r="133518" spans="1:7" x14ac:dyDescent="0.25">
      <c r="A133518" t="s">
        <v>39677</v>
      </c>
      <c r="B133518" t="s">
        <v>23</v>
      </c>
      <c r="C133518" t="s">
        <v>39678</v>
      </c>
      <c r="D133518" t="s">
        <v>83169</v>
      </c>
      <c r="E133518">
        <v>2016</v>
      </c>
      <c r="F133518" t="s">
        <v>75</v>
      </c>
      <c r="G133518" t="s">
        <v>44998</v>
      </c>
    </row>
    <row r="133519" spans="1:7" x14ac:dyDescent="0.25">
      <c r="A133519" t="s">
        <v>39677</v>
      </c>
      <c r="B133519" t="s">
        <v>23</v>
      </c>
      <c r="C133519" t="s">
        <v>39678</v>
      </c>
      <c r="D133519" t="s">
        <v>83170</v>
      </c>
      <c r="E133519">
        <v>2016</v>
      </c>
      <c r="F133519" t="s">
        <v>75</v>
      </c>
      <c r="G133519" t="s">
        <v>44998</v>
      </c>
    </row>
    <row r="133520" spans="1:7" x14ac:dyDescent="0.25">
      <c r="A133520" t="s">
        <v>39677</v>
      </c>
      <c r="B133520" t="s">
        <v>23</v>
      </c>
      <c r="C133520" t="s">
        <v>39678</v>
      </c>
      <c r="D133520" t="s">
        <v>83171</v>
      </c>
      <c r="E133520">
        <v>2016</v>
      </c>
      <c r="F133520" t="s">
        <v>75</v>
      </c>
      <c r="G133520" t="s">
        <v>44998</v>
      </c>
    </row>
    <row r="133521" spans="1:7" x14ac:dyDescent="0.25">
      <c r="A133521" t="s">
        <v>39677</v>
      </c>
      <c r="B133521" t="s">
        <v>23</v>
      </c>
      <c r="C133521" t="s">
        <v>39678</v>
      </c>
      <c r="D133521" t="s">
        <v>83172</v>
      </c>
      <c r="E133521">
        <v>2016</v>
      </c>
      <c r="F133521" t="s">
        <v>75</v>
      </c>
      <c r="G133521" t="s">
        <v>44998</v>
      </c>
    </row>
    <row r="133522" spans="1:7" x14ac:dyDescent="0.25">
      <c r="A133522" t="s">
        <v>39677</v>
      </c>
      <c r="B133522" t="s">
        <v>23</v>
      </c>
      <c r="C133522" t="s">
        <v>39678</v>
      </c>
      <c r="D133522" t="s">
        <v>83173</v>
      </c>
      <c r="E133522">
        <v>2016</v>
      </c>
      <c r="F133522" t="s">
        <v>75</v>
      </c>
      <c r="G133522" t="s">
        <v>44998</v>
      </c>
    </row>
    <row r="133523" spans="1:7" x14ac:dyDescent="0.25">
      <c r="A133523" t="s">
        <v>39681</v>
      </c>
      <c r="B133523" t="s">
        <v>23</v>
      </c>
      <c r="C133523" t="s">
        <v>39682</v>
      </c>
      <c r="D133523" t="s">
        <v>71711</v>
      </c>
      <c r="E133523">
        <v>2012</v>
      </c>
      <c r="F133523" t="s">
        <v>75</v>
      </c>
      <c r="G133523" t="s">
        <v>44998</v>
      </c>
    </row>
    <row r="133524" spans="1:7" x14ac:dyDescent="0.25">
      <c r="A133524" t="s">
        <v>39681</v>
      </c>
      <c r="B133524" t="s">
        <v>23</v>
      </c>
      <c r="C133524" t="s">
        <v>39682</v>
      </c>
      <c r="D133524" t="s">
        <v>83174</v>
      </c>
      <c r="E133524">
        <v>2012</v>
      </c>
      <c r="F133524" t="s">
        <v>75</v>
      </c>
      <c r="G133524" t="s">
        <v>44998</v>
      </c>
    </row>
    <row r="133525" spans="1:7" x14ac:dyDescent="0.25">
      <c r="A133525" t="s">
        <v>39681</v>
      </c>
      <c r="B133525" t="s">
        <v>23</v>
      </c>
      <c r="C133525" t="s">
        <v>39682</v>
      </c>
      <c r="D133525" t="s">
        <v>83175</v>
      </c>
      <c r="E133525">
        <v>2012</v>
      </c>
      <c r="F133525" t="s">
        <v>75</v>
      </c>
      <c r="G133525" t="s">
        <v>44998</v>
      </c>
    </row>
    <row r="133526" spans="1:7" x14ac:dyDescent="0.25">
      <c r="A133526" t="s">
        <v>39681</v>
      </c>
      <c r="B133526" t="s">
        <v>23</v>
      </c>
      <c r="C133526" t="s">
        <v>39682</v>
      </c>
      <c r="D133526" t="s">
        <v>83176</v>
      </c>
      <c r="E133526">
        <v>2012</v>
      </c>
      <c r="F133526" t="s">
        <v>75</v>
      </c>
      <c r="G133526" t="s">
        <v>44998</v>
      </c>
    </row>
    <row r="133527" spans="1:7" x14ac:dyDescent="0.25">
      <c r="A133527" t="s">
        <v>39681</v>
      </c>
      <c r="B133527" t="s">
        <v>23</v>
      </c>
      <c r="C133527" t="s">
        <v>39682</v>
      </c>
      <c r="D133527" t="s">
        <v>83177</v>
      </c>
      <c r="E133527">
        <v>2012</v>
      </c>
      <c r="F133527" t="s">
        <v>75</v>
      </c>
      <c r="G133527" t="s">
        <v>44998</v>
      </c>
    </row>
    <row r="133528" spans="1:7" x14ac:dyDescent="0.25">
      <c r="A133528" t="s">
        <v>39681</v>
      </c>
      <c r="B133528" t="s">
        <v>23</v>
      </c>
      <c r="C133528" t="s">
        <v>39682</v>
      </c>
      <c r="D133528" t="s">
        <v>83178</v>
      </c>
      <c r="E133528">
        <v>2012</v>
      </c>
      <c r="F133528" t="s">
        <v>75</v>
      </c>
      <c r="G133528" t="s">
        <v>44998</v>
      </c>
    </row>
    <row r="133529" spans="1:7" x14ac:dyDescent="0.25">
      <c r="A133529" t="s">
        <v>39685</v>
      </c>
      <c r="B133529" t="s">
        <v>13</v>
      </c>
      <c r="C133529" t="s">
        <v>39686</v>
      </c>
      <c r="D133529" t="s">
        <v>45892</v>
      </c>
      <c r="E133529">
        <v>2000</v>
      </c>
      <c r="F133529" t="s">
        <v>18</v>
      </c>
      <c r="G133529" t="s">
        <v>44998</v>
      </c>
    </row>
    <row r="133530" spans="1:7" x14ac:dyDescent="0.25">
      <c r="A133530" t="s">
        <v>39685</v>
      </c>
      <c r="B133530" t="s">
        <v>13</v>
      </c>
      <c r="C133530" t="s">
        <v>39686</v>
      </c>
      <c r="D133530" t="s">
        <v>50583</v>
      </c>
      <c r="E133530">
        <v>2000</v>
      </c>
      <c r="F133530" t="s">
        <v>18</v>
      </c>
      <c r="G133530" t="s">
        <v>44998</v>
      </c>
    </row>
    <row r="133531" spans="1:7" x14ac:dyDescent="0.25">
      <c r="A133531" t="s">
        <v>39685</v>
      </c>
      <c r="B133531" t="s">
        <v>13</v>
      </c>
      <c r="C133531" t="s">
        <v>39686</v>
      </c>
      <c r="D133531" t="s">
        <v>83179</v>
      </c>
      <c r="E133531">
        <v>2000</v>
      </c>
      <c r="F133531" t="s">
        <v>18</v>
      </c>
      <c r="G133531" t="s">
        <v>44998</v>
      </c>
    </row>
    <row r="133532" spans="1:7" x14ac:dyDescent="0.25">
      <c r="A133532" t="s">
        <v>39685</v>
      </c>
      <c r="B133532" t="s">
        <v>13</v>
      </c>
      <c r="C133532" t="s">
        <v>39686</v>
      </c>
      <c r="D133532" t="s">
        <v>76490</v>
      </c>
      <c r="E133532">
        <v>2000</v>
      </c>
      <c r="F133532" t="s">
        <v>18</v>
      </c>
      <c r="G133532" t="s">
        <v>44998</v>
      </c>
    </row>
    <row r="133533" spans="1:7" x14ac:dyDescent="0.25">
      <c r="A133533" t="s">
        <v>39685</v>
      </c>
      <c r="B133533" t="s">
        <v>13</v>
      </c>
      <c r="C133533" t="s">
        <v>39686</v>
      </c>
      <c r="D133533" t="s">
        <v>47858</v>
      </c>
      <c r="E133533">
        <v>2000</v>
      </c>
      <c r="F133533" t="s">
        <v>18</v>
      </c>
      <c r="G133533" t="s">
        <v>44998</v>
      </c>
    </row>
    <row r="133534" spans="1:7" x14ac:dyDescent="0.25">
      <c r="A133534" t="s">
        <v>39685</v>
      </c>
      <c r="B133534" t="s">
        <v>13</v>
      </c>
      <c r="C133534" t="s">
        <v>39686</v>
      </c>
      <c r="D133534" t="s">
        <v>54647</v>
      </c>
      <c r="E133534">
        <v>2000</v>
      </c>
      <c r="F133534" t="s">
        <v>18</v>
      </c>
      <c r="G133534" t="s">
        <v>44998</v>
      </c>
    </row>
    <row r="133535" spans="1:7" x14ac:dyDescent="0.25">
      <c r="A133535" t="s">
        <v>39685</v>
      </c>
      <c r="B133535" t="s">
        <v>13</v>
      </c>
      <c r="C133535" t="s">
        <v>39686</v>
      </c>
      <c r="D133535" t="s">
        <v>48969</v>
      </c>
      <c r="E133535">
        <v>2000</v>
      </c>
      <c r="F133535" t="s">
        <v>18</v>
      </c>
      <c r="G133535" t="s">
        <v>44998</v>
      </c>
    </row>
    <row r="133536" spans="1:7" x14ac:dyDescent="0.25">
      <c r="A133536" t="s">
        <v>39685</v>
      </c>
      <c r="B133536" t="s">
        <v>13</v>
      </c>
      <c r="C133536" t="s">
        <v>39686</v>
      </c>
      <c r="D133536" t="s">
        <v>82051</v>
      </c>
      <c r="E133536">
        <v>2000</v>
      </c>
      <c r="F133536" t="s">
        <v>18</v>
      </c>
      <c r="G133536" t="s">
        <v>44998</v>
      </c>
    </row>
    <row r="133537" spans="1:7" x14ac:dyDescent="0.25">
      <c r="A133537" t="s">
        <v>39685</v>
      </c>
      <c r="B133537" t="s">
        <v>13</v>
      </c>
      <c r="C133537" t="s">
        <v>39686</v>
      </c>
      <c r="D133537" t="s">
        <v>83180</v>
      </c>
      <c r="E133537">
        <v>2000</v>
      </c>
      <c r="F133537" t="s">
        <v>18</v>
      </c>
      <c r="G133537" t="s">
        <v>44998</v>
      </c>
    </row>
    <row r="133538" spans="1:7" x14ac:dyDescent="0.25">
      <c r="A133538" t="s">
        <v>39685</v>
      </c>
      <c r="B133538" t="s">
        <v>13</v>
      </c>
      <c r="C133538" t="s">
        <v>39686</v>
      </c>
      <c r="D133538" t="s">
        <v>77387</v>
      </c>
      <c r="E133538">
        <v>2000</v>
      </c>
      <c r="F133538" t="s">
        <v>18</v>
      </c>
      <c r="G133538" t="s">
        <v>44998</v>
      </c>
    </row>
    <row r="133539" spans="1:7" x14ac:dyDescent="0.25">
      <c r="A133539" t="s">
        <v>39685</v>
      </c>
      <c r="B133539" t="s">
        <v>13</v>
      </c>
      <c r="C133539" t="s">
        <v>39686</v>
      </c>
      <c r="D133539" t="s">
        <v>83181</v>
      </c>
      <c r="E133539">
        <v>2000</v>
      </c>
      <c r="F133539" t="s">
        <v>18</v>
      </c>
      <c r="G133539" t="s">
        <v>44998</v>
      </c>
    </row>
    <row r="133540" spans="1:7" x14ac:dyDescent="0.25">
      <c r="A133540" t="s">
        <v>39693</v>
      </c>
      <c r="B133540" t="s">
        <v>13</v>
      </c>
      <c r="C133540" t="s">
        <v>39694</v>
      </c>
      <c r="D133540" t="s">
        <v>83182</v>
      </c>
      <c r="E133540">
        <v>2018</v>
      </c>
      <c r="F133540" t="s">
        <v>75</v>
      </c>
      <c r="G133540" t="s">
        <v>44998</v>
      </c>
    </row>
    <row r="133541" spans="1:7" x14ac:dyDescent="0.25">
      <c r="A133541" t="s">
        <v>39693</v>
      </c>
      <c r="B133541" t="s">
        <v>13</v>
      </c>
      <c r="C133541" t="s">
        <v>39694</v>
      </c>
      <c r="D133541" t="s">
        <v>48031</v>
      </c>
      <c r="E133541">
        <v>2018</v>
      </c>
      <c r="F133541" t="s">
        <v>75</v>
      </c>
      <c r="G133541" t="s">
        <v>44998</v>
      </c>
    </row>
    <row r="133542" spans="1:7" x14ac:dyDescent="0.25">
      <c r="A133542" t="s">
        <v>39693</v>
      </c>
      <c r="B133542" t="s">
        <v>13</v>
      </c>
      <c r="C133542" t="s">
        <v>39694</v>
      </c>
      <c r="D133542" t="s">
        <v>48987</v>
      </c>
      <c r="E133542">
        <v>2018</v>
      </c>
      <c r="F133542" t="s">
        <v>75</v>
      </c>
      <c r="G133542" t="s">
        <v>44998</v>
      </c>
    </row>
    <row r="133543" spans="1:7" x14ac:dyDescent="0.25">
      <c r="A133543" t="s">
        <v>39693</v>
      </c>
      <c r="B133543" t="s">
        <v>13</v>
      </c>
      <c r="C133543" t="s">
        <v>39694</v>
      </c>
      <c r="D133543" t="s">
        <v>68118</v>
      </c>
      <c r="E133543">
        <v>2018</v>
      </c>
      <c r="F133543" t="s">
        <v>75</v>
      </c>
      <c r="G133543" t="s">
        <v>44998</v>
      </c>
    </row>
    <row r="133544" spans="1:7" x14ac:dyDescent="0.25">
      <c r="A133544" t="s">
        <v>39693</v>
      </c>
      <c r="B133544" t="s">
        <v>13</v>
      </c>
      <c r="C133544" t="s">
        <v>39694</v>
      </c>
      <c r="D133544" t="s">
        <v>53839</v>
      </c>
      <c r="E133544">
        <v>2018</v>
      </c>
      <c r="F133544" t="s">
        <v>75</v>
      </c>
      <c r="G133544" t="s">
        <v>44998</v>
      </c>
    </row>
    <row r="133545" spans="1:7" x14ac:dyDescent="0.25">
      <c r="A133545" t="s">
        <v>39693</v>
      </c>
      <c r="B133545" t="s">
        <v>13</v>
      </c>
      <c r="C133545" t="s">
        <v>39694</v>
      </c>
      <c r="D133545" t="s">
        <v>83183</v>
      </c>
      <c r="E133545">
        <v>2018</v>
      </c>
      <c r="F133545" t="s">
        <v>75</v>
      </c>
      <c r="G133545" t="s">
        <v>44998</v>
      </c>
    </row>
    <row r="133546" spans="1:7" x14ac:dyDescent="0.25">
      <c r="A133546" t="s">
        <v>39693</v>
      </c>
      <c r="B133546" t="s">
        <v>13</v>
      </c>
      <c r="C133546" t="s">
        <v>39694</v>
      </c>
      <c r="D133546" t="s">
        <v>55725</v>
      </c>
      <c r="E133546">
        <v>2018</v>
      </c>
      <c r="F133546" t="s">
        <v>75</v>
      </c>
      <c r="G133546" t="s">
        <v>44998</v>
      </c>
    </row>
    <row r="133547" spans="1:7" x14ac:dyDescent="0.25">
      <c r="A133547" t="s">
        <v>39693</v>
      </c>
      <c r="B133547" t="s">
        <v>13</v>
      </c>
      <c r="C133547" t="s">
        <v>39694</v>
      </c>
      <c r="D133547" t="s">
        <v>83184</v>
      </c>
      <c r="E133547">
        <v>2018</v>
      </c>
      <c r="F133547" t="s">
        <v>75</v>
      </c>
      <c r="G133547" t="s">
        <v>44998</v>
      </c>
    </row>
    <row r="133548" spans="1:7" x14ac:dyDescent="0.25">
      <c r="A133548" t="s">
        <v>39693</v>
      </c>
      <c r="B133548" t="s">
        <v>13</v>
      </c>
      <c r="C133548" t="s">
        <v>39694</v>
      </c>
      <c r="D133548" t="s">
        <v>50496</v>
      </c>
      <c r="E133548">
        <v>2018</v>
      </c>
      <c r="F133548" t="s">
        <v>75</v>
      </c>
      <c r="G133548" t="s">
        <v>44998</v>
      </c>
    </row>
    <row r="133549" spans="1:7" x14ac:dyDescent="0.25">
      <c r="A133549" t="s">
        <v>39693</v>
      </c>
      <c r="B133549" t="s">
        <v>13</v>
      </c>
      <c r="C133549" t="s">
        <v>39694</v>
      </c>
      <c r="D133549" t="s">
        <v>83185</v>
      </c>
      <c r="E133549">
        <v>2018</v>
      </c>
      <c r="F133549" t="s">
        <v>75</v>
      </c>
      <c r="G133549" t="s">
        <v>44998</v>
      </c>
    </row>
    <row r="133550" spans="1:7" x14ac:dyDescent="0.25">
      <c r="A133550" t="s">
        <v>39698</v>
      </c>
      <c r="B133550" t="s">
        <v>13</v>
      </c>
      <c r="C133550" t="s">
        <v>39699</v>
      </c>
      <c r="D133550" t="s">
        <v>56837</v>
      </c>
      <c r="E133550">
        <v>2002</v>
      </c>
      <c r="F133550" t="s">
        <v>311</v>
      </c>
      <c r="G133550" t="s">
        <v>44998</v>
      </c>
    </row>
    <row r="133551" spans="1:7" x14ac:dyDescent="0.25">
      <c r="A133551" t="s">
        <v>39698</v>
      </c>
      <c r="B133551" t="s">
        <v>13</v>
      </c>
      <c r="C133551" t="s">
        <v>39699</v>
      </c>
      <c r="D133551" t="s">
        <v>62749</v>
      </c>
      <c r="E133551">
        <v>2002</v>
      </c>
      <c r="F133551" t="s">
        <v>311</v>
      </c>
      <c r="G133551" t="s">
        <v>44998</v>
      </c>
    </row>
    <row r="133552" spans="1:7" x14ac:dyDescent="0.25">
      <c r="A133552" t="s">
        <v>39698</v>
      </c>
      <c r="B133552" t="s">
        <v>13</v>
      </c>
      <c r="C133552" t="s">
        <v>39699</v>
      </c>
      <c r="D133552" t="s">
        <v>83186</v>
      </c>
      <c r="E133552">
        <v>2002</v>
      </c>
      <c r="F133552" t="s">
        <v>311</v>
      </c>
      <c r="G133552" t="s">
        <v>44998</v>
      </c>
    </row>
    <row r="133553" spans="1:7" x14ac:dyDescent="0.25">
      <c r="A133553" t="s">
        <v>39698</v>
      </c>
      <c r="B133553" t="s">
        <v>13</v>
      </c>
      <c r="C133553" t="s">
        <v>39699</v>
      </c>
      <c r="D133553" t="s">
        <v>83187</v>
      </c>
      <c r="E133553">
        <v>2002</v>
      </c>
      <c r="F133553" t="s">
        <v>311</v>
      </c>
      <c r="G133553" t="s">
        <v>44998</v>
      </c>
    </row>
    <row r="133554" spans="1:7" x14ac:dyDescent="0.25">
      <c r="A133554" t="s">
        <v>39698</v>
      </c>
      <c r="B133554" t="s">
        <v>13</v>
      </c>
      <c r="C133554" t="s">
        <v>39699</v>
      </c>
      <c r="D133554" t="s">
        <v>83188</v>
      </c>
      <c r="E133554">
        <v>2002</v>
      </c>
      <c r="F133554" t="s">
        <v>311</v>
      </c>
      <c r="G133554" t="s">
        <v>44998</v>
      </c>
    </row>
    <row r="133555" spans="1:7" x14ac:dyDescent="0.25">
      <c r="A133555" t="s">
        <v>39698</v>
      </c>
      <c r="B133555" t="s">
        <v>13</v>
      </c>
      <c r="C133555" t="s">
        <v>39699</v>
      </c>
      <c r="D133555" t="s">
        <v>56841</v>
      </c>
      <c r="E133555">
        <v>2002</v>
      </c>
      <c r="F133555" t="s">
        <v>311</v>
      </c>
      <c r="G133555" t="s">
        <v>44998</v>
      </c>
    </row>
    <row r="133556" spans="1:7" x14ac:dyDescent="0.25">
      <c r="A133556" t="s">
        <v>39698</v>
      </c>
      <c r="B133556" t="s">
        <v>13</v>
      </c>
      <c r="C133556" t="s">
        <v>39699</v>
      </c>
      <c r="D133556" t="s">
        <v>66839</v>
      </c>
      <c r="E133556">
        <v>2002</v>
      </c>
      <c r="F133556" t="s">
        <v>311</v>
      </c>
      <c r="G133556" t="s">
        <v>44998</v>
      </c>
    </row>
    <row r="133557" spans="1:7" x14ac:dyDescent="0.25">
      <c r="A133557" t="s">
        <v>39703</v>
      </c>
      <c r="B133557" t="s">
        <v>23</v>
      </c>
      <c r="C133557" t="s">
        <v>39704</v>
      </c>
      <c r="D133557" t="s">
        <v>83189</v>
      </c>
      <c r="E133557">
        <v>2017</v>
      </c>
      <c r="F133557" t="s">
        <v>107</v>
      </c>
      <c r="G133557" t="s">
        <v>44998</v>
      </c>
    </row>
    <row r="133558" spans="1:7" x14ac:dyDescent="0.25">
      <c r="A133558" t="s">
        <v>39703</v>
      </c>
      <c r="B133558" t="s">
        <v>23</v>
      </c>
      <c r="C133558" t="s">
        <v>39704</v>
      </c>
      <c r="D133558" t="s">
        <v>83190</v>
      </c>
      <c r="E133558">
        <v>2017</v>
      </c>
      <c r="F133558" t="s">
        <v>107</v>
      </c>
      <c r="G133558" t="s">
        <v>44998</v>
      </c>
    </row>
    <row r="133559" spans="1:7" x14ac:dyDescent="0.25">
      <c r="A133559" t="s">
        <v>39703</v>
      </c>
      <c r="B133559" t="s">
        <v>23</v>
      </c>
      <c r="C133559" t="s">
        <v>39704</v>
      </c>
      <c r="D133559" t="s">
        <v>63268</v>
      </c>
      <c r="E133559">
        <v>2017</v>
      </c>
      <c r="F133559" t="s">
        <v>107</v>
      </c>
      <c r="G133559" t="s">
        <v>44998</v>
      </c>
    </row>
    <row r="133560" spans="1:7" x14ac:dyDescent="0.25">
      <c r="A133560" t="s">
        <v>39703</v>
      </c>
      <c r="B133560" t="s">
        <v>23</v>
      </c>
      <c r="C133560" t="s">
        <v>39704</v>
      </c>
      <c r="D133560" t="s">
        <v>49836</v>
      </c>
      <c r="E133560">
        <v>2017</v>
      </c>
      <c r="F133560" t="s">
        <v>107</v>
      </c>
      <c r="G133560" t="s">
        <v>44998</v>
      </c>
    </row>
    <row r="133561" spans="1:7" x14ac:dyDescent="0.25">
      <c r="A133561" t="s">
        <v>39703</v>
      </c>
      <c r="B133561" t="s">
        <v>23</v>
      </c>
      <c r="C133561" t="s">
        <v>39704</v>
      </c>
      <c r="D133561" t="s">
        <v>53938</v>
      </c>
      <c r="E133561">
        <v>2017</v>
      </c>
      <c r="F133561" t="s">
        <v>107</v>
      </c>
      <c r="G133561" t="s">
        <v>44998</v>
      </c>
    </row>
    <row r="133562" spans="1:7" x14ac:dyDescent="0.25">
      <c r="A133562" t="s">
        <v>39703</v>
      </c>
      <c r="B133562" t="s">
        <v>23</v>
      </c>
      <c r="C133562" t="s">
        <v>39704</v>
      </c>
      <c r="D133562" t="s">
        <v>80323</v>
      </c>
      <c r="E133562">
        <v>2017</v>
      </c>
      <c r="F133562" t="s">
        <v>107</v>
      </c>
      <c r="G133562" t="s">
        <v>44998</v>
      </c>
    </row>
    <row r="133563" spans="1:7" x14ac:dyDescent="0.25">
      <c r="A133563" t="s">
        <v>39703</v>
      </c>
      <c r="B133563" t="s">
        <v>23</v>
      </c>
      <c r="C133563" t="s">
        <v>39704</v>
      </c>
      <c r="D133563" t="s">
        <v>83191</v>
      </c>
      <c r="E133563">
        <v>2017</v>
      </c>
      <c r="F133563" t="s">
        <v>107</v>
      </c>
      <c r="G133563" t="s">
        <v>44998</v>
      </c>
    </row>
    <row r="133564" spans="1:7" x14ac:dyDescent="0.25">
      <c r="A133564" t="s">
        <v>39703</v>
      </c>
      <c r="B133564" t="s">
        <v>23</v>
      </c>
      <c r="C133564" t="s">
        <v>39704</v>
      </c>
      <c r="D133564" t="s">
        <v>83192</v>
      </c>
      <c r="E133564">
        <v>2017</v>
      </c>
      <c r="F133564" t="s">
        <v>107</v>
      </c>
      <c r="G133564" t="s">
        <v>44998</v>
      </c>
    </row>
    <row r="133565" spans="1:7" x14ac:dyDescent="0.25">
      <c r="A133565" t="s">
        <v>39703</v>
      </c>
      <c r="B133565" t="s">
        <v>23</v>
      </c>
      <c r="C133565" t="s">
        <v>39704</v>
      </c>
      <c r="D133565" t="s">
        <v>72666</v>
      </c>
      <c r="E133565">
        <v>2017</v>
      </c>
      <c r="F133565" t="s">
        <v>107</v>
      </c>
      <c r="G133565" t="s">
        <v>44998</v>
      </c>
    </row>
    <row r="133566" spans="1:7" x14ac:dyDescent="0.25">
      <c r="A133566" t="s">
        <v>39703</v>
      </c>
      <c r="B133566" t="s">
        <v>23</v>
      </c>
      <c r="C133566" t="s">
        <v>39704</v>
      </c>
      <c r="D133566" t="s">
        <v>83193</v>
      </c>
      <c r="E133566">
        <v>2017</v>
      </c>
      <c r="F133566" t="s">
        <v>107</v>
      </c>
      <c r="G133566" t="s">
        <v>44998</v>
      </c>
    </row>
    <row r="133567" spans="1:7" x14ac:dyDescent="0.25">
      <c r="A133567" t="s">
        <v>39703</v>
      </c>
      <c r="B133567" t="s">
        <v>23</v>
      </c>
      <c r="C133567" t="s">
        <v>39704</v>
      </c>
      <c r="D133567" t="s">
        <v>83194</v>
      </c>
      <c r="E133567">
        <v>2017</v>
      </c>
      <c r="F133567" t="s">
        <v>107</v>
      </c>
      <c r="G133567" t="s">
        <v>44998</v>
      </c>
    </row>
    <row r="133568" spans="1:7" x14ac:dyDescent="0.25">
      <c r="A133568" t="s">
        <v>39703</v>
      </c>
      <c r="B133568" t="s">
        <v>23</v>
      </c>
      <c r="C133568" t="s">
        <v>39704</v>
      </c>
      <c r="D133568" t="s">
        <v>83195</v>
      </c>
      <c r="E133568">
        <v>2017</v>
      </c>
      <c r="F133568" t="s">
        <v>107</v>
      </c>
      <c r="G133568" t="s">
        <v>44998</v>
      </c>
    </row>
    <row r="133569" spans="1:7" x14ac:dyDescent="0.25">
      <c r="A133569" t="s">
        <v>39703</v>
      </c>
      <c r="B133569" t="s">
        <v>23</v>
      </c>
      <c r="C133569" t="s">
        <v>39704</v>
      </c>
      <c r="D133569" t="s">
        <v>75109</v>
      </c>
      <c r="E133569">
        <v>2017</v>
      </c>
      <c r="F133569" t="s">
        <v>107</v>
      </c>
      <c r="G133569" t="s">
        <v>44998</v>
      </c>
    </row>
    <row r="133570" spans="1:7" x14ac:dyDescent="0.25">
      <c r="A133570" t="s">
        <v>39703</v>
      </c>
      <c r="B133570" t="s">
        <v>23</v>
      </c>
      <c r="C133570" t="s">
        <v>39704</v>
      </c>
      <c r="D133570" t="s">
        <v>81453</v>
      </c>
      <c r="E133570">
        <v>2017</v>
      </c>
      <c r="F133570" t="s">
        <v>107</v>
      </c>
      <c r="G133570" t="s">
        <v>44998</v>
      </c>
    </row>
    <row r="133571" spans="1:7" x14ac:dyDescent="0.25">
      <c r="A133571" t="s">
        <v>39716</v>
      </c>
      <c r="B133571" t="s">
        <v>13</v>
      </c>
      <c r="C133571" t="s">
        <v>39717</v>
      </c>
      <c r="D133571" t="s">
        <v>75778</v>
      </c>
      <c r="E133571">
        <v>2000</v>
      </c>
      <c r="F133571" t="s">
        <v>18</v>
      </c>
      <c r="G133571" t="s">
        <v>44998</v>
      </c>
    </row>
    <row r="133572" spans="1:7" x14ac:dyDescent="0.25">
      <c r="A133572" t="s">
        <v>39716</v>
      </c>
      <c r="B133572" t="s">
        <v>13</v>
      </c>
      <c r="C133572" t="s">
        <v>39717</v>
      </c>
      <c r="D133572" t="s">
        <v>78962</v>
      </c>
      <c r="E133572">
        <v>2000</v>
      </c>
      <c r="F133572" t="s">
        <v>18</v>
      </c>
      <c r="G133572" t="s">
        <v>44998</v>
      </c>
    </row>
    <row r="133573" spans="1:7" x14ac:dyDescent="0.25">
      <c r="A133573" t="s">
        <v>39716</v>
      </c>
      <c r="B133573" t="s">
        <v>13</v>
      </c>
      <c r="C133573" t="s">
        <v>39717</v>
      </c>
      <c r="D133573" t="s">
        <v>51323</v>
      </c>
      <c r="E133573">
        <v>2000</v>
      </c>
      <c r="F133573" t="s">
        <v>18</v>
      </c>
      <c r="G133573" t="s">
        <v>44998</v>
      </c>
    </row>
    <row r="133574" spans="1:7" x14ac:dyDescent="0.25">
      <c r="A133574" t="s">
        <v>39716</v>
      </c>
      <c r="B133574" t="s">
        <v>13</v>
      </c>
      <c r="C133574" t="s">
        <v>39717</v>
      </c>
      <c r="D133574" t="s">
        <v>83196</v>
      </c>
      <c r="E133574">
        <v>2000</v>
      </c>
      <c r="F133574" t="s">
        <v>18</v>
      </c>
      <c r="G133574" t="s">
        <v>44998</v>
      </c>
    </row>
    <row r="133575" spans="1:7" x14ac:dyDescent="0.25">
      <c r="A133575" t="s">
        <v>39716</v>
      </c>
      <c r="B133575" t="s">
        <v>13</v>
      </c>
      <c r="C133575" t="s">
        <v>39717</v>
      </c>
      <c r="D133575" t="s">
        <v>83197</v>
      </c>
      <c r="E133575">
        <v>2000</v>
      </c>
      <c r="F133575" t="s">
        <v>18</v>
      </c>
      <c r="G133575" t="s">
        <v>44998</v>
      </c>
    </row>
    <row r="133576" spans="1:7" x14ac:dyDescent="0.25">
      <c r="A133576" t="s">
        <v>39716</v>
      </c>
      <c r="B133576" t="s">
        <v>13</v>
      </c>
      <c r="C133576" t="s">
        <v>39717</v>
      </c>
      <c r="D133576" t="s">
        <v>83198</v>
      </c>
      <c r="E133576">
        <v>2000</v>
      </c>
      <c r="F133576" t="s">
        <v>18</v>
      </c>
      <c r="G133576" t="s">
        <v>44998</v>
      </c>
    </row>
    <row r="133577" spans="1:7" x14ac:dyDescent="0.25">
      <c r="A133577" t="s">
        <v>39716</v>
      </c>
      <c r="B133577" t="s">
        <v>13</v>
      </c>
      <c r="C133577" t="s">
        <v>39717</v>
      </c>
      <c r="D133577" t="s">
        <v>83199</v>
      </c>
      <c r="E133577">
        <v>2000</v>
      </c>
      <c r="F133577" t="s">
        <v>18</v>
      </c>
      <c r="G133577" t="s">
        <v>44998</v>
      </c>
    </row>
    <row r="133578" spans="1:7" x14ac:dyDescent="0.25">
      <c r="A133578" t="s">
        <v>39716</v>
      </c>
      <c r="B133578" t="s">
        <v>13</v>
      </c>
      <c r="C133578" t="s">
        <v>39717</v>
      </c>
      <c r="D133578" t="s">
        <v>64958</v>
      </c>
      <c r="E133578">
        <v>2000</v>
      </c>
      <c r="F133578" t="s">
        <v>18</v>
      </c>
      <c r="G133578" t="s">
        <v>44998</v>
      </c>
    </row>
    <row r="133579" spans="1:7" x14ac:dyDescent="0.25">
      <c r="A133579" t="s">
        <v>39716</v>
      </c>
      <c r="B133579" t="s">
        <v>13</v>
      </c>
      <c r="C133579" t="s">
        <v>39717</v>
      </c>
      <c r="D133579" t="s">
        <v>83200</v>
      </c>
      <c r="E133579">
        <v>2000</v>
      </c>
      <c r="F133579" t="s">
        <v>18</v>
      </c>
      <c r="G133579" t="s">
        <v>44998</v>
      </c>
    </row>
    <row r="133580" spans="1:7" x14ac:dyDescent="0.25">
      <c r="A133580" t="s">
        <v>39716</v>
      </c>
      <c r="B133580" t="s">
        <v>13</v>
      </c>
      <c r="C133580" t="s">
        <v>39717</v>
      </c>
      <c r="D133580" t="s">
        <v>83201</v>
      </c>
      <c r="E133580">
        <v>2000</v>
      </c>
      <c r="F133580" t="s">
        <v>18</v>
      </c>
      <c r="G133580" t="s">
        <v>44998</v>
      </c>
    </row>
    <row r="133581" spans="1:7" x14ac:dyDescent="0.25">
      <c r="A133581" t="s">
        <v>39722</v>
      </c>
      <c r="B133581" t="s">
        <v>13</v>
      </c>
      <c r="C133581" t="s">
        <v>39723</v>
      </c>
      <c r="D133581" t="s">
        <v>83202</v>
      </c>
      <c r="E133581">
        <v>2017</v>
      </c>
      <c r="F133581" t="s">
        <v>311</v>
      </c>
      <c r="G133581" t="s">
        <v>44998</v>
      </c>
    </row>
    <row r="133582" spans="1:7" x14ac:dyDescent="0.25">
      <c r="A133582" t="s">
        <v>39722</v>
      </c>
      <c r="B133582" t="s">
        <v>13</v>
      </c>
      <c r="C133582" t="s">
        <v>39723</v>
      </c>
      <c r="D133582" t="s">
        <v>54249</v>
      </c>
      <c r="E133582">
        <v>2017</v>
      </c>
      <c r="F133582" t="s">
        <v>311</v>
      </c>
      <c r="G133582" t="s">
        <v>44998</v>
      </c>
    </row>
    <row r="133583" spans="1:7" x14ac:dyDescent="0.25">
      <c r="A133583" t="s">
        <v>39722</v>
      </c>
      <c r="B133583" t="s">
        <v>13</v>
      </c>
      <c r="C133583" t="s">
        <v>39723</v>
      </c>
      <c r="D133583" t="s">
        <v>46236</v>
      </c>
      <c r="E133583">
        <v>2017</v>
      </c>
      <c r="F133583" t="s">
        <v>311</v>
      </c>
      <c r="G133583" t="s">
        <v>44998</v>
      </c>
    </row>
    <row r="133584" spans="1:7" x14ac:dyDescent="0.25">
      <c r="A133584" t="s">
        <v>39722</v>
      </c>
      <c r="B133584" t="s">
        <v>13</v>
      </c>
      <c r="C133584" t="s">
        <v>39723</v>
      </c>
      <c r="D133584" t="s">
        <v>55914</v>
      </c>
      <c r="E133584">
        <v>2017</v>
      </c>
      <c r="F133584" t="s">
        <v>311</v>
      </c>
      <c r="G133584" t="s">
        <v>44998</v>
      </c>
    </row>
    <row r="133585" spans="1:7" x14ac:dyDescent="0.25">
      <c r="A133585" t="s">
        <v>39722</v>
      </c>
      <c r="B133585" t="s">
        <v>13</v>
      </c>
      <c r="C133585" t="s">
        <v>39723</v>
      </c>
      <c r="D133585" t="s">
        <v>46279</v>
      </c>
      <c r="E133585">
        <v>2017</v>
      </c>
      <c r="F133585" t="s">
        <v>311</v>
      </c>
      <c r="G133585" t="s">
        <v>44998</v>
      </c>
    </row>
    <row r="133586" spans="1:7" x14ac:dyDescent="0.25">
      <c r="A133586" t="s">
        <v>39722</v>
      </c>
      <c r="B133586" t="s">
        <v>13</v>
      </c>
      <c r="C133586" t="s">
        <v>39723</v>
      </c>
      <c r="D133586" t="s">
        <v>83203</v>
      </c>
      <c r="E133586">
        <v>2017</v>
      </c>
      <c r="F133586" t="s">
        <v>311</v>
      </c>
      <c r="G133586" t="s">
        <v>44998</v>
      </c>
    </row>
    <row r="133587" spans="1:7" x14ac:dyDescent="0.25">
      <c r="A133587" t="s">
        <v>39722</v>
      </c>
      <c r="B133587" t="s">
        <v>13</v>
      </c>
      <c r="C133587" t="s">
        <v>39723</v>
      </c>
      <c r="D133587" t="s">
        <v>58340</v>
      </c>
      <c r="E133587">
        <v>2017</v>
      </c>
      <c r="F133587" t="s">
        <v>311</v>
      </c>
      <c r="G133587" t="s">
        <v>44998</v>
      </c>
    </row>
    <row r="133588" spans="1:7" x14ac:dyDescent="0.25">
      <c r="A133588" t="s">
        <v>39722</v>
      </c>
      <c r="B133588" t="s">
        <v>13</v>
      </c>
      <c r="C133588" t="s">
        <v>39723</v>
      </c>
      <c r="D133588" t="s">
        <v>51180</v>
      </c>
      <c r="E133588">
        <v>2017</v>
      </c>
      <c r="F133588" t="s">
        <v>311</v>
      </c>
      <c r="G133588" t="s">
        <v>44998</v>
      </c>
    </row>
    <row r="133589" spans="1:7" x14ac:dyDescent="0.25">
      <c r="A133589" t="s">
        <v>39722</v>
      </c>
      <c r="B133589" t="s">
        <v>13</v>
      </c>
      <c r="C133589" t="s">
        <v>39723</v>
      </c>
      <c r="D133589" t="s">
        <v>64134</v>
      </c>
      <c r="E133589">
        <v>2017</v>
      </c>
      <c r="F133589" t="s">
        <v>311</v>
      </c>
      <c r="G133589" t="s">
        <v>44998</v>
      </c>
    </row>
    <row r="133590" spans="1:7" x14ac:dyDescent="0.25">
      <c r="A133590" t="s">
        <v>39722</v>
      </c>
      <c r="B133590" t="s">
        <v>13</v>
      </c>
      <c r="C133590" t="s">
        <v>39723</v>
      </c>
      <c r="D133590" t="s">
        <v>53667</v>
      </c>
      <c r="E133590">
        <v>2017</v>
      </c>
      <c r="F133590" t="s">
        <v>311</v>
      </c>
      <c r="G133590" t="s">
        <v>44998</v>
      </c>
    </row>
    <row r="133591" spans="1:7" x14ac:dyDescent="0.25">
      <c r="A133591" t="s">
        <v>39726</v>
      </c>
      <c r="B133591" t="s">
        <v>13</v>
      </c>
      <c r="C133591" t="s">
        <v>39727</v>
      </c>
      <c r="D133591" t="s">
        <v>46202</v>
      </c>
      <c r="E133591">
        <v>2015</v>
      </c>
      <c r="F133591" t="s">
        <v>311</v>
      </c>
      <c r="G133591" t="s">
        <v>44998</v>
      </c>
    </row>
    <row r="133592" spans="1:7" x14ac:dyDescent="0.25">
      <c r="A133592" t="s">
        <v>39726</v>
      </c>
      <c r="B133592" t="s">
        <v>13</v>
      </c>
      <c r="C133592" t="s">
        <v>39727</v>
      </c>
      <c r="D133592" t="s">
        <v>49159</v>
      </c>
      <c r="E133592">
        <v>2015</v>
      </c>
      <c r="F133592" t="s">
        <v>311</v>
      </c>
      <c r="G133592" t="s">
        <v>44998</v>
      </c>
    </row>
    <row r="133593" spans="1:7" x14ac:dyDescent="0.25">
      <c r="A133593" t="s">
        <v>39726</v>
      </c>
      <c r="B133593" t="s">
        <v>13</v>
      </c>
      <c r="C133593" t="s">
        <v>39727</v>
      </c>
      <c r="D133593" t="s">
        <v>63275</v>
      </c>
      <c r="E133593">
        <v>2015</v>
      </c>
      <c r="F133593" t="s">
        <v>311</v>
      </c>
      <c r="G133593" t="s">
        <v>44998</v>
      </c>
    </row>
    <row r="133594" spans="1:7" x14ac:dyDescent="0.25">
      <c r="A133594" t="s">
        <v>39726</v>
      </c>
      <c r="B133594" t="s">
        <v>13</v>
      </c>
      <c r="C133594" t="s">
        <v>39727</v>
      </c>
      <c r="D133594" t="s">
        <v>45972</v>
      </c>
      <c r="E133594">
        <v>2015</v>
      </c>
      <c r="F133594" t="s">
        <v>311</v>
      </c>
      <c r="G133594" t="s">
        <v>44998</v>
      </c>
    </row>
    <row r="133595" spans="1:7" x14ac:dyDescent="0.25">
      <c r="A133595" t="s">
        <v>39726</v>
      </c>
      <c r="B133595" t="s">
        <v>13</v>
      </c>
      <c r="C133595" t="s">
        <v>39727</v>
      </c>
      <c r="D133595" t="s">
        <v>49111</v>
      </c>
      <c r="E133595">
        <v>2015</v>
      </c>
      <c r="F133595" t="s">
        <v>311</v>
      </c>
      <c r="G133595" t="s">
        <v>44998</v>
      </c>
    </row>
    <row r="133596" spans="1:7" x14ac:dyDescent="0.25">
      <c r="A133596" t="s">
        <v>39726</v>
      </c>
      <c r="B133596" t="s">
        <v>13</v>
      </c>
      <c r="C133596" t="s">
        <v>39727</v>
      </c>
      <c r="D133596" t="s">
        <v>83204</v>
      </c>
      <c r="E133596">
        <v>2015</v>
      </c>
      <c r="F133596" t="s">
        <v>311</v>
      </c>
      <c r="G133596" t="s">
        <v>44998</v>
      </c>
    </row>
    <row r="133597" spans="1:7" x14ac:dyDescent="0.25">
      <c r="A133597" t="s">
        <v>39726</v>
      </c>
      <c r="B133597" t="s">
        <v>13</v>
      </c>
      <c r="C133597" t="s">
        <v>39727</v>
      </c>
      <c r="D133597" t="s">
        <v>83205</v>
      </c>
      <c r="E133597">
        <v>2015</v>
      </c>
      <c r="F133597" t="s">
        <v>311</v>
      </c>
      <c r="G133597" t="s">
        <v>44998</v>
      </c>
    </row>
    <row r="133598" spans="1:7" x14ac:dyDescent="0.25">
      <c r="A133598" t="s">
        <v>39726</v>
      </c>
      <c r="B133598" t="s">
        <v>13</v>
      </c>
      <c r="C133598" t="s">
        <v>39727</v>
      </c>
      <c r="D133598" t="s">
        <v>75697</v>
      </c>
      <c r="E133598">
        <v>2015</v>
      </c>
      <c r="F133598" t="s">
        <v>311</v>
      </c>
      <c r="G133598" t="s">
        <v>44998</v>
      </c>
    </row>
    <row r="133599" spans="1:7" x14ac:dyDescent="0.25">
      <c r="A133599" t="s">
        <v>39726</v>
      </c>
      <c r="B133599" t="s">
        <v>13</v>
      </c>
      <c r="C133599" t="s">
        <v>39727</v>
      </c>
      <c r="D133599" t="s">
        <v>56305</v>
      </c>
      <c r="E133599">
        <v>2015</v>
      </c>
      <c r="F133599" t="s">
        <v>311</v>
      </c>
      <c r="G133599" t="s">
        <v>44998</v>
      </c>
    </row>
    <row r="133600" spans="1:7" x14ac:dyDescent="0.25">
      <c r="A133600" t="s">
        <v>39726</v>
      </c>
      <c r="B133600" t="s">
        <v>13</v>
      </c>
      <c r="C133600" t="s">
        <v>39727</v>
      </c>
      <c r="D133600" t="s">
        <v>79249</v>
      </c>
      <c r="E133600">
        <v>2015</v>
      </c>
      <c r="F133600" t="s">
        <v>311</v>
      </c>
      <c r="G133600" t="s">
        <v>44998</v>
      </c>
    </row>
    <row r="133601" spans="1:7" x14ac:dyDescent="0.25">
      <c r="A133601" t="s">
        <v>39726</v>
      </c>
      <c r="B133601" t="s">
        <v>13</v>
      </c>
      <c r="C133601" t="s">
        <v>39727</v>
      </c>
      <c r="D133601" t="s">
        <v>60761</v>
      </c>
      <c r="E133601">
        <v>2015</v>
      </c>
      <c r="F133601" t="s">
        <v>311</v>
      </c>
      <c r="G133601" t="s">
        <v>44998</v>
      </c>
    </row>
    <row r="133602" spans="1:7" x14ac:dyDescent="0.25">
      <c r="A133602" t="s">
        <v>39726</v>
      </c>
      <c r="B133602" t="s">
        <v>13</v>
      </c>
      <c r="C133602" t="s">
        <v>39727</v>
      </c>
      <c r="D133602" t="s">
        <v>76743</v>
      </c>
      <c r="E133602">
        <v>2015</v>
      </c>
      <c r="F133602" t="s">
        <v>311</v>
      </c>
      <c r="G133602" t="s">
        <v>44998</v>
      </c>
    </row>
    <row r="133603" spans="1:7" x14ac:dyDescent="0.25">
      <c r="A133603" t="s">
        <v>39730</v>
      </c>
      <c r="B133603" t="s">
        <v>13</v>
      </c>
      <c r="C133603" t="s">
        <v>39731</v>
      </c>
      <c r="D133603" t="s">
        <v>83206</v>
      </c>
      <c r="E133603">
        <v>2018</v>
      </c>
      <c r="F133603" t="s">
        <v>27</v>
      </c>
      <c r="G133603" t="s">
        <v>44998</v>
      </c>
    </row>
    <row r="133604" spans="1:7" x14ac:dyDescent="0.25">
      <c r="A133604" t="s">
        <v>39730</v>
      </c>
      <c r="B133604" t="s">
        <v>13</v>
      </c>
      <c r="C133604" t="s">
        <v>39731</v>
      </c>
      <c r="D133604" t="s">
        <v>67776</v>
      </c>
      <c r="E133604">
        <v>2018</v>
      </c>
      <c r="F133604" t="s">
        <v>27</v>
      </c>
      <c r="G133604" t="s">
        <v>44998</v>
      </c>
    </row>
    <row r="133605" spans="1:7" x14ac:dyDescent="0.25">
      <c r="A133605" t="s">
        <v>39730</v>
      </c>
      <c r="B133605" t="s">
        <v>13</v>
      </c>
      <c r="C133605" t="s">
        <v>39731</v>
      </c>
      <c r="D133605" t="s">
        <v>74325</v>
      </c>
      <c r="E133605">
        <v>2018</v>
      </c>
      <c r="F133605" t="s">
        <v>27</v>
      </c>
      <c r="G133605" t="s">
        <v>44998</v>
      </c>
    </row>
    <row r="133606" spans="1:7" x14ac:dyDescent="0.25">
      <c r="A133606" t="s">
        <v>39730</v>
      </c>
      <c r="B133606" t="s">
        <v>13</v>
      </c>
      <c r="C133606" t="s">
        <v>39731</v>
      </c>
      <c r="D133606" t="s">
        <v>54878</v>
      </c>
      <c r="E133606">
        <v>2018</v>
      </c>
      <c r="F133606" t="s">
        <v>27</v>
      </c>
      <c r="G133606" t="s">
        <v>44998</v>
      </c>
    </row>
    <row r="133607" spans="1:7" x14ac:dyDescent="0.25">
      <c r="A133607" t="s">
        <v>39730</v>
      </c>
      <c r="B133607" t="s">
        <v>13</v>
      </c>
      <c r="C133607" t="s">
        <v>39731</v>
      </c>
      <c r="D133607" t="s">
        <v>62142</v>
      </c>
      <c r="E133607">
        <v>2018</v>
      </c>
      <c r="F133607" t="s">
        <v>27</v>
      </c>
      <c r="G133607" t="s">
        <v>44998</v>
      </c>
    </row>
    <row r="133608" spans="1:7" x14ac:dyDescent="0.25">
      <c r="A133608" t="s">
        <v>39730</v>
      </c>
      <c r="B133608" t="s">
        <v>13</v>
      </c>
      <c r="C133608" t="s">
        <v>39731</v>
      </c>
      <c r="D133608" t="s">
        <v>83207</v>
      </c>
      <c r="E133608">
        <v>2018</v>
      </c>
      <c r="F133608" t="s">
        <v>27</v>
      </c>
      <c r="G133608" t="s">
        <v>44998</v>
      </c>
    </row>
    <row r="133609" spans="1:7" x14ac:dyDescent="0.25">
      <c r="A133609" t="s">
        <v>39730</v>
      </c>
      <c r="B133609" t="s">
        <v>13</v>
      </c>
      <c r="C133609" t="s">
        <v>39731</v>
      </c>
      <c r="D133609" t="s">
        <v>83208</v>
      </c>
      <c r="E133609">
        <v>2018</v>
      </c>
      <c r="F133609" t="s">
        <v>27</v>
      </c>
      <c r="G133609" t="s">
        <v>44998</v>
      </c>
    </row>
    <row r="133610" spans="1:7" x14ac:dyDescent="0.25">
      <c r="A133610" t="s">
        <v>39730</v>
      </c>
      <c r="B133610" t="s">
        <v>13</v>
      </c>
      <c r="C133610" t="s">
        <v>39731</v>
      </c>
      <c r="D133610" t="s">
        <v>83209</v>
      </c>
      <c r="E133610">
        <v>2018</v>
      </c>
      <c r="F133610" t="s">
        <v>27</v>
      </c>
      <c r="G133610" t="s">
        <v>44998</v>
      </c>
    </row>
    <row r="133611" spans="1:7" x14ac:dyDescent="0.25">
      <c r="A133611" t="s">
        <v>39730</v>
      </c>
      <c r="B133611" t="s">
        <v>13</v>
      </c>
      <c r="C133611" t="s">
        <v>39731</v>
      </c>
      <c r="D133611" t="s">
        <v>83210</v>
      </c>
      <c r="E133611">
        <v>2018</v>
      </c>
      <c r="F133611" t="s">
        <v>27</v>
      </c>
      <c r="G133611" t="s">
        <v>44998</v>
      </c>
    </row>
    <row r="133612" spans="1:7" x14ac:dyDescent="0.25">
      <c r="A133612" t="s">
        <v>39730</v>
      </c>
      <c r="B133612" t="s">
        <v>13</v>
      </c>
      <c r="C133612" t="s">
        <v>39731</v>
      </c>
      <c r="D133612" t="s">
        <v>83211</v>
      </c>
      <c r="E133612">
        <v>2018</v>
      </c>
      <c r="F133612" t="s">
        <v>27</v>
      </c>
      <c r="G133612" t="s">
        <v>44998</v>
      </c>
    </row>
    <row r="133613" spans="1:7" x14ac:dyDescent="0.25">
      <c r="A133613" t="s">
        <v>39735</v>
      </c>
      <c r="B133613" t="s">
        <v>13</v>
      </c>
      <c r="C133613" t="s">
        <v>39736</v>
      </c>
      <c r="D133613" t="s">
        <v>83212</v>
      </c>
      <c r="E133613">
        <v>2016</v>
      </c>
      <c r="F133613" t="s">
        <v>27</v>
      </c>
      <c r="G133613" t="s">
        <v>44998</v>
      </c>
    </row>
    <row r="133614" spans="1:7" x14ac:dyDescent="0.25">
      <c r="A133614" t="s">
        <v>39735</v>
      </c>
      <c r="B133614" t="s">
        <v>13</v>
      </c>
      <c r="C133614" t="s">
        <v>39736</v>
      </c>
      <c r="D133614" t="s">
        <v>52607</v>
      </c>
      <c r="E133614">
        <v>2016</v>
      </c>
      <c r="F133614" t="s">
        <v>27</v>
      </c>
      <c r="G133614" t="s">
        <v>44998</v>
      </c>
    </row>
    <row r="133615" spans="1:7" x14ac:dyDescent="0.25">
      <c r="A133615" t="s">
        <v>39735</v>
      </c>
      <c r="B133615" t="s">
        <v>13</v>
      </c>
      <c r="C133615" t="s">
        <v>39736</v>
      </c>
      <c r="D133615" t="s">
        <v>82138</v>
      </c>
      <c r="E133615">
        <v>2016</v>
      </c>
      <c r="F133615" t="s">
        <v>27</v>
      </c>
      <c r="G133615" t="s">
        <v>44998</v>
      </c>
    </row>
    <row r="133616" spans="1:7" x14ac:dyDescent="0.25">
      <c r="A133616" t="s">
        <v>39735</v>
      </c>
      <c r="B133616" t="s">
        <v>13</v>
      </c>
      <c r="C133616" t="s">
        <v>39736</v>
      </c>
      <c r="D133616" t="s">
        <v>67834</v>
      </c>
      <c r="E133616">
        <v>2016</v>
      </c>
      <c r="F133616" t="s">
        <v>27</v>
      </c>
      <c r="G133616" t="s">
        <v>44998</v>
      </c>
    </row>
    <row r="133617" spans="1:7" x14ac:dyDescent="0.25">
      <c r="A133617" t="s">
        <v>39735</v>
      </c>
      <c r="B133617" t="s">
        <v>13</v>
      </c>
      <c r="C133617" t="s">
        <v>39736</v>
      </c>
      <c r="D133617" t="s">
        <v>83213</v>
      </c>
      <c r="E133617">
        <v>2016</v>
      </c>
      <c r="F133617" t="s">
        <v>27</v>
      </c>
      <c r="G133617" t="s">
        <v>44998</v>
      </c>
    </row>
    <row r="133618" spans="1:7" x14ac:dyDescent="0.25">
      <c r="A133618" t="s">
        <v>39735</v>
      </c>
      <c r="B133618" t="s">
        <v>13</v>
      </c>
      <c r="C133618" t="s">
        <v>39736</v>
      </c>
      <c r="D133618" t="s">
        <v>83214</v>
      </c>
      <c r="E133618">
        <v>2016</v>
      </c>
      <c r="F133618" t="s">
        <v>27</v>
      </c>
      <c r="G133618" t="s">
        <v>44998</v>
      </c>
    </row>
    <row r="133619" spans="1:7" x14ac:dyDescent="0.25">
      <c r="A133619" t="s">
        <v>39735</v>
      </c>
      <c r="B133619" t="s">
        <v>13</v>
      </c>
      <c r="C133619" t="s">
        <v>39736</v>
      </c>
      <c r="D133619" t="s">
        <v>83215</v>
      </c>
      <c r="E133619">
        <v>2016</v>
      </c>
      <c r="F133619" t="s">
        <v>27</v>
      </c>
      <c r="G133619" t="s">
        <v>44998</v>
      </c>
    </row>
    <row r="133620" spans="1:7" x14ac:dyDescent="0.25">
      <c r="A133620" t="s">
        <v>39735</v>
      </c>
      <c r="B133620" t="s">
        <v>13</v>
      </c>
      <c r="C133620" t="s">
        <v>39736</v>
      </c>
      <c r="D133620" t="s">
        <v>83216</v>
      </c>
      <c r="E133620">
        <v>2016</v>
      </c>
      <c r="F133620" t="s">
        <v>27</v>
      </c>
      <c r="G133620" t="s">
        <v>44998</v>
      </c>
    </row>
    <row r="133621" spans="1:7" x14ac:dyDescent="0.25">
      <c r="A133621" t="s">
        <v>39735</v>
      </c>
      <c r="B133621" t="s">
        <v>13</v>
      </c>
      <c r="C133621" t="s">
        <v>39736</v>
      </c>
      <c r="D133621" t="s">
        <v>83217</v>
      </c>
      <c r="E133621">
        <v>2016</v>
      </c>
      <c r="F133621" t="s">
        <v>27</v>
      </c>
      <c r="G133621" t="s">
        <v>44998</v>
      </c>
    </row>
    <row r="133622" spans="1:7" x14ac:dyDescent="0.25">
      <c r="A133622" t="s">
        <v>39735</v>
      </c>
      <c r="B133622" t="s">
        <v>13</v>
      </c>
      <c r="C133622" t="s">
        <v>39736</v>
      </c>
      <c r="D133622" t="s">
        <v>48645</v>
      </c>
      <c r="E133622">
        <v>2016</v>
      </c>
      <c r="F133622" t="s">
        <v>27</v>
      </c>
      <c r="G133622" t="s">
        <v>44998</v>
      </c>
    </row>
    <row r="133623" spans="1:7" x14ac:dyDescent="0.25">
      <c r="A133623" t="s">
        <v>39740</v>
      </c>
      <c r="B133623" t="s">
        <v>13</v>
      </c>
      <c r="C133623" t="s">
        <v>39741</v>
      </c>
      <c r="D133623" t="s">
        <v>39743</v>
      </c>
      <c r="E133623">
        <v>2017</v>
      </c>
      <c r="F133623" t="s">
        <v>27</v>
      </c>
      <c r="G133623" t="s">
        <v>44998</v>
      </c>
    </row>
    <row r="133624" spans="1:7" x14ac:dyDescent="0.25">
      <c r="A133624" t="s">
        <v>39745</v>
      </c>
      <c r="B133624" t="s">
        <v>13</v>
      </c>
      <c r="C133624" t="s">
        <v>39746</v>
      </c>
      <c r="D133624" t="s">
        <v>83218</v>
      </c>
      <c r="E133624">
        <v>1967</v>
      </c>
      <c r="F133624" t="s">
        <v>311</v>
      </c>
      <c r="G133624" t="s">
        <v>44998</v>
      </c>
    </row>
    <row r="133625" spans="1:7" x14ac:dyDescent="0.25">
      <c r="A133625" t="s">
        <v>39745</v>
      </c>
      <c r="B133625" t="s">
        <v>13</v>
      </c>
      <c r="C133625" t="s">
        <v>39746</v>
      </c>
      <c r="D133625" t="s">
        <v>46898</v>
      </c>
      <c r="E133625">
        <v>1967</v>
      </c>
      <c r="F133625" t="s">
        <v>311</v>
      </c>
      <c r="G133625" t="s">
        <v>44998</v>
      </c>
    </row>
    <row r="133626" spans="1:7" x14ac:dyDescent="0.25">
      <c r="A133626" t="s">
        <v>39745</v>
      </c>
      <c r="B133626" t="s">
        <v>13</v>
      </c>
      <c r="C133626" t="s">
        <v>39746</v>
      </c>
      <c r="D133626" t="s">
        <v>83219</v>
      </c>
      <c r="E133626">
        <v>1967</v>
      </c>
      <c r="F133626" t="s">
        <v>311</v>
      </c>
      <c r="G133626" t="s">
        <v>44998</v>
      </c>
    </row>
    <row r="133627" spans="1:7" x14ac:dyDescent="0.25">
      <c r="A133627" t="s">
        <v>39745</v>
      </c>
      <c r="B133627" t="s">
        <v>13</v>
      </c>
      <c r="C133627" t="s">
        <v>39746</v>
      </c>
      <c r="D133627" t="s">
        <v>83220</v>
      </c>
      <c r="E133627">
        <v>1967</v>
      </c>
      <c r="F133627" t="s">
        <v>311</v>
      </c>
      <c r="G133627" t="s">
        <v>44998</v>
      </c>
    </row>
    <row r="133628" spans="1:7" x14ac:dyDescent="0.25">
      <c r="A133628" t="s">
        <v>39745</v>
      </c>
      <c r="B133628" t="s">
        <v>13</v>
      </c>
      <c r="C133628" t="s">
        <v>39746</v>
      </c>
      <c r="D133628" t="s">
        <v>83221</v>
      </c>
      <c r="E133628">
        <v>1967</v>
      </c>
      <c r="F133628" t="s">
        <v>311</v>
      </c>
      <c r="G133628" t="s">
        <v>44998</v>
      </c>
    </row>
    <row r="133629" spans="1:7" x14ac:dyDescent="0.25">
      <c r="A133629" t="s">
        <v>39745</v>
      </c>
      <c r="B133629" t="s">
        <v>13</v>
      </c>
      <c r="C133629" t="s">
        <v>39746</v>
      </c>
      <c r="D133629" t="s">
        <v>83222</v>
      </c>
      <c r="E133629">
        <v>1967</v>
      </c>
      <c r="F133629" t="s">
        <v>311</v>
      </c>
      <c r="G133629" t="s">
        <v>44998</v>
      </c>
    </row>
    <row r="133630" spans="1:7" x14ac:dyDescent="0.25">
      <c r="A133630" t="s">
        <v>39745</v>
      </c>
      <c r="B133630" t="s">
        <v>13</v>
      </c>
      <c r="C133630" t="s">
        <v>39746</v>
      </c>
      <c r="D133630" t="s">
        <v>83223</v>
      </c>
      <c r="E133630">
        <v>1967</v>
      </c>
      <c r="F133630" t="s">
        <v>311</v>
      </c>
      <c r="G133630" t="s">
        <v>44998</v>
      </c>
    </row>
    <row r="133631" spans="1:7" x14ac:dyDescent="0.25">
      <c r="A133631" t="s">
        <v>39745</v>
      </c>
      <c r="B133631" t="s">
        <v>13</v>
      </c>
      <c r="C133631" t="s">
        <v>39746</v>
      </c>
      <c r="D133631" t="s">
        <v>83224</v>
      </c>
      <c r="E133631">
        <v>1967</v>
      </c>
      <c r="F133631" t="s">
        <v>311</v>
      </c>
      <c r="G133631" t="s">
        <v>44998</v>
      </c>
    </row>
    <row r="133632" spans="1:7" x14ac:dyDescent="0.25">
      <c r="A133632" t="s">
        <v>39745</v>
      </c>
      <c r="B133632" t="s">
        <v>13</v>
      </c>
      <c r="C133632" t="s">
        <v>39746</v>
      </c>
      <c r="D133632" t="s">
        <v>83225</v>
      </c>
      <c r="E133632">
        <v>1967</v>
      </c>
      <c r="F133632" t="s">
        <v>311</v>
      </c>
      <c r="G133632" t="s">
        <v>44998</v>
      </c>
    </row>
    <row r="133633" spans="1:7" x14ac:dyDescent="0.25">
      <c r="A133633" t="s">
        <v>39749</v>
      </c>
      <c r="B133633" t="s">
        <v>23</v>
      </c>
      <c r="C133633" t="s">
        <v>39750</v>
      </c>
      <c r="D133633" t="s">
        <v>73934</v>
      </c>
      <c r="E133633">
        <v>2011</v>
      </c>
      <c r="F133633" t="s">
        <v>75</v>
      </c>
      <c r="G133633" t="s">
        <v>44998</v>
      </c>
    </row>
    <row r="133634" spans="1:7" x14ac:dyDescent="0.25">
      <c r="A133634" t="s">
        <v>39749</v>
      </c>
      <c r="B133634" t="s">
        <v>23</v>
      </c>
      <c r="C133634" t="s">
        <v>39750</v>
      </c>
      <c r="D133634" t="s">
        <v>53876</v>
      </c>
      <c r="E133634">
        <v>2011</v>
      </c>
      <c r="F133634" t="s">
        <v>75</v>
      </c>
      <c r="G133634" t="s">
        <v>44998</v>
      </c>
    </row>
    <row r="133635" spans="1:7" x14ac:dyDescent="0.25">
      <c r="A133635" t="s">
        <v>39749</v>
      </c>
      <c r="B133635" t="s">
        <v>23</v>
      </c>
      <c r="C133635" t="s">
        <v>39750</v>
      </c>
      <c r="D133635" t="s">
        <v>83226</v>
      </c>
      <c r="E133635">
        <v>2011</v>
      </c>
      <c r="F133635" t="s">
        <v>75</v>
      </c>
      <c r="G133635" t="s">
        <v>44998</v>
      </c>
    </row>
    <row r="133636" spans="1:7" x14ac:dyDescent="0.25">
      <c r="A133636" t="s">
        <v>39749</v>
      </c>
      <c r="B133636" t="s">
        <v>23</v>
      </c>
      <c r="C133636" t="s">
        <v>39750</v>
      </c>
      <c r="D133636" t="s">
        <v>71703</v>
      </c>
      <c r="E133636">
        <v>2011</v>
      </c>
      <c r="F133636" t="s">
        <v>75</v>
      </c>
      <c r="G133636" t="s">
        <v>44998</v>
      </c>
    </row>
    <row r="133637" spans="1:7" x14ac:dyDescent="0.25">
      <c r="A133637" t="s">
        <v>39749</v>
      </c>
      <c r="B133637" t="s">
        <v>23</v>
      </c>
      <c r="C133637" t="s">
        <v>39750</v>
      </c>
      <c r="D133637" t="s">
        <v>47294</v>
      </c>
      <c r="E133637">
        <v>2011</v>
      </c>
      <c r="F133637" t="s">
        <v>75</v>
      </c>
      <c r="G133637" t="s">
        <v>44998</v>
      </c>
    </row>
    <row r="133638" spans="1:7" x14ac:dyDescent="0.25">
      <c r="A133638" t="s">
        <v>39749</v>
      </c>
      <c r="B133638" t="s">
        <v>23</v>
      </c>
      <c r="C133638" t="s">
        <v>39750</v>
      </c>
      <c r="D133638" t="s">
        <v>83227</v>
      </c>
      <c r="E133638">
        <v>2011</v>
      </c>
      <c r="F133638" t="s">
        <v>75</v>
      </c>
      <c r="G133638" t="s">
        <v>44998</v>
      </c>
    </row>
    <row r="133639" spans="1:7" x14ac:dyDescent="0.25">
      <c r="A133639" t="s">
        <v>39753</v>
      </c>
      <c r="B133639" t="s">
        <v>13</v>
      </c>
      <c r="C133639" t="s">
        <v>39754</v>
      </c>
      <c r="D133639" t="s">
        <v>39756</v>
      </c>
      <c r="E133639">
        <v>2016</v>
      </c>
      <c r="F133639" t="s">
        <v>75</v>
      </c>
      <c r="G133639" t="s">
        <v>44998</v>
      </c>
    </row>
    <row r="133640" spans="1:7" x14ac:dyDescent="0.25">
      <c r="A133640" t="s">
        <v>39767</v>
      </c>
      <c r="B133640" t="s">
        <v>23</v>
      </c>
      <c r="C133640" t="s">
        <v>39768</v>
      </c>
      <c r="D133640" t="s">
        <v>39769</v>
      </c>
      <c r="E133640">
        <v>2015</v>
      </c>
      <c r="F133640" t="s">
        <v>107</v>
      </c>
      <c r="G133640" t="s">
        <v>44998</v>
      </c>
    </row>
    <row r="133641" spans="1:7" x14ac:dyDescent="0.25">
      <c r="A133641" t="s">
        <v>39771</v>
      </c>
      <c r="B133641" t="s">
        <v>23</v>
      </c>
      <c r="C133641" t="s">
        <v>39772</v>
      </c>
      <c r="D133641" t="s">
        <v>39773</v>
      </c>
      <c r="E133641">
        <v>2013</v>
      </c>
      <c r="F133641" t="s">
        <v>107</v>
      </c>
      <c r="G133641" t="s">
        <v>44998</v>
      </c>
    </row>
    <row r="133642" spans="1:7" x14ac:dyDescent="0.25">
      <c r="A133642" t="s">
        <v>39775</v>
      </c>
      <c r="B133642" t="s">
        <v>13</v>
      </c>
      <c r="C133642" t="s">
        <v>39776</v>
      </c>
      <c r="D133642" t="s">
        <v>34941</v>
      </c>
      <c r="E133642">
        <v>1999</v>
      </c>
      <c r="F133642" t="s">
        <v>18</v>
      </c>
      <c r="G133642" t="s">
        <v>44998</v>
      </c>
    </row>
    <row r="133643" spans="1:7" x14ac:dyDescent="0.25">
      <c r="A133643" t="s">
        <v>39775</v>
      </c>
      <c r="B133643" t="s">
        <v>13</v>
      </c>
      <c r="C133643" t="s">
        <v>39776</v>
      </c>
      <c r="D133643" t="s">
        <v>45076</v>
      </c>
      <c r="E133643">
        <v>1999</v>
      </c>
      <c r="F133643" t="s">
        <v>18</v>
      </c>
      <c r="G133643" t="s">
        <v>44998</v>
      </c>
    </row>
    <row r="133644" spans="1:7" x14ac:dyDescent="0.25">
      <c r="A133644" t="s">
        <v>39775</v>
      </c>
      <c r="B133644" t="s">
        <v>13</v>
      </c>
      <c r="C133644" t="s">
        <v>39776</v>
      </c>
      <c r="D133644" t="s">
        <v>79301</v>
      </c>
      <c r="E133644">
        <v>1999</v>
      </c>
      <c r="F133644" t="s">
        <v>18</v>
      </c>
      <c r="G133644" t="s">
        <v>44998</v>
      </c>
    </row>
    <row r="133645" spans="1:7" x14ac:dyDescent="0.25">
      <c r="A133645" t="s">
        <v>39775</v>
      </c>
      <c r="B133645" t="s">
        <v>13</v>
      </c>
      <c r="C133645" t="s">
        <v>39776</v>
      </c>
      <c r="D133645" t="s">
        <v>45200</v>
      </c>
      <c r="E133645">
        <v>1999</v>
      </c>
      <c r="F133645" t="s">
        <v>18</v>
      </c>
      <c r="G133645" t="s">
        <v>44998</v>
      </c>
    </row>
    <row r="133646" spans="1:7" x14ac:dyDescent="0.25">
      <c r="A133646" t="s">
        <v>39775</v>
      </c>
      <c r="B133646" t="s">
        <v>13</v>
      </c>
      <c r="C133646" t="s">
        <v>39776</v>
      </c>
      <c r="D133646" t="s">
        <v>45896</v>
      </c>
      <c r="E133646">
        <v>1999</v>
      </c>
      <c r="F133646" t="s">
        <v>18</v>
      </c>
      <c r="G133646" t="s">
        <v>44998</v>
      </c>
    </row>
    <row r="133647" spans="1:7" x14ac:dyDescent="0.25">
      <c r="A133647" t="s">
        <v>39775</v>
      </c>
      <c r="B133647" t="s">
        <v>13</v>
      </c>
      <c r="C133647" t="s">
        <v>39776</v>
      </c>
      <c r="D133647" t="s">
        <v>54014</v>
      </c>
      <c r="E133647">
        <v>1999</v>
      </c>
      <c r="F133647" t="s">
        <v>18</v>
      </c>
      <c r="G133647" t="s">
        <v>44998</v>
      </c>
    </row>
    <row r="133648" spans="1:7" x14ac:dyDescent="0.25">
      <c r="A133648" t="s">
        <v>39775</v>
      </c>
      <c r="B133648" t="s">
        <v>13</v>
      </c>
      <c r="C133648" t="s">
        <v>39776</v>
      </c>
      <c r="D133648" t="s">
        <v>83228</v>
      </c>
      <c r="E133648">
        <v>1999</v>
      </c>
      <c r="F133648" t="s">
        <v>18</v>
      </c>
      <c r="G133648" t="s">
        <v>44998</v>
      </c>
    </row>
    <row r="133649" spans="1:7" x14ac:dyDescent="0.25">
      <c r="A133649" t="s">
        <v>39775</v>
      </c>
      <c r="B133649" t="s">
        <v>13</v>
      </c>
      <c r="C133649" t="s">
        <v>39776</v>
      </c>
      <c r="D133649" t="s">
        <v>83229</v>
      </c>
      <c r="E133649">
        <v>1999</v>
      </c>
      <c r="F133649" t="s">
        <v>18</v>
      </c>
      <c r="G133649" t="s">
        <v>44998</v>
      </c>
    </row>
    <row r="133650" spans="1:7" x14ac:dyDescent="0.25">
      <c r="A133650" t="s">
        <v>39775</v>
      </c>
      <c r="B133650" t="s">
        <v>13</v>
      </c>
      <c r="C133650" t="s">
        <v>39776</v>
      </c>
      <c r="D133650" t="s">
        <v>83230</v>
      </c>
      <c r="E133650">
        <v>1999</v>
      </c>
      <c r="F133650" t="s">
        <v>18</v>
      </c>
      <c r="G133650" t="s">
        <v>44998</v>
      </c>
    </row>
    <row r="133651" spans="1:7" x14ac:dyDescent="0.25">
      <c r="A133651" t="s">
        <v>39775</v>
      </c>
      <c r="B133651" t="s">
        <v>13</v>
      </c>
      <c r="C133651" t="s">
        <v>39776</v>
      </c>
      <c r="D133651" t="s">
        <v>81647</v>
      </c>
      <c r="E133651">
        <v>1999</v>
      </c>
      <c r="F133651" t="s">
        <v>18</v>
      </c>
      <c r="G133651" t="s">
        <v>44998</v>
      </c>
    </row>
    <row r="133652" spans="1:7" x14ac:dyDescent="0.25">
      <c r="A133652" t="s">
        <v>39779</v>
      </c>
      <c r="B133652" t="s">
        <v>13</v>
      </c>
      <c r="C133652" t="s">
        <v>39780</v>
      </c>
      <c r="D133652" t="s">
        <v>54107</v>
      </c>
      <c r="E133652">
        <v>2018</v>
      </c>
      <c r="F133652" t="s">
        <v>18</v>
      </c>
      <c r="G133652" t="s">
        <v>44998</v>
      </c>
    </row>
    <row r="133653" spans="1:7" x14ac:dyDescent="0.25">
      <c r="A133653" t="s">
        <v>39779</v>
      </c>
      <c r="B133653" t="s">
        <v>13</v>
      </c>
      <c r="C133653" t="s">
        <v>39780</v>
      </c>
      <c r="D133653" t="s">
        <v>60539</v>
      </c>
      <c r="E133653">
        <v>2018</v>
      </c>
      <c r="F133653" t="s">
        <v>18</v>
      </c>
      <c r="G133653" t="s">
        <v>44998</v>
      </c>
    </row>
    <row r="133654" spans="1:7" x14ac:dyDescent="0.25">
      <c r="A133654" t="s">
        <v>39779</v>
      </c>
      <c r="B133654" t="s">
        <v>13</v>
      </c>
      <c r="C133654" t="s">
        <v>39780</v>
      </c>
      <c r="D133654" t="s">
        <v>55902</v>
      </c>
      <c r="E133654">
        <v>2018</v>
      </c>
      <c r="F133654" t="s">
        <v>18</v>
      </c>
      <c r="G133654" t="s">
        <v>44998</v>
      </c>
    </row>
    <row r="133655" spans="1:7" x14ac:dyDescent="0.25">
      <c r="A133655" t="s">
        <v>39779</v>
      </c>
      <c r="B133655" t="s">
        <v>13</v>
      </c>
      <c r="C133655" t="s">
        <v>39780</v>
      </c>
      <c r="D133655" t="s">
        <v>55069</v>
      </c>
      <c r="E133655">
        <v>2018</v>
      </c>
      <c r="F133655" t="s">
        <v>18</v>
      </c>
      <c r="G133655" t="s">
        <v>44998</v>
      </c>
    </row>
    <row r="133656" spans="1:7" x14ac:dyDescent="0.25">
      <c r="A133656" t="s">
        <v>39779</v>
      </c>
      <c r="B133656" t="s">
        <v>13</v>
      </c>
      <c r="C133656" t="s">
        <v>39780</v>
      </c>
      <c r="D133656" t="s">
        <v>83231</v>
      </c>
      <c r="E133656">
        <v>2018</v>
      </c>
      <c r="F133656" t="s">
        <v>18</v>
      </c>
      <c r="G133656" t="s">
        <v>44998</v>
      </c>
    </row>
    <row r="133657" spans="1:7" x14ac:dyDescent="0.25">
      <c r="A133657" t="s">
        <v>39779</v>
      </c>
      <c r="B133657" t="s">
        <v>13</v>
      </c>
      <c r="C133657" t="s">
        <v>39780</v>
      </c>
      <c r="D133657" t="s">
        <v>83232</v>
      </c>
      <c r="E133657">
        <v>2018</v>
      </c>
      <c r="F133657" t="s">
        <v>18</v>
      </c>
      <c r="G133657" t="s">
        <v>44998</v>
      </c>
    </row>
    <row r="133658" spans="1:7" x14ac:dyDescent="0.25">
      <c r="A133658" t="s">
        <v>39788</v>
      </c>
      <c r="B133658" t="s">
        <v>13</v>
      </c>
      <c r="C133658" t="s">
        <v>39789</v>
      </c>
      <c r="D133658" t="s">
        <v>83233</v>
      </c>
      <c r="E133658">
        <v>1971</v>
      </c>
      <c r="F133658" t="s">
        <v>633</v>
      </c>
      <c r="G133658" t="s">
        <v>44998</v>
      </c>
    </row>
    <row r="133659" spans="1:7" x14ac:dyDescent="0.25">
      <c r="A133659" t="s">
        <v>39788</v>
      </c>
      <c r="B133659" t="s">
        <v>13</v>
      </c>
      <c r="C133659" t="s">
        <v>39789</v>
      </c>
      <c r="D133659" t="s">
        <v>83234</v>
      </c>
      <c r="E133659">
        <v>1971</v>
      </c>
      <c r="F133659" t="s">
        <v>633</v>
      </c>
      <c r="G133659" t="s">
        <v>44998</v>
      </c>
    </row>
    <row r="133660" spans="1:7" x14ac:dyDescent="0.25">
      <c r="A133660" t="s">
        <v>39788</v>
      </c>
      <c r="B133660" t="s">
        <v>13</v>
      </c>
      <c r="C133660" t="s">
        <v>39789</v>
      </c>
      <c r="D133660" t="s">
        <v>83235</v>
      </c>
      <c r="E133660">
        <v>1971</v>
      </c>
      <c r="F133660" t="s">
        <v>633</v>
      </c>
      <c r="G133660" t="s">
        <v>44998</v>
      </c>
    </row>
    <row r="133661" spans="1:7" x14ac:dyDescent="0.25">
      <c r="A133661" t="s">
        <v>39788</v>
      </c>
      <c r="B133661" t="s">
        <v>13</v>
      </c>
      <c r="C133661" t="s">
        <v>39789</v>
      </c>
      <c r="D133661" t="s">
        <v>83236</v>
      </c>
      <c r="E133661">
        <v>1971</v>
      </c>
      <c r="F133661" t="s">
        <v>633</v>
      </c>
      <c r="G133661" t="s">
        <v>44998</v>
      </c>
    </row>
    <row r="133662" spans="1:7" x14ac:dyDescent="0.25">
      <c r="A133662" t="s">
        <v>39788</v>
      </c>
      <c r="B133662" t="s">
        <v>13</v>
      </c>
      <c r="C133662" t="s">
        <v>39789</v>
      </c>
      <c r="D133662" t="s">
        <v>83237</v>
      </c>
      <c r="E133662">
        <v>1971</v>
      </c>
      <c r="F133662" t="s">
        <v>633</v>
      </c>
      <c r="G133662" t="s">
        <v>44998</v>
      </c>
    </row>
    <row r="133663" spans="1:7" x14ac:dyDescent="0.25">
      <c r="A133663" t="s">
        <v>39788</v>
      </c>
      <c r="B133663" t="s">
        <v>13</v>
      </c>
      <c r="C133663" t="s">
        <v>39789</v>
      </c>
      <c r="D133663" t="s">
        <v>83238</v>
      </c>
      <c r="E133663">
        <v>1971</v>
      </c>
      <c r="F133663" t="s">
        <v>633</v>
      </c>
      <c r="G133663" t="s">
        <v>44998</v>
      </c>
    </row>
    <row r="133664" spans="1:7" x14ac:dyDescent="0.25">
      <c r="A133664" t="s">
        <v>39788</v>
      </c>
      <c r="B133664" t="s">
        <v>13</v>
      </c>
      <c r="C133664" t="s">
        <v>39789</v>
      </c>
      <c r="D133664" t="s">
        <v>83239</v>
      </c>
      <c r="E133664">
        <v>1971</v>
      </c>
      <c r="F133664" t="s">
        <v>633</v>
      </c>
      <c r="G133664" t="s">
        <v>44998</v>
      </c>
    </row>
    <row r="133665" spans="1:7" x14ac:dyDescent="0.25">
      <c r="A133665" t="s">
        <v>39788</v>
      </c>
      <c r="B133665" t="s">
        <v>13</v>
      </c>
      <c r="C133665" t="s">
        <v>39789</v>
      </c>
      <c r="D133665" t="s">
        <v>83240</v>
      </c>
      <c r="E133665">
        <v>1971</v>
      </c>
      <c r="F133665" t="s">
        <v>633</v>
      </c>
      <c r="G133665" t="s">
        <v>44998</v>
      </c>
    </row>
    <row r="133666" spans="1:7" x14ac:dyDescent="0.25">
      <c r="A133666" t="s">
        <v>39788</v>
      </c>
      <c r="B133666" t="s">
        <v>13</v>
      </c>
      <c r="C133666" t="s">
        <v>39789</v>
      </c>
      <c r="D133666" t="s">
        <v>83241</v>
      </c>
      <c r="E133666">
        <v>1971</v>
      </c>
      <c r="F133666" t="s">
        <v>633</v>
      </c>
      <c r="G133666" t="s">
        <v>44998</v>
      </c>
    </row>
    <row r="133667" spans="1:7" x14ac:dyDescent="0.25">
      <c r="A133667" t="s">
        <v>39788</v>
      </c>
      <c r="B133667" t="s">
        <v>13</v>
      </c>
      <c r="C133667" t="s">
        <v>39789</v>
      </c>
      <c r="D133667" t="s">
        <v>83242</v>
      </c>
      <c r="E133667">
        <v>1971</v>
      </c>
      <c r="F133667" t="s">
        <v>633</v>
      </c>
      <c r="G133667" t="s">
        <v>44998</v>
      </c>
    </row>
    <row r="133668" spans="1:7" x14ac:dyDescent="0.25">
      <c r="A133668" t="s">
        <v>39799</v>
      </c>
      <c r="B133668" t="s">
        <v>23</v>
      </c>
      <c r="C133668" t="s">
        <v>39800</v>
      </c>
      <c r="D133668" t="s">
        <v>39801</v>
      </c>
      <c r="E133668">
        <v>2016</v>
      </c>
      <c r="F133668" t="s">
        <v>419</v>
      </c>
      <c r="G133668" t="s">
        <v>44998</v>
      </c>
    </row>
    <row r="133669" spans="1:7" x14ac:dyDescent="0.25">
      <c r="A133669" t="s">
        <v>39803</v>
      </c>
      <c r="B133669" t="s">
        <v>13</v>
      </c>
      <c r="C133669" t="s">
        <v>39804</v>
      </c>
      <c r="D133669" t="s">
        <v>83243</v>
      </c>
      <c r="E133669">
        <v>1981</v>
      </c>
      <c r="F133669" t="s">
        <v>27247</v>
      </c>
      <c r="G133669" t="s">
        <v>44998</v>
      </c>
    </row>
    <row r="133670" spans="1:7" x14ac:dyDescent="0.25">
      <c r="A133670" t="s">
        <v>39803</v>
      </c>
      <c r="B133670" t="s">
        <v>13</v>
      </c>
      <c r="C133670" t="s">
        <v>39804</v>
      </c>
      <c r="D133670" t="s">
        <v>83244</v>
      </c>
      <c r="E133670">
        <v>1981</v>
      </c>
      <c r="F133670" t="s">
        <v>27247</v>
      </c>
      <c r="G133670" t="s">
        <v>44998</v>
      </c>
    </row>
    <row r="133671" spans="1:7" x14ac:dyDescent="0.25">
      <c r="A133671" t="s">
        <v>39803</v>
      </c>
      <c r="B133671" t="s">
        <v>13</v>
      </c>
      <c r="C133671" t="s">
        <v>39804</v>
      </c>
      <c r="D133671" t="s">
        <v>83245</v>
      </c>
      <c r="E133671">
        <v>1981</v>
      </c>
      <c r="F133671" t="s">
        <v>27247</v>
      </c>
      <c r="G133671" t="s">
        <v>44998</v>
      </c>
    </row>
    <row r="133672" spans="1:7" x14ac:dyDescent="0.25">
      <c r="A133672" t="s">
        <v>39803</v>
      </c>
      <c r="B133672" t="s">
        <v>13</v>
      </c>
      <c r="C133672" t="s">
        <v>39804</v>
      </c>
      <c r="D133672" t="s">
        <v>83246</v>
      </c>
      <c r="E133672">
        <v>1981</v>
      </c>
      <c r="F133672" t="s">
        <v>27247</v>
      </c>
      <c r="G133672" t="s">
        <v>44998</v>
      </c>
    </row>
    <row r="133673" spans="1:7" x14ac:dyDescent="0.25">
      <c r="A133673" t="s">
        <v>39803</v>
      </c>
      <c r="B133673" t="s">
        <v>13</v>
      </c>
      <c r="C133673" t="s">
        <v>39804</v>
      </c>
      <c r="D133673" t="s">
        <v>83247</v>
      </c>
      <c r="E133673">
        <v>1981</v>
      </c>
      <c r="F133673" t="s">
        <v>27247</v>
      </c>
      <c r="G133673" t="s">
        <v>44998</v>
      </c>
    </row>
    <row r="133674" spans="1:7" x14ac:dyDescent="0.25">
      <c r="A133674" t="s">
        <v>39803</v>
      </c>
      <c r="B133674" t="s">
        <v>13</v>
      </c>
      <c r="C133674" t="s">
        <v>39804</v>
      </c>
      <c r="D133674" t="s">
        <v>83248</v>
      </c>
      <c r="E133674">
        <v>1981</v>
      </c>
      <c r="F133674" t="s">
        <v>27247</v>
      </c>
      <c r="G133674" t="s">
        <v>44998</v>
      </c>
    </row>
    <row r="133675" spans="1:7" x14ac:dyDescent="0.25">
      <c r="A133675" t="s">
        <v>39803</v>
      </c>
      <c r="B133675" t="s">
        <v>13</v>
      </c>
      <c r="C133675" t="s">
        <v>39804</v>
      </c>
      <c r="D133675" t="s">
        <v>83249</v>
      </c>
      <c r="E133675">
        <v>1981</v>
      </c>
      <c r="F133675" t="s">
        <v>27247</v>
      </c>
      <c r="G133675" t="s">
        <v>44998</v>
      </c>
    </row>
    <row r="133676" spans="1:7" x14ac:dyDescent="0.25">
      <c r="A133676" t="s">
        <v>39807</v>
      </c>
      <c r="B133676" t="s">
        <v>23</v>
      </c>
      <c r="C133676" t="s">
        <v>39808</v>
      </c>
      <c r="D133676" t="s">
        <v>83250</v>
      </c>
      <c r="E133676">
        <v>2014</v>
      </c>
      <c r="F133676" t="s">
        <v>27</v>
      </c>
      <c r="G133676" t="s">
        <v>44998</v>
      </c>
    </row>
    <row r="133677" spans="1:7" x14ac:dyDescent="0.25">
      <c r="A133677" t="s">
        <v>39807</v>
      </c>
      <c r="B133677" t="s">
        <v>23</v>
      </c>
      <c r="C133677" t="s">
        <v>39808</v>
      </c>
      <c r="D133677" t="s">
        <v>83251</v>
      </c>
      <c r="E133677">
        <v>2014</v>
      </c>
      <c r="F133677" t="s">
        <v>27</v>
      </c>
      <c r="G133677" t="s">
        <v>44998</v>
      </c>
    </row>
    <row r="133678" spans="1:7" x14ac:dyDescent="0.25">
      <c r="A133678" t="s">
        <v>39807</v>
      </c>
      <c r="B133678" t="s">
        <v>23</v>
      </c>
      <c r="C133678" t="s">
        <v>39808</v>
      </c>
      <c r="D133678" t="s">
        <v>83252</v>
      </c>
      <c r="E133678">
        <v>2014</v>
      </c>
      <c r="F133678" t="s">
        <v>27</v>
      </c>
      <c r="G133678" t="s">
        <v>44998</v>
      </c>
    </row>
    <row r="133679" spans="1:7" x14ac:dyDescent="0.25">
      <c r="A133679" t="s">
        <v>39807</v>
      </c>
      <c r="B133679" t="s">
        <v>23</v>
      </c>
      <c r="C133679" t="s">
        <v>39808</v>
      </c>
      <c r="D133679" t="s">
        <v>83253</v>
      </c>
      <c r="E133679">
        <v>2014</v>
      </c>
      <c r="F133679" t="s">
        <v>27</v>
      </c>
      <c r="G133679" t="s">
        <v>44998</v>
      </c>
    </row>
    <row r="133680" spans="1:7" x14ac:dyDescent="0.25">
      <c r="A133680" t="s">
        <v>39807</v>
      </c>
      <c r="B133680" t="s">
        <v>23</v>
      </c>
      <c r="C133680" t="s">
        <v>39808</v>
      </c>
      <c r="D133680" t="s">
        <v>83254</v>
      </c>
      <c r="E133680">
        <v>2014</v>
      </c>
      <c r="F133680" t="s">
        <v>27</v>
      </c>
      <c r="G133680" t="s">
        <v>44998</v>
      </c>
    </row>
    <row r="133681" spans="1:7" x14ac:dyDescent="0.25">
      <c r="A133681" t="s">
        <v>39807</v>
      </c>
      <c r="B133681" t="s">
        <v>23</v>
      </c>
      <c r="C133681" t="s">
        <v>39808</v>
      </c>
      <c r="D133681" t="s">
        <v>83255</v>
      </c>
      <c r="E133681">
        <v>2014</v>
      </c>
      <c r="F133681" t="s">
        <v>27</v>
      </c>
      <c r="G133681" t="s">
        <v>44998</v>
      </c>
    </row>
    <row r="133682" spans="1:7" x14ac:dyDescent="0.25">
      <c r="A133682" t="s">
        <v>39807</v>
      </c>
      <c r="B133682" t="s">
        <v>23</v>
      </c>
      <c r="C133682" t="s">
        <v>39808</v>
      </c>
      <c r="D133682" t="s">
        <v>83256</v>
      </c>
      <c r="E133682">
        <v>2014</v>
      </c>
      <c r="F133682" t="s">
        <v>27</v>
      </c>
      <c r="G133682" t="s">
        <v>44998</v>
      </c>
    </row>
    <row r="133683" spans="1:7" x14ac:dyDescent="0.25">
      <c r="A133683" t="s">
        <v>39807</v>
      </c>
      <c r="B133683" t="s">
        <v>23</v>
      </c>
      <c r="C133683" t="s">
        <v>39808</v>
      </c>
      <c r="D133683" t="s">
        <v>83257</v>
      </c>
      <c r="E133683">
        <v>2014</v>
      </c>
      <c r="F133683" t="s">
        <v>27</v>
      </c>
      <c r="G133683" t="s">
        <v>44998</v>
      </c>
    </row>
    <row r="133684" spans="1:7" x14ac:dyDescent="0.25">
      <c r="A133684" t="s">
        <v>39807</v>
      </c>
      <c r="B133684" t="s">
        <v>23</v>
      </c>
      <c r="C133684" t="s">
        <v>39808</v>
      </c>
      <c r="D133684" t="s">
        <v>83258</v>
      </c>
      <c r="E133684">
        <v>2014</v>
      </c>
      <c r="F133684" t="s">
        <v>27</v>
      </c>
      <c r="G133684" t="s">
        <v>44998</v>
      </c>
    </row>
    <row r="133685" spans="1:7" x14ac:dyDescent="0.25">
      <c r="A133685" t="s">
        <v>39807</v>
      </c>
      <c r="B133685" t="s">
        <v>23</v>
      </c>
      <c r="C133685" t="s">
        <v>39808</v>
      </c>
      <c r="D133685" t="s">
        <v>83259</v>
      </c>
      <c r="E133685">
        <v>2014</v>
      </c>
      <c r="F133685" t="s">
        <v>27</v>
      </c>
      <c r="G133685" t="s">
        <v>44998</v>
      </c>
    </row>
    <row r="133686" spans="1:7" x14ac:dyDescent="0.25">
      <c r="A133686" t="s">
        <v>39811</v>
      </c>
      <c r="B133686" t="s">
        <v>13</v>
      </c>
      <c r="C133686" t="s">
        <v>39812</v>
      </c>
      <c r="D133686" t="s">
        <v>83260</v>
      </c>
      <c r="E133686">
        <v>2010</v>
      </c>
      <c r="F133686" t="s">
        <v>311</v>
      </c>
      <c r="G133686" t="s">
        <v>44998</v>
      </c>
    </row>
    <row r="133687" spans="1:7" x14ac:dyDescent="0.25">
      <c r="A133687" t="s">
        <v>39811</v>
      </c>
      <c r="B133687" t="s">
        <v>13</v>
      </c>
      <c r="C133687" t="s">
        <v>39812</v>
      </c>
      <c r="D133687" t="s">
        <v>50104</v>
      </c>
      <c r="E133687">
        <v>2010</v>
      </c>
      <c r="F133687" t="s">
        <v>311</v>
      </c>
      <c r="G133687" t="s">
        <v>44998</v>
      </c>
    </row>
    <row r="133688" spans="1:7" x14ac:dyDescent="0.25">
      <c r="A133688" t="s">
        <v>39811</v>
      </c>
      <c r="B133688" t="s">
        <v>13</v>
      </c>
      <c r="C133688" t="s">
        <v>39812</v>
      </c>
      <c r="D133688" t="s">
        <v>83261</v>
      </c>
      <c r="E133688">
        <v>2010</v>
      </c>
      <c r="F133688" t="s">
        <v>311</v>
      </c>
      <c r="G133688" t="s">
        <v>44998</v>
      </c>
    </row>
    <row r="133689" spans="1:7" x14ac:dyDescent="0.25">
      <c r="A133689" t="s">
        <v>39811</v>
      </c>
      <c r="B133689" t="s">
        <v>13</v>
      </c>
      <c r="C133689" t="s">
        <v>39812</v>
      </c>
      <c r="D133689" t="s">
        <v>51056</v>
      </c>
      <c r="E133689">
        <v>2010</v>
      </c>
      <c r="F133689" t="s">
        <v>311</v>
      </c>
      <c r="G133689" t="s">
        <v>44998</v>
      </c>
    </row>
    <row r="133690" spans="1:7" x14ac:dyDescent="0.25">
      <c r="A133690" t="s">
        <v>39811</v>
      </c>
      <c r="B133690" t="s">
        <v>13</v>
      </c>
      <c r="C133690" t="s">
        <v>39812</v>
      </c>
      <c r="D133690" t="s">
        <v>50967</v>
      </c>
      <c r="E133690">
        <v>2010</v>
      </c>
      <c r="F133690" t="s">
        <v>311</v>
      </c>
      <c r="G133690" t="s">
        <v>44998</v>
      </c>
    </row>
    <row r="133691" spans="1:7" x14ac:dyDescent="0.25">
      <c r="A133691" t="s">
        <v>39811</v>
      </c>
      <c r="B133691" t="s">
        <v>13</v>
      </c>
      <c r="C133691" t="s">
        <v>39812</v>
      </c>
      <c r="D133691" t="s">
        <v>50443</v>
      </c>
      <c r="E133691">
        <v>2010</v>
      </c>
      <c r="F133691" t="s">
        <v>311</v>
      </c>
      <c r="G133691" t="s">
        <v>44998</v>
      </c>
    </row>
    <row r="133692" spans="1:7" x14ac:dyDescent="0.25">
      <c r="A133692" t="s">
        <v>39811</v>
      </c>
      <c r="B133692" t="s">
        <v>13</v>
      </c>
      <c r="C133692" t="s">
        <v>39812</v>
      </c>
      <c r="D133692" t="s">
        <v>83262</v>
      </c>
      <c r="E133692">
        <v>2010</v>
      </c>
      <c r="F133692" t="s">
        <v>311</v>
      </c>
      <c r="G133692" t="s">
        <v>44998</v>
      </c>
    </row>
    <row r="133693" spans="1:7" x14ac:dyDescent="0.25">
      <c r="A133693" t="s">
        <v>39811</v>
      </c>
      <c r="B133693" t="s">
        <v>13</v>
      </c>
      <c r="C133693" t="s">
        <v>39812</v>
      </c>
      <c r="D133693" t="s">
        <v>83263</v>
      </c>
      <c r="E133693">
        <v>2010</v>
      </c>
      <c r="F133693" t="s">
        <v>311</v>
      </c>
      <c r="G133693" t="s">
        <v>44998</v>
      </c>
    </row>
    <row r="133694" spans="1:7" x14ac:dyDescent="0.25">
      <c r="A133694" t="s">
        <v>39816</v>
      </c>
      <c r="B133694" t="s">
        <v>13</v>
      </c>
      <c r="C133694" t="s">
        <v>39817</v>
      </c>
      <c r="D133694" t="s">
        <v>39818</v>
      </c>
      <c r="E133694">
        <v>2014</v>
      </c>
      <c r="F133694" t="s">
        <v>311</v>
      </c>
      <c r="G133694" t="s">
        <v>44998</v>
      </c>
    </row>
    <row r="133695" spans="1:7" x14ac:dyDescent="0.25">
      <c r="A133695" t="s">
        <v>39816</v>
      </c>
      <c r="B133695" t="s">
        <v>13</v>
      </c>
      <c r="C133695" t="s">
        <v>39817</v>
      </c>
      <c r="D133695" t="s">
        <v>46185</v>
      </c>
      <c r="E133695">
        <v>2014</v>
      </c>
      <c r="F133695" t="s">
        <v>311</v>
      </c>
      <c r="G133695" t="s">
        <v>44998</v>
      </c>
    </row>
    <row r="133696" spans="1:7" x14ac:dyDescent="0.25">
      <c r="A133696" t="s">
        <v>39816</v>
      </c>
      <c r="B133696" t="s">
        <v>13</v>
      </c>
      <c r="C133696" t="s">
        <v>39817</v>
      </c>
      <c r="D133696" t="s">
        <v>71518</v>
      </c>
      <c r="E133696">
        <v>2014</v>
      </c>
      <c r="F133696" t="s">
        <v>311</v>
      </c>
      <c r="G133696" t="s">
        <v>44998</v>
      </c>
    </row>
    <row r="133697" spans="1:7" x14ac:dyDescent="0.25">
      <c r="A133697" t="s">
        <v>39816</v>
      </c>
      <c r="B133697" t="s">
        <v>13</v>
      </c>
      <c r="C133697" t="s">
        <v>39817</v>
      </c>
      <c r="D133697" t="s">
        <v>53504</v>
      </c>
      <c r="E133697">
        <v>2014</v>
      </c>
      <c r="F133697" t="s">
        <v>311</v>
      </c>
      <c r="G133697" t="s">
        <v>44998</v>
      </c>
    </row>
    <row r="133698" spans="1:7" x14ac:dyDescent="0.25">
      <c r="A133698" t="s">
        <v>39816</v>
      </c>
      <c r="B133698" t="s">
        <v>13</v>
      </c>
      <c r="C133698" t="s">
        <v>39817</v>
      </c>
      <c r="D133698" t="s">
        <v>46184</v>
      </c>
      <c r="E133698">
        <v>2014</v>
      </c>
      <c r="F133698" t="s">
        <v>311</v>
      </c>
      <c r="G133698" t="s">
        <v>44998</v>
      </c>
    </row>
    <row r="133699" spans="1:7" x14ac:dyDescent="0.25">
      <c r="A133699" t="s">
        <v>39816</v>
      </c>
      <c r="B133699" t="s">
        <v>13</v>
      </c>
      <c r="C133699" t="s">
        <v>39817</v>
      </c>
      <c r="D133699" t="s">
        <v>60505</v>
      </c>
      <c r="E133699">
        <v>2014</v>
      </c>
      <c r="F133699" t="s">
        <v>311</v>
      </c>
      <c r="G133699" t="s">
        <v>44998</v>
      </c>
    </row>
    <row r="133700" spans="1:7" x14ac:dyDescent="0.25">
      <c r="A133700" t="s">
        <v>39816</v>
      </c>
      <c r="B133700" t="s">
        <v>13</v>
      </c>
      <c r="C133700" t="s">
        <v>39817</v>
      </c>
      <c r="D133700" t="s">
        <v>55890</v>
      </c>
      <c r="E133700">
        <v>2014</v>
      </c>
      <c r="F133700" t="s">
        <v>311</v>
      </c>
      <c r="G133700" t="s">
        <v>44998</v>
      </c>
    </row>
    <row r="133701" spans="1:7" x14ac:dyDescent="0.25">
      <c r="A133701" t="s">
        <v>39816</v>
      </c>
      <c r="B133701" t="s">
        <v>13</v>
      </c>
      <c r="C133701" t="s">
        <v>39817</v>
      </c>
      <c r="D133701" t="s">
        <v>72344</v>
      </c>
      <c r="E133701">
        <v>2014</v>
      </c>
      <c r="F133701" t="s">
        <v>311</v>
      </c>
      <c r="G133701" t="s">
        <v>44998</v>
      </c>
    </row>
    <row r="133702" spans="1:7" x14ac:dyDescent="0.25">
      <c r="A133702" t="s">
        <v>39816</v>
      </c>
      <c r="B133702" t="s">
        <v>13</v>
      </c>
      <c r="C133702" t="s">
        <v>39817</v>
      </c>
      <c r="D133702" t="s">
        <v>48149</v>
      </c>
      <c r="E133702">
        <v>2014</v>
      </c>
      <c r="F133702" t="s">
        <v>311</v>
      </c>
      <c r="G133702" t="s">
        <v>44998</v>
      </c>
    </row>
    <row r="133703" spans="1:7" x14ac:dyDescent="0.25">
      <c r="A133703" t="s">
        <v>39816</v>
      </c>
      <c r="B133703" t="s">
        <v>13</v>
      </c>
      <c r="C133703" t="s">
        <v>39817</v>
      </c>
      <c r="D133703" t="s">
        <v>83264</v>
      </c>
      <c r="E133703">
        <v>2014</v>
      </c>
      <c r="F133703" t="s">
        <v>311</v>
      </c>
      <c r="G133703" t="s">
        <v>44998</v>
      </c>
    </row>
    <row r="133704" spans="1:7" x14ac:dyDescent="0.25">
      <c r="A133704" t="s">
        <v>39821</v>
      </c>
      <c r="B133704" t="s">
        <v>13</v>
      </c>
      <c r="C133704" t="s">
        <v>39822</v>
      </c>
      <c r="D133704" t="s">
        <v>83265</v>
      </c>
      <c r="E133704">
        <v>2019</v>
      </c>
      <c r="F133704" t="s">
        <v>75</v>
      </c>
      <c r="G133704" t="s">
        <v>44998</v>
      </c>
    </row>
    <row r="133705" spans="1:7" x14ac:dyDescent="0.25">
      <c r="A133705" t="s">
        <v>39821</v>
      </c>
      <c r="B133705" t="s">
        <v>13</v>
      </c>
      <c r="C133705" t="s">
        <v>39822</v>
      </c>
      <c r="D133705" t="s">
        <v>63749</v>
      </c>
      <c r="E133705">
        <v>2019</v>
      </c>
      <c r="F133705" t="s">
        <v>75</v>
      </c>
      <c r="G133705" t="s">
        <v>44998</v>
      </c>
    </row>
    <row r="133706" spans="1:7" x14ac:dyDescent="0.25">
      <c r="A133706" t="s">
        <v>39821</v>
      </c>
      <c r="B133706" t="s">
        <v>13</v>
      </c>
      <c r="C133706" t="s">
        <v>39822</v>
      </c>
      <c r="D133706" t="s">
        <v>65707</v>
      </c>
      <c r="E133706">
        <v>2019</v>
      </c>
      <c r="F133706" t="s">
        <v>75</v>
      </c>
      <c r="G133706" t="s">
        <v>44998</v>
      </c>
    </row>
    <row r="133707" spans="1:7" x14ac:dyDescent="0.25">
      <c r="A133707" t="s">
        <v>39821</v>
      </c>
      <c r="B133707" t="s">
        <v>13</v>
      </c>
      <c r="C133707" t="s">
        <v>39822</v>
      </c>
      <c r="D133707" t="s">
        <v>51029</v>
      </c>
      <c r="E133707">
        <v>2019</v>
      </c>
      <c r="F133707" t="s">
        <v>75</v>
      </c>
      <c r="G133707" t="s">
        <v>44998</v>
      </c>
    </row>
    <row r="133708" spans="1:7" x14ac:dyDescent="0.25">
      <c r="A133708" t="s">
        <v>39821</v>
      </c>
      <c r="B133708" t="s">
        <v>13</v>
      </c>
      <c r="C133708" t="s">
        <v>39822</v>
      </c>
      <c r="D133708" t="s">
        <v>56290</v>
      </c>
      <c r="E133708">
        <v>2019</v>
      </c>
      <c r="F133708" t="s">
        <v>75</v>
      </c>
      <c r="G133708" t="s">
        <v>44998</v>
      </c>
    </row>
    <row r="133709" spans="1:7" x14ac:dyDescent="0.25">
      <c r="A133709" t="s">
        <v>39821</v>
      </c>
      <c r="B133709" t="s">
        <v>13</v>
      </c>
      <c r="C133709" t="s">
        <v>39822</v>
      </c>
      <c r="D133709" t="s">
        <v>83266</v>
      </c>
      <c r="E133709">
        <v>2019</v>
      </c>
      <c r="F133709" t="s">
        <v>75</v>
      </c>
      <c r="G133709" t="s">
        <v>44998</v>
      </c>
    </row>
    <row r="133710" spans="1:7" x14ac:dyDescent="0.25">
      <c r="A133710" t="s">
        <v>39821</v>
      </c>
      <c r="B133710" t="s">
        <v>13</v>
      </c>
      <c r="C133710" t="s">
        <v>39822</v>
      </c>
      <c r="D133710" t="s">
        <v>73911</v>
      </c>
      <c r="E133710">
        <v>2019</v>
      </c>
      <c r="F133710" t="s">
        <v>75</v>
      </c>
      <c r="G133710" t="s">
        <v>44998</v>
      </c>
    </row>
    <row r="133711" spans="1:7" x14ac:dyDescent="0.25">
      <c r="A133711" t="s">
        <v>39821</v>
      </c>
      <c r="B133711" t="s">
        <v>13</v>
      </c>
      <c r="C133711" t="s">
        <v>39822</v>
      </c>
      <c r="D133711" t="s">
        <v>72513</v>
      </c>
      <c r="E133711">
        <v>2019</v>
      </c>
      <c r="F133711" t="s">
        <v>75</v>
      </c>
      <c r="G133711" t="s">
        <v>44998</v>
      </c>
    </row>
    <row r="133712" spans="1:7" x14ac:dyDescent="0.25">
      <c r="A133712" t="s">
        <v>39821</v>
      </c>
      <c r="B133712" t="s">
        <v>13</v>
      </c>
      <c r="C133712" t="s">
        <v>39822</v>
      </c>
      <c r="D133712" t="s">
        <v>83267</v>
      </c>
      <c r="E133712">
        <v>2019</v>
      </c>
      <c r="F133712" t="s">
        <v>75</v>
      </c>
      <c r="G133712" t="s">
        <v>44998</v>
      </c>
    </row>
    <row r="133713" spans="1:7" x14ac:dyDescent="0.25">
      <c r="A133713" t="s">
        <v>39821</v>
      </c>
      <c r="B133713" t="s">
        <v>13</v>
      </c>
      <c r="C133713" t="s">
        <v>39822</v>
      </c>
      <c r="D133713" t="s">
        <v>51056</v>
      </c>
      <c r="E133713">
        <v>2019</v>
      </c>
      <c r="F133713" t="s">
        <v>75</v>
      </c>
      <c r="G133713" t="s">
        <v>44998</v>
      </c>
    </row>
    <row r="133714" spans="1:7" x14ac:dyDescent="0.25">
      <c r="A133714" t="s">
        <v>39821</v>
      </c>
      <c r="B133714" t="s">
        <v>13</v>
      </c>
      <c r="C133714" t="s">
        <v>39822</v>
      </c>
      <c r="D133714" t="s">
        <v>83268</v>
      </c>
      <c r="E133714">
        <v>2019</v>
      </c>
      <c r="F133714" t="s">
        <v>75</v>
      </c>
      <c r="G133714" t="s">
        <v>44998</v>
      </c>
    </row>
    <row r="133715" spans="1:7" x14ac:dyDescent="0.25">
      <c r="A133715" t="s">
        <v>39821</v>
      </c>
      <c r="B133715" t="s">
        <v>13</v>
      </c>
      <c r="C133715" t="s">
        <v>39822</v>
      </c>
      <c r="D133715" t="s">
        <v>83269</v>
      </c>
      <c r="E133715">
        <v>2019</v>
      </c>
      <c r="F133715" t="s">
        <v>75</v>
      </c>
      <c r="G133715" t="s">
        <v>44998</v>
      </c>
    </row>
    <row r="133716" spans="1:7" x14ac:dyDescent="0.25">
      <c r="A133716" t="s">
        <v>39821</v>
      </c>
      <c r="B133716" t="s">
        <v>13</v>
      </c>
      <c r="C133716" t="s">
        <v>39822</v>
      </c>
      <c r="D133716" t="s">
        <v>83270</v>
      </c>
      <c r="E133716">
        <v>2019</v>
      </c>
      <c r="F133716" t="s">
        <v>75</v>
      </c>
      <c r="G133716" t="s">
        <v>44998</v>
      </c>
    </row>
    <row r="133717" spans="1:7" x14ac:dyDescent="0.25">
      <c r="A133717" t="s">
        <v>39821</v>
      </c>
      <c r="B133717" t="s">
        <v>13</v>
      </c>
      <c r="C133717" t="s">
        <v>39822</v>
      </c>
      <c r="D133717" t="s">
        <v>83271</v>
      </c>
      <c r="E133717">
        <v>2019</v>
      </c>
      <c r="F133717" t="s">
        <v>75</v>
      </c>
      <c r="G133717" t="s">
        <v>44998</v>
      </c>
    </row>
    <row r="133718" spans="1:7" x14ac:dyDescent="0.25">
      <c r="A133718" t="s">
        <v>39826</v>
      </c>
      <c r="B133718" t="s">
        <v>13</v>
      </c>
      <c r="C133718" t="s">
        <v>39827</v>
      </c>
      <c r="D133718" t="s">
        <v>83272</v>
      </c>
      <c r="E133718">
        <v>2017</v>
      </c>
      <c r="F133718" t="s">
        <v>27</v>
      </c>
      <c r="G133718" t="s">
        <v>44998</v>
      </c>
    </row>
    <row r="133719" spans="1:7" x14ac:dyDescent="0.25">
      <c r="A133719" t="s">
        <v>39826</v>
      </c>
      <c r="B133719" t="s">
        <v>13</v>
      </c>
      <c r="C133719" t="s">
        <v>39827</v>
      </c>
      <c r="D133719" t="s">
        <v>83273</v>
      </c>
      <c r="E133719">
        <v>2017</v>
      </c>
      <c r="F133719" t="s">
        <v>27</v>
      </c>
      <c r="G133719" t="s">
        <v>44998</v>
      </c>
    </row>
    <row r="133720" spans="1:7" x14ac:dyDescent="0.25">
      <c r="A133720" t="s">
        <v>39826</v>
      </c>
      <c r="B133720" t="s">
        <v>13</v>
      </c>
      <c r="C133720" t="s">
        <v>39827</v>
      </c>
      <c r="D133720" t="s">
        <v>83274</v>
      </c>
      <c r="E133720">
        <v>2017</v>
      </c>
      <c r="F133720" t="s">
        <v>27</v>
      </c>
      <c r="G133720" t="s">
        <v>44998</v>
      </c>
    </row>
    <row r="133721" spans="1:7" x14ac:dyDescent="0.25">
      <c r="A133721" t="s">
        <v>39826</v>
      </c>
      <c r="B133721" t="s">
        <v>13</v>
      </c>
      <c r="C133721" t="s">
        <v>39827</v>
      </c>
      <c r="D133721" t="s">
        <v>83275</v>
      </c>
      <c r="E133721">
        <v>2017</v>
      </c>
      <c r="F133721" t="s">
        <v>27</v>
      </c>
      <c r="G133721" t="s">
        <v>44998</v>
      </c>
    </row>
    <row r="133722" spans="1:7" x14ac:dyDescent="0.25">
      <c r="A133722" t="s">
        <v>39826</v>
      </c>
      <c r="B133722" t="s">
        <v>13</v>
      </c>
      <c r="C133722" t="s">
        <v>39827</v>
      </c>
      <c r="D133722" t="s">
        <v>83276</v>
      </c>
      <c r="E133722">
        <v>2017</v>
      </c>
      <c r="F133722" t="s">
        <v>27</v>
      </c>
      <c r="G133722" t="s">
        <v>44998</v>
      </c>
    </row>
    <row r="133723" spans="1:7" x14ac:dyDescent="0.25">
      <c r="A133723" t="s">
        <v>39826</v>
      </c>
      <c r="B133723" t="s">
        <v>13</v>
      </c>
      <c r="C133723" t="s">
        <v>39827</v>
      </c>
      <c r="D133723" t="s">
        <v>83277</v>
      </c>
      <c r="E133723">
        <v>2017</v>
      </c>
      <c r="F133723" t="s">
        <v>27</v>
      </c>
      <c r="G133723" t="s">
        <v>44998</v>
      </c>
    </row>
    <row r="133724" spans="1:7" x14ac:dyDescent="0.25">
      <c r="A133724" t="s">
        <v>39826</v>
      </c>
      <c r="B133724" t="s">
        <v>13</v>
      </c>
      <c r="C133724" t="s">
        <v>39827</v>
      </c>
      <c r="D133724" t="s">
        <v>83278</v>
      </c>
      <c r="E133724">
        <v>2017</v>
      </c>
      <c r="F133724" t="s">
        <v>27</v>
      </c>
      <c r="G133724" t="s">
        <v>44998</v>
      </c>
    </row>
    <row r="133725" spans="1:7" x14ac:dyDescent="0.25">
      <c r="A133725" t="s">
        <v>39826</v>
      </c>
      <c r="B133725" t="s">
        <v>13</v>
      </c>
      <c r="C133725" t="s">
        <v>39827</v>
      </c>
      <c r="D133725" t="s">
        <v>83279</v>
      </c>
      <c r="E133725">
        <v>2017</v>
      </c>
      <c r="F133725" t="s">
        <v>27</v>
      </c>
      <c r="G133725" t="s">
        <v>44998</v>
      </c>
    </row>
    <row r="133726" spans="1:7" x14ac:dyDescent="0.25">
      <c r="A133726" t="s">
        <v>39831</v>
      </c>
      <c r="B133726" t="s">
        <v>13</v>
      </c>
      <c r="C133726" t="s">
        <v>39832</v>
      </c>
      <c r="D133726" t="s">
        <v>61744</v>
      </c>
      <c r="E133726">
        <v>2016</v>
      </c>
      <c r="F133726" t="s">
        <v>311</v>
      </c>
      <c r="G133726" t="s">
        <v>44998</v>
      </c>
    </row>
    <row r="133727" spans="1:7" x14ac:dyDescent="0.25">
      <c r="A133727" t="s">
        <v>39831</v>
      </c>
      <c r="B133727" t="s">
        <v>13</v>
      </c>
      <c r="C133727" t="s">
        <v>39832</v>
      </c>
      <c r="D133727" t="s">
        <v>48257</v>
      </c>
      <c r="E133727">
        <v>2016</v>
      </c>
      <c r="F133727" t="s">
        <v>311</v>
      </c>
      <c r="G133727" t="s">
        <v>44998</v>
      </c>
    </row>
    <row r="133728" spans="1:7" x14ac:dyDescent="0.25">
      <c r="A133728" t="s">
        <v>39831</v>
      </c>
      <c r="B133728" t="s">
        <v>13</v>
      </c>
      <c r="C133728" t="s">
        <v>39832</v>
      </c>
      <c r="D133728" t="s">
        <v>57219</v>
      </c>
      <c r="E133728">
        <v>2016</v>
      </c>
      <c r="F133728" t="s">
        <v>311</v>
      </c>
      <c r="G133728" t="s">
        <v>44998</v>
      </c>
    </row>
    <row r="133729" spans="1:7" x14ac:dyDescent="0.25">
      <c r="A133729" t="s">
        <v>39831</v>
      </c>
      <c r="B133729" t="s">
        <v>13</v>
      </c>
      <c r="C133729" t="s">
        <v>39832</v>
      </c>
      <c r="D133729" t="s">
        <v>67129</v>
      </c>
      <c r="E133729">
        <v>2016</v>
      </c>
      <c r="F133729" t="s">
        <v>311</v>
      </c>
      <c r="G133729" t="s">
        <v>44998</v>
      </c>
    </row>
    <row r="133730" spans="1:7" x14ac:dyDescent="0.25">
      <c r="A133730" t="s">
        <v>39831</v>
      </c>
      <c r="B133730" t="s">
        <v>13</v>
      </c>
      <c r="C133730" t="s">
        <v>39832</v>
      </c>
      <c r="D133730" t="s">
        <v>83280</v>
      </c>
      <c r="E133730">
        <v>2016</v>
      </c>
      <c r="F133730" t="s">
        <v>311</v>
      </c>
      <c r="G133730" t="s">
        <v>44998</v>
      </c>
    </row>
    <row r="133731" spans="1:7" x14ac:dyDescent="0.25">
      <c r="A133731" t="s">
        <v>39831</v>
      </c>
      <c r="B133731" t="s">
        <v>13</v>
      </c>
      <c r="C133731" t="s">
        <v>39832</v>
      </c>
      <c r="D133731" t="s">
        <v>66183</v>
      </c>
      <c r="E133731">
        <v>2016</v>
      </c>
      <c r="F133731" t="s">
        <v>311</v>
      </c>
      <c r="G133731" t="s">
        <v>44998</v>
      </c>
    </row>
    <row r="133732" spans="1:7" x14ac:dyDescent="0.25">
      <c r="A133732" t="s">
        <v>39831</v>
      </c>
      <c r="B133732" t="s">
        <v>13</v>
      </c>
      <c r="C133732" t="s">
        <v>39832</v>
      </c>
      <c r="D133732" t="s">
        <v>83281</v>
      </c>
      <c r="E133732">
        <v>2016</v>
      </c>
      <c r="F133732" t="s">
        <v>311</v>
      </c>
      <c r="G133732" t="s">
        <v>44998</v>
      </c>
    </row>
    <row r="133733" spans="1:7" x14ac:dyDescent="0.25">
      <c r="A133733" t="s">
        <v>39831</v>
      </c>
      <c r="B133733" t="s">
        <v>13</v>
      </c>
      <c r="C133733" t="s">
        <v>39832</v>
      </c>
      <c r="D133733" t="s">
        <v>83282</v>
      </c>
      <c r="E133733">
        <v>2016</v>
      </c>
      <c r="F133733" t="s">
        <v>311</v>
      </c>
      <c r="G133733" t="s">
        <v>44998</v>
      </c>
    </row>
    <row r="133734" spans="1:7" x14ac:dyDescent="0.25">
      <c r="A133734" t="s">
        <v>39831</v>
      </c>
      <c r="B133734" t="s">
        <v>13</v>
      </c>
      <c r="C133734" t="s">
        <v>39832</v>
      </c>
      <c r="D133734" t="s">
        <v>62539</v>
      </c>
      <c r="E133734">
        <v>2016</v>
      </c>
      <c r="F133734" t="s">
        <v>311</v>
      </c>
      <c r="G133734" t="s">
        <v>44998</v>
      </c>
    </row>
    <row r="133735" spans="1:7" x14ac:dyDescent="0.25">
      <c r="A133735" t="s">
        <v>39842</v>
      </c>
      <c r="B133735" t="s">
        <v>13</v>
      </c>
      <c r="C133735" t="s">
        <v>39843</v>
      </c>
      <c r="D133735" t="s">
        <v>7055</v>
      </c>
      <c r="E133735">
        <v>2006</v>
      </c>
      <c r="F133735" t="s">
        <v>18</v>
      </c>
      <c r="G133735" t="s">
        <v>44998</v>
      </c>
    </row>
    <row r="133736" spans="1:7" x14ac:dyDescent="0.25">
      <c r="A133736" t="s">
        <v>39842</v>
      </c>
      <c r="B133736" t="s">
        <v>13</v>
      </c>
      <c r="C133736" t="s">
        <v>39843</v>
      </c>
      <c r="D133736" t="s">
        <v>47568</v>
      </c>
      <c r="E133736">
        <v>2006</v>
      </c>
      <c r="F133736" t="s">
        <v>18</v>
      </c>
      <c r="G133736" t="s">
        <v>44998</v>
      </c>
    </row>
    <row r="133737" spans="1:7" x14ac:dyDescent="0.25">
      <c r="A133737" t="s">
        <v>39842</v>
      </c>
      <c r="B133737" t="s">
        <v>13</v>
      </c>
      <c r="C133737" t="s">
        <v>39843</v>
      </c>
      <c r="D133737" t="s">
        <v>55492</v>
      </c>
      <c r="E133737">
        <v>2006</v>
      </c>
      <c r="F133737" t="s">
        <v>18</v>
      </c>
      <c r="G133737" t="s">
        <v>44998</v>
      </c>
    </row>
    <row r="133738" spans="1:7" x14ac:dyDescent="0.25">
      <c r="A133738" t="s">
        <v>39842</v>
      </c>
      <c r="B133738" t="s">
        <v>13</v>
      </c>
      <c r="C133738" t="s">
        <v>39843</v>
      </c>
      <c r="D133738" t="s">
        <v>45201</v>
      </c>
      <c r="E133738">
        <v>2006</v>
      </c>
      <c r="F133738" t="s">
        <v>18</v>
      </c>
      <c r="G133738" t="s">
        <v>44998</v>
      </c>
    </row>
    <row r="133739" spans="1:7" x14ac:dyDescent="0.25">
      <c r="A133739" t="s">
        <v>39842</v>
      </c>
      <c r="B133739" t="s">
        <v>13</v>
      </c>
      <c r="C133739" t="s">
        <v>39843</v>
      </c>
      <c r="D133739" t="s">
        <v>74234</v>
      </c>
      <c r="E133739">
        <v>2006</v>
      </c>
      <c r="F133739" t="s">
        <v>18</v>
      </c>
      <c r="G133739" t="s">
        <v>44998</v>
      </c>
    </row>
    <row r="133740" spans="1:7" x14ac:dyDescent="0.25">
      <c r="A133740" t="s">
        <v>39842</v>
      </c>
      <c r="B133740" t="s">
        <v>13</v>
      </c>
      <c r="C133740" t="s">
        <v>39843</v>
      </c>
      <c r="D133740" t="s">
        <v>52627</v>
      </c>
      <c r="E133740">
        <v>2006</v>
      </c>
      <c r="F133740" t="s">
        <v>18</v>
      </c>
      <c r="G133740" t="s">
        <v>44998</v>
      </c>
    </row>
    <row r="133741" spans="1:7" x14ac:dyDescent="0.25">
      <c r="A133741" t="s">
        <v>39842</v>
      </c>
      <c r="B133741" t="s">
        <v>13</v>
      </c>
      <c r="C133741" t="s">
        <v>39843</v>
      </c>
      <c r="D133741" t="s">
        <v>55070</v>
      </c>
      <c r="E133741">
        <v>2006</v>
      </c>
      <c r="F133741" t="s">
        <v>18</v>
      </c>
      <c r="G133741" t="s">
        <v>44998</v>
      </c>
    </row>
    <row r="133742" spans="1:7" x14ac:dyDescent="0.25">
      <c r="A133742" t="s">
        <v>39842</v>
      </c>
      <c r="B133742" t="s">
        <v>13</v>
      </c>
      <c r="C133742" t="s">
        <v>39843</v>
      </c>
      <c r="D133742" t="s">
        <v>56290</v>
      </c>
      <c r="E133742">
        <v>2006</v>
      </c>
      <c r="F133742" t="s">
        <v>18</v>
      </c>
      <c r="G133742" t="s">
        <v>44998</v>
      </c>
    </row>
    <row r="133743" spans="1:7" x14ac:dyDescent="0.25">
      <c r="A133743" t="s">
        <v>39842</v>
      </c>
      <c r="B133743" t="s">
        <v>13</v>
      </c>
      <c r="C133743" t="s">
        <v>39843</v>
      </c>
      <c r="D133743" t="s">
        <v>46413</v>
      </c>
      <c r="E133743">
        <v>2006</v>
      </c>
      <c r="F133743" t="s">
        <v>18</v>
      </c>
      <c r="G133743" t="s">
        <v>44998</v>
      </c>
    </row>
    <row r="133744" spans="1:7" x14ac:dyDescent="0.25">
      <c r="A133744" t="s">
        <v>39842</v>
      </c>
      <c r="B133744" t="s">
        <v>13</v>
      </c>
      <c r="C133744" t="s">
        <v>39843</v>
      </c>
      <c r="D133744" t="s">
        <v>83283</v>
      </c>
      <c r="E133744">
        <v>2006</v>
      </c>
      <c r="F133744" t="s">
        <v>18</v>
      </c>
      <c r="G133744" t="s">
        <v>44998</v>
      </c>
    </row>
    <row r="133745" spans="1:7" x14ac:dyDescent="0.25">
      <c r="A133745" t="s">
        <v>39842</v>
      </c>
      <c r="B133745" t="s">
        <v>13</v>
      </c>
      <c r="C133745" t="s">
        <v>39843</v>
      </c>
      <c r="D133745" t="s">
        <v>45834</v>
      </c>
      <c r="E133745">
        <v>2006</v>
      </c>
      <c r="F133745" t="s">
        <v>18</v>
      </c>
      <c r="G133745" t="s">
        <v>44998</v>
      </c>
    </row>
    <row r="133746" spans="1:7" x14ac:dyDescent="0.25">
      <c r="A133746" t="s">
        <v>39842</v>
      </c>
      <c r="B133746" t="s">
        <v>13</v>
      </c>
      <c r="C133746" t="s">
        <v>39843</v>
      </c>
      <c r="D133746" t="s">
        <v>52959</v>
      </c>
      <c r="E133746">
        <v>2006</v>
      </c>
      <c r="F133746" t="s">
        <v>18</v>
      </c>
      <c r="G133746" t="s">
        <v>44998</v>
      </c>
    </row>
    <row r="133747" spans="1:7" x14ac:dyDescent="0.25">
      <c r="A133747" t="s">
        <v>39842</v>
      </c>
      <c r="B133747" t="s">
        <v>13</v>
      </c>
      <c r="C133747" t="s">
        <v>39843</v>
      </c>
      <c r="D133747" t="s">
        <v>83284</v>
      </c>
      <c r="E133747">
        <v>2006</v>
      </c>
      <c r="F133747" t="s">
        <v>18</v>
      </c>
      <c r="G133747" t="s">
        <v>44998</v>
      </c>
    </row>
    <row r="133748" spans="1:7" x14ac:dyDescent="0.25">
      <c r="A133748" t="s">
        <v>39846</v>
      </c>
      <c r="B133748" t="s">
        <v>23</v>
      </c>
      <c r="C133748" t="s">
        <v>39847</v>
      </c>
      <c r="D133748" t="s">
        <v>83285</v>
      </c>
      <c r="E133748">
        <v>2017</v>
      </c>
      <c r="F133748" t="s">
        <v>107</v>
      </c>
      <c r="G133748" t="s">
        <v>44998</v>
      </c>
    </row>
    <row r="133749" spans="1:7" x14ac:dyDescent="0.25">
      <c r="A133749" t="s">
        <v>39846</v>
      </c>
      <c r="B133749" t="s">
        <v>23</v>
      </c>
      <c r="C133749" t="s">
        <v>39847</v>
      </c>
      <c r="D133749" t="s">
        <v>83286</v>
      </c>
      <c r="E133749">
        <v>2017</v>
      </c>
      <c r="F133749" t="s">
        <v>107</v>
      </c>
      <c r="G133749" t="s">
        <v>44998</v>
      </c>
    </row>
    <row r="133750" spans="1:7" x14ac:dyDescent="0.25">
      <c r="A133750" t="s">
        <v>39846</v>
      </c>
      <c r="B133750" t="s">
        <v>23</v>
      </c>
      <c r="C133750" t="s">
        <v>39847</v>
      </c>
      <c r="D133750" t="s">
        <v>83287</v>
      </c>
      <c r="E133750">
        <v>2017</v>
      </c>
      <c r="F133750" t="s">
        <v>107</v>
      </c>
      <c r="G133750" t="s">
        <v>44998</v>
      </c>
    </row>
    <row r="133751" spans="1:7" x14ac:dyDescent="0.25">
      <c r="A133751" t="s">
        <v>39850</v>
      </c>
      <c r="B133751" t="s">
        <v>13</v>
      </c>
      <c r="C133751" t="s">
        <v>39851</v>
      </c>
      <c r="D133751" t="s">
        <v>39853</v>
      </c>
      <c r="E133751">
        <v>2015</v>
      </c>
      <c r="F133751" t="s">
        <v>107</v>
      </c>
      <c r="G133751" t="s">
        <v>44998</v>
      </c>
    </row>
    <row r="133752" spans="1:7" x14ac:dyDescent="0.25">
      <c r="A133752" t="s">
        <v>39855</v>
      </c>
      <c r="B133752" t="s">
        <v>13</v>
      </c>
      <c r="C133752" t="s">
        <v>39856</v>
      </c>
      <c r="D133752" t="s">
        <v>56070</v>
      </c>
      <c r="E133752">
        <v>2013</v>
      </c>
      <c r="F133752" t="s">
        <v>27</v>
      </c>
      <c r="G133752" t="s">
        <v>44998</v>
      </c>
    </row>
    <row r="133753" spans="1:7" x14ac:dyDescent="0.25">
      <c r="A133753" t="s">
        <v>39855</v>
      </c>
      <c r="B133753" t="s">
        <v>13</v>
      </c>
      <c r="C133753" t="s">
        <v>39856</v>
      </c>
      <c r="D133753" t="s">
        <v>69374</v>
      </c>
      <c r="E133753">
        <v>2013</v>
      </c>
      <c r="F133753" t="s">
        <v>27</v>
      </c>
      <c r="G133753" t="s">
        <v>44998</v>
      </c>
    </row>
    <row r="133754" spans="1:7" x14ac:dyDescent="0.25">
      <c r="A133754" t="s">
        <v>39855</v>
      </c>
      <c r="B133754" t="s">
        <v>13</v>
      </c>
      <c r="C133754" t="s">
        <v>39856</v>
      </c>
      <c r="D133754" t="s">
        <v>54933</v>
      </c>
      <c r="E133754">
        <v>2013</v>
      </c>
      <c r="F133754" t="s">
        <v>27</v>
      </c>
      <c r="G133754" t="s">
        <v>44998</v>
      </c>
    </row>
    <row r="133755" spans="1:7" x14ac:dyDescent="0.25">
      <c r="A133755" t="s">
        <v>39855</v>
      </c>
      <c r="B133755" t="s">
        <v>13</v>
      </c>
      <c r="C133755" t="s">
        <v>39856</v>
      </c>
      <c r="D133755" t="s">
        <v>46883</v>
      </c>
      <c r="E133755">
        <v>2013</v>
      </c>
      <c r="F133755" t="s">
        <v>27</v>
      </c>
      <c r="G133755" t="s">
        <v>44998</v>
      </c>
    </row>
    <row r="133756" spans="1:7" x14ac:dyDescent="0.25">
      <c r="A133756" t="s">
        <v>39855</v>
      </c>
      <c r="B133756" t="s">
        <v>13</v>
      </c>
      <c r="C133756" t="s">
        <v>39856</v>
      </c>
      <c r="D133756" t="s">
        <v>61494</v>
      </c>
      <c r="E133756">
        <v>2013</v>
      </c>
      <c r="F133756" t="s">
        <v>27</v>
      </c>
      <c r="G133756" t="s">
        <v>44998</v>
      </c>
    </row>
    <row r="133757" spans="1:7" x14ac:dyDescent="0.25">
      <c r="A133757" t="s">
        <v>39855</v>
      </c>
      <c r="B133757" t="s">
        <v>13</v>
      </c>
      <c r="C133757" t="s">
        <v>39856</v>
      </c>
      <c r="D133757" t="s">
        <v>83288</v>
      </c>
      <c r="E133757">
        <v>2013</v>
      </c>
      <c r="F133757" t="s">
        <v>27</v>
      </c>
      <c r="G133757" t="s">
        <v>44998</v>
      </c>
    </row>
    <row r="133758" spans="1:7" x14ac:dyDescent="0.25">
      <c r="A133758" t="s">
        <v>39855</v>
      </c>
      <c r="B133758" t="s">
        <v>13</v>
      </c>
      <c r="C133758" t="s">
        <v>39856</v>
      </c>
      <c r="D133758" t="s">
        <v>50388</v>
      </c>
      <c r="E133758">
        <v>2013</v>
      </c>
      <c r="F133758" t="s">
        <v>27</v>
      </c>
      <c r="G133758" t="s">
        <v>44998</v>
      </c>
    </row>
    <row r="133759" spans="1:7" x14ac:dyDescent="0.25">
      <c r="A133759" t="s">
        <v>39855</v>
      </c>
      <c r="B133759" t="s">
        <v>13</v>
      </c>
      <c r="C133759" t="s">
        <v>39856</v>
      </c>
      <c r="D133759" t="s">
        <v>75086</v>
      </c>
      <c r="E133759">
        <v>2013</v>
      </c>
      <c r="F133759" t="s">
        <v>27</v>
      </c>
      <c r="G133759" t="s">
        <v>44998</v>
      </c>
    </row>
    <row r="133760" spans="1:7" x14ac:dyDescent="0.25">
      <c r="A133760" t="s">
        <v>39855</v>
      </c>
      <c r="B133760" t="s">
        <v>13</v>
      </c>
      <c r="C133760" t="s">
        <v>39856</v>
      </c>
      <c r="D133760" t="s">
        <v>58424</v>
      </c>
      <c r="E133760">
        <v>2013</v>
      </c>
      <c r="F133760" t="s">
        <v>27</v>
      </c>
      <c r="G133760" t="s">
        <v>44998</v>
      </c>
    </row>
    <row r="133761" spans="1:7" x14ac:dyDescent="0.25">
      <c r="A133761" t="s">
        <v>39855</v>
      </c>
      <c r="B133761" t="s">
        <v>13</v>
      </c>
      <c r="C133761" t="s">
        <v>39856</v>
      </c>
      <c r="D133761" t="s">
        <v>57011</v>
      </c>
      <c r="E133761">
        <v>2013</v>
      </c>
      <c r="F133761" t="s">
        <v>27</v>
      </c>
      <c r="G133761" t="s">
        <v>44998</v>
      </c>
    </row>
    <row r="133762" spans="1:7" x14ac:dyDescent="0.25">
      <c r="A133762" t="s">
        <v>39855</v>
      </c>
      <c r="B133762" t="s">
        <v>13</v>
      </c>
      <c r="C133762" t="s">
        <v>39856</v>
      </c>
      <c r="D133762" t="s">
        <v>52862</v>
      </c>
      <c r="E133762">
        <v>2013</v>
      </c>
      <c r="F133762" t="s">
        <v>27</v>
      </c>
      <c r="G133762" t="s">
        <v>44998</v>
      </c>
    </row>
    <row r="133763" spans="1:7" x14ac:dyDescent="0.25">
      <c r="A133763" t="s">
        <v>39855</v>
      </c>
      <c r="B133763" t="s">
        <v>13</v>
      </c>
      <c r="C133763" t="s">
        <v>39856</v>
      </c>
      <c r="D133763" t="s">
        <v>52440</v>
      </c>
      <c r="E133763">
        <v>2013</v>
      </c>
      <c r="F133763" t="s">
        <v>27</v>
      </c>
      <c r="G133763" t="s">
        <v>44998</v>
      </c>
    </row>
    <row r="133764" spans="1:7" x14ac:dyDescent="0.25">
      <c r="A133764" t="s">
        <v>39855</v>
      </c>
      <c r="B133764" t="s">
        <v>13</v>
      </c>
      <c r="C133764" t="s">
        <v>39856</v>
      </c>
      <c r="D133764" t="s">
        <v>60031</v>
      </c>
      <c r="E133764">
        <v>2013</v>
      </c>
      <c r="F133764" t="s">
        <v>27</v>
      </c>
      <c r="G133764" t="s">
        <v>44998</v>
      </c>
    </row>
    <row r="133765" spans="1:7" x14ac:dyDescent="0.25">
      <c r="A133765" t="s">
        <v>39860</v>
      </c>
      <c r="B133765" t="s">
        <v>13</v>
      </c>
      <c r="C133765" t="s">
        <v>39861</v>
      </c>
      <c r="D133765" t="s">
        <v>83289</v>
      </c>
      <c r="E133765">
        <v>2015</v>
      </c>
      <c r="F133765" t="s">
        <v>75</v>
      </c>
      <c r="G133765" t="s">
        <v>44998</v>
      </c>
    </row>
    <row r="133766" spans="1:7" x14ac:dyDescent="0.25">
      <c r="A133766" t="s">
        <v>39860</v>
      </c>
      <c r="B133766" t="s">
        <v>13</v>
      </c>
      <c r="C133766" t="s">
        <v>39861</v>
      </c>
      <c r="D133766" t="s">
        <v>83290</v>
      </c>
      <c r="E133766">
        <v>2015</v>
      </c>
      <c r="F133766" t="s">
        <v>75</v>
      </c>
      <c r="G133766" t="s">
        <v>44998</v>
      </c>
    </row>
    <row r="133767" spans="1:7" x14ac:dyDescent="0.25">
      <c r="A133767" t="s">
        <v>39860</v>
      </c>
      <c r="B133767" t="s">
        <v>13</v>
      </c>
      <c r="C133767" t="s">
        <v>39861</v>
      </c>
      <c r="D133767" t="s">
        <v>83291</v>
      </c>
      <c r="E133767">
        <v>2015</v>
      </c>
      <c r="F133767" t="s">
        <v>75</v>
      </c>
      <c r="G133767" t="s">
        <v>44998</v>
      </c>
    </row>
    <row r="133768" spans="1:7" x14ac:dyDescent="0.25">
      <c r="A133768" t="s">
        <v>39860</v>
      </c>
      <c r="B133768" t="s">
        <v>13</v>
      </c>
      <c r="C133768" t="s">
        <v>39861</v>
      </c>
      <c r="D133768" t="s">
        <v>68193</v>
      </c>
      <c r="E133768">
        <v>2015</v>
      </c>
      <c r="F133768" t="s">
        <v>75</v>
      </c>
      <c r="G133768" t="s">
        <v>44998</v>
      </c>
    </row>
    <row r="133769" spans="1:7" x14ac:dyDescent="0.25">
      <c r="A133769" t="s">
        <v>39860</v>
      </c>
      <c r="B133769" t="s">
        <v>13</v>
      </c>
      <c r="C133769" t="s">
        <v>39861</v>
      </c>
      <c r="D133769" t="s">
        <v>67713</v>
      </c>
      <c r="E133769">
        <v>2015</v>
      </c>
      <c r="F133769" t="s">
        <v>75</v>
      </c>
      <c r="G133769" t="s">
        <v>44998</v>
      </c>
    </row>
    <row r="133770" spans="1:7" x14ac:dyDescent="0.25">
      <c r="A133770" t="s">
        <v>39860</v>
      </c>
      <c r="B133770" t="s">
        <v>13</v>
      </c>
      <c r="C133770" t="s">
        <v>39861</v>
      </c>
      <c r="D133770" t="s">
        <v>69250</v>
      </c>
      <c r="E133770">
        <v>2015</v>
      </c>
      <c r="F133770" t="s">
        <v>75</v>
      </c>
      <c r="G133770" t="s">
        <v>44998</v>
      </c>
    </row>
    <row r="133771" spans="1:7" x14ac:dyDescent="0.25">
      <c r="A133771" t="s">
        <v>39860</v>
      </c>
      <c r="B133771" t="s">
        <v>13</v>
      </c>
      <c r="C133771" t="s">
        <v>39861</v>
      </c>
      <c r="D133771" t="s">
        <v>83292</v>
      </c>
      <c r="E133771">
        <v>2015</v>
      </c>
      <c r="F133771" t="s">
        <v>75</v>
      </c>
      <c r="G133771" t="s">
        <v>44998</v>
      </c>
    </row>
    <row r="133772" spans="1:7" x14ac:dyDescent="0.25">
      <c r="A133772" t="s">
        <v>39860</v>
      </c>
      <c r="B133772" t="s">
        <v>13</v>
      </c>
      <c r="C133772" t="s">
        <v>39861</v>
      </c>
      <c r="D133772" t="s">
        <v>83293</v>
      </c>
      <c r="E133772">
        <v>2015</v>
      </c>
      <c r="F133772" t="s">
        <v>75</v>
      </c>
      <c r="G133772" t="s">
        <v>44998</v>
      </c>
    </row>
    <row r="133773" spans="1:7" x14ac:dyDescent="0.25">
      <c r="A133773" t="s">
        <v>39865</v>
      </c>
      <c r="B133773" t="s">
        <v>13</v>
      </c>
      <c r="C133773" t="s">
        <v>39866</v>
      </c>
      <c r="D133773" t="s">
        <v>83294</v>
      </c>
      <c r="E133773">
        <v>2016</v>
      </c>
      <c r="F133773" t="s">
        <v>27</v>
      </c>
      <c r="G133773" t="s">
        <v>44998</v>
      </c>
    </row>
    <row r="133774" spans="1:7" x14ac:dyDescent="0.25">
      <c r="A133774" t="s">
        <v>39865</v>
      </c>
      <c r="B133774" t="s">
        <v>13</v>
      </c>
      <c r="C133774" t="s">
        <v>39866</v>
      </c>
      <c r="D133774" t="s">
        <v>83295</v>
      </c>
      <c r="E133774">
        <v>2016</v>
      </c>
      <c r="F133774" t="s">
        <v>27</v>
      </c>
      <c r="G133774" t="s">
        <v>44998</v>
      </c>
    </row>
    <row r="133775" spans="1:7" x14ac:dyDescent="0.25">
      <c r="A133775" t="s">
        <v>39865</v>
      </c>
      <c r="B133775" t="s">
        <v>13</v>
      </c>
      <c r="C133775" t="s">
        <v>39866</v>
      </c>
      <c r="D133775" t="s">
        <v>46554</v>
      </c>
      <c r="E133775">
        <v>2016</v>
      </c>
      <c r="F133775" t="s">
        <v>27</v>
      </c>
      <c r="G133775" t="s">
        <v>44998</v>
      </c>
    </row>
    <row r="133776" spans="1:7" x14ac:dyDescent="0.25">
      <c r="A133776" t="s">
        <v>39865</v>
      </c>
      <c r="B133776" t="s">
        <v>13</v>
      </c>
      <c r="C133776" t="s">
        <v>39866</v>
      </c>
      <c r="D133776" t="s">
        <v>70969</v>
      </c>
      <c r="E133776">
        <v>2016</v>
      </c>
      <c r="F133776" t="s">
        <v>27</v>
      </c>
      <c r="G133776" t="s">
        <v>44998</v>
      </c>
    </row>
    <row r="133777" spans="1:7" x14ac:dyDescent="0.25">
      <c r="A133777" t="s">
        <v>39865</v>
      </c>
      <c r="B133777" t="s">
        <v>13</v>
      </c>
      <c r="C133777" t="s">
        <v>39866</v>
      </c>
      <c r="D133777" t="s">
        <v>83296</v>
      </c>
      <c r="E133777">
        <v>2016</v>
      </c>
      <c r="F133777" t="s">
        <v>27</v>
      </c>
      <c r="G133777" t="s">
        <v>44998</v>
      </c>
    </row>
    <row r="133778" spans="1:7" x14ac:dyDescent="0.25">
      <c r="A133778" t="s">
        <v>39865</v>
      </c>
      <c r="B133778" t="s">
        <v>13</v>
      </c>
      <c r="C133778" t="s">
        <v>39866</v>
      </c>
      <c r="D133778" t="s">
        <v>83297</v>
      </c>
      <c r="E133778">
        <v>2016</v>
      </c>
      <c r="F133778" t="s">
        <v>27</v>
      </c>
      <c r="G133778" t="s">
        <v>44998</v>
      </c>
    </row>
    <row r="133779" spans="1:7" x14ac:dyDescent="0.25">
      <c r="A133779" t="s">
        <v>39865</v>
      </c>
      <c r="B133779" t="s">
        <v>13</v>
      </c>
      <c r="C133779" t="s">
        <v>39866</v>
      </c>
      <c r="D133779" t="s">
        <v>83298</v>
      </c>
      <c r="E133779">
        <v>2016</v>
      </c>
      <c r="F133779" t="s">
        <v>27</v>
      </c>
      <c r="G133779" t="s">
        <v>44998</v>
      </c>
    </row>
    <row r="133780" spans="1:7" x14ac:dyDescent="0.25">
      <c r="A133780" t="s">
        <v>39865</v>
      </c>
      <c r="B133780" t="s">
        <v>13</v>
      </c>
      <c r="C133780" t="s">
        <v>39866</v>
      </c>
      <c r="D133780" t="s">
        <v>83299</v>
      </c>
      <c r="E133780">
        <v>2016</v>
      </c>
      <c r="F133780" t="s">
        <v>27</v>
      </c>
      <c r="G133780" t="s">
        <v>44998</v>
      </c>
    </row>
    <row r="133781" spans="1:7" x14ac:dyDescent="0.25">
      <c r="A133781" t="s">
        <v>39865</v>
      </c>
      <c r="B133781" t="s">
        <v>13</v>
      </c>
      <c r="C133781" t="s">
        <v>39866</v>
      </c>
      <c r="D133781" t="s">
        <v>82963</v>
      </c>
      <c r="E133781">
        <v>2016</v>
      </c>
      <c r="F133781" t="s">
        <v>27</v>
      </c>
      <c r="G133781" t="s">
        <v>44998</v>
      </c>
    </row>
    <row r="133782" spans="1:7" x14ac:dyDescent="0.25">
      <c r="A133782" t="s">
        <v>39865</v>
      </c>
      <c r="B133782" t="s">
        <v>13</v>
      </c>
      <c r="C133782" t="s">
        <v>39866</v>
      </c>
      <c r="D133782" t="s">
        <v>83300</v>
      </c>
      <c r="E133782">
        <v>2016</v>
      </c>
      <c r="F133782" t="s">
        <v>27</v>
      </c>
      <c r="G133782" t="s">
        <v>44998</v>
      </c>
    </row>
    <row r="133783" spans="1:7" x14ac:dyDescent="0.25">
      <c r="A133783" t="s">
        <v>39865</v>
      </c>
      <c r="B133783" t="s">
        <v>13</v>
      </c>
      <c r="C133783" t="s">
        <v>39866</v>
      </c>
      <c r="D133783" t="s">
        <v>61168</v>
      </c>
      <c r="E133783">
        <v>2016</v>
      </c>
      <c r="F133783" t="s">
        <v>27</v>
      </c>
      <c r="G133783" t="s">
        <v>44998</v>
      </c>
    </row>
    <row r="133784" spans="1:7" x14ac:dyDescent="0.25">
      <c r="A133784" t="s">
        <v>39872</v>
      </c>
      <c r="B133784" t="s">
        <v>13</v>
      </c>
      <c r="C133784" t="s">
        <v>39873</v>
      </c>
      <c r="D133784" t="s">
        <v>6169</v>
      </c>
      <c r="E133784">
        <v>1994</v>
      </c>
      <c r="F133784" t="s">
        <v>18</v>
      </c>
      <c r="G133784" t="s">
        <v>44998</v>
      </c>
    </row>
    <row r="133785" spans="1:7" x14ac:dyDescent="0.25">
      <c r="A133785" t="s">
        <v>39872</v>
      </c>
      <c r="B133785" t="s">
        <v>13</v>
      </c>
      <c r="C133785" t="s">
        <v>39873</v>
      </c>
      <c r="D133785" t="s">
        <v>49314</v>
      </c>
      <c r="E133785">
        <v>1994</v>
      </c>
      <c r="F133785" t="s">
        <v>18</v>
      </c>
      <c r="G133785" t="s">
        <v>44998</v>
      </c>
    </row>
    <row r="133786" spans="1:7" x14ac:dyDescent="0.25">
      <c r="A133786" t="s">
        <v>39872</v>
      </c>
      <c r="B133786" t="s">
        <v>13</v>
      </c>
      <c r="C133786" t="s">
        <v>39873</v>
      </c>
      <c r="D133786" t="s">
        <v>73915</v>
      </c>
      <c r="E133786">
        <v>1994</v>
      </c>
      <c r="F133786" t="s">
        <v>18</v>
      </c>
      <c r="G133786" t="s">
        <v>44998</v>
      </c>
    </row>
    <row r="133787" spans="1:7" x14ac:dyDescent="0.25">
      <c r="A133787" t="s">
        <v>39872</v>
      </c>
      <c r="B133787" t="s">
        <v>13</v>
      </c>
      <c r="C133787" t="s">
        <v>39873</v>
      </c>
      <c r="D133787" t="s">
        <v>81359</v>
      </c>
      <c r="E133787">
        <v>1994</v>
      </c>
      <c r="F133787" t="s">
        <v>18</v>
      </c>
      <c r="G133787" t="s">
        <v>44998</v>
      </c>
    </row>
    <row r="133788" spans="1:7" x14ac:dyDescent="0.25">
      <c r="A133788" t="s">
        <v>39872</v>
      </c>
      <c r="B133788" t="s">
        <v>13</v>
      </c>
      <c r="C133788" t="s">
        <v>39873</v>
      </c>
      <c r="D133788" t="s">
        <v>49122</v>
      </c>
      <c r="E133788">
        <v>1994</v>
      </c>
      <c r="F133788" t="s">
        <v>18</v>
      </c>
      <c r="G133788" t="s">
        <v>44998</v>
      </c>
    </row>
    <row r="133789" spans="1:7" x14ac:dyDescent="0.25">
      <c r="A133789" t="s">
        <v>39872</v>
      </c>
      <c r="B133789" t="s">
        <v>13</v>
      </c>
      <c r="C133789" t="s">
        <v>39873</v>
      </c>
      <c r="D133789" t="s">
        <v>56344</v>
      </c>
      <c r="E133789">
        <v>1994</v>
      </c>
      <c r="F133789" t="s">
        <v>18</v>
      </c>
      <c r="G133789" t="s">
        <v>44998</v>
      </c>
    </row>
    <row r="133790" spans="1:7" x14ac:dyDescent="0.25">
      <c r="A133790" t="s">
        <v>39872</v>
      </c>
      <c r="B133790" t="s">
        <v>13</v>
      </c>
      <c r="C133790" t="s">
        <v>39873</v>
      </c>
      <c r="D133790" t="s">
        <v>77527</v>
      </c>
      <c r="E133790">
        <v>1994</v>
      </c>
      <c r="F133790" t="s">
        <v>18</v>
      </c>
      <c r="G133790" t="s">
        <v>44998</v>
      </c>
    </row>
    <row r="133791" spans="1:7" x14ac:dyDescent="0.25">
      <c r="A133791" t="s">
        <v>39872</v>
      </c>
      <c r="B133791" t="s">
        <v>13</v>
      </c>
      <c r="C133791" t="s">
        <v>39873</v>
      </c>
      <c r="D133791" t="s">
        <v>76598</v>
      </c>
      <c r="E133791">
        <v>1994</v>
      </c>
      <c r="F133791" t="s">
        <v>18</v>
      </c>
      <c r="G133791" t="s">
        <v>44998</v>
      </c>
    </row>
    <row r="133792" spans="1:7" x14ac:dyDescent="0.25">
      <c r="A133792" t="s">
        <v>39872</v>
      </c>
      <c r="B133792" t="s">
        <v>13</v>
      </c>
      <c r="C133792" t="s">
        <v>39873</v>
      </c>
      <c r="D133792" t="s">
        <v>46197</v>
      </c>
      <c r="E133792">
        <v>1994</v>
      </c>
      <c r="F133792" t="s">
        <v>18</v>
      </c>
      <c r="G133792" t="s">
        <v>44998</v>
      </c>
    </row>
    <row r="133793" spans="1:7" x14ac:dyDescent="0.25">
      <c r="A133793" t="s">
        <v>39872</v>
      </c>
      <c r="B133793" t="s">
        <v>13</v>
      </c>
      <c r="C133793" t="s">
        <v>39873</v>
      </c>
      <c r="D133793" t="s">
        <v>49841</v>
      </c>
      <c r="E133793">
        <v>1994</v>
      </c>
      <c r="F133793" t="s">
        <v>18</v>
      </c>
      <c r="G133793" t="s">
        <v>44998</v>
      </c>
    </row>
    <row r="133794" spans="1:7" x14ac:dyDescent="0.25">
      <c r="A133794" t="s">
        <v>39872</v>
      </c>
      <c r="B133794" t="s">
        <v>13</v>
      </c>
      <c r="C133794" t="s">
        <v>39873</v>
      </c>
      <c r="D133794" t="s">
        <v>48298</v>
      </c>
      <c r="E133794">
        <v>1994</v>
      </c>
      <c r="F133794" t="s">
        <v>18</v>
      </c>
      <c r="G133794" t="s">
        <v>44998</v>
      </c>
    </row>
    <row r="133795" spans="1:7" x14ac:dyDescent="0.25">
      <c r="A133795" t="s">
        <v>39872</v>
      </c>
      <c r="B133795" t="s">
        <v>13</v>
      </c>
      <c r="C133795" t="s">
        <v>39873</v>
      </c>
      <c r="D133795" t="s">
        <v>76417</v>
      </c>
      <c r="E133795">
        <v>1994</v>
      </c>
      <c r="F133795" t="s">
        <v>18</v>
      </c>
      <c r="G133795" t="s">
        <v>44998</v>
      </c>
    </row>
    <row r="133796" spans="1:7" x14ac:dyDescent="0.25">
      <c r="A133796" t="s">
        <v>39872</v>
      </c>
      <c r="B133796" t="s">
        <v>13</v>
      </c>
      <c r="C133796" t="s">
        <v>39873</v>
      </c>
      <c r="D133796" t="s">
        <v>65707</v>
      </c>
      <c r="E133796">
        <v>1994</v>
      </c>
      <c r="F133796" t="s">
        <v>18</v>
      </c>
      <c r="G133796" t="s">
        <v>44998</v>
      </c>
    </row>
    <row r="133797" spans="1:7" x14ac:dyDescent="0.25">
      <c r="A133797" t="s">
        <v>39878</v>
      </c>
      <c r="B133797" t="s">
        <v>13</v>
      </c>
      <c r="C133797" t="s">
        <v>39879</v>
      </c>
      <c r="D133797" t="s">
        <v>83301</v>
      </c>
      <c r="E133797">
        <v>2017</v>
      </c>
      <c r="F133797" t="s">
        <v>311</v>
      </c>
      <c r="G133797" t="s">
        <v>44998</v>
      </c>
    </row>
    <row r="133798" spans="1:7" x14ac:dyDescent="0.25">
      <c r="A133798" t="s">
        <v>39878</v>
      </c>
      <c r="B133798" t="s">
        <v>13</v>
      </c>
      <c r="C133798" t="s">
        <v>39879</v>
      </c>
      <c r="D133798" t="s">
        <v>83302</v>
      </c>
      <c r="E133798">
        <v>2017</v>
      </c>
      <c r="F133798" t="s">
        <v>311</v>
      </c>
      <c r="G133798" t="s">
        <v>44998</v>
      </c>
    </row>
    <row r="133799" spans="1:7" x14ac:dyDescent="0.25">
      <c r="A133799" t="s">
        <v>39878</v>
      </c>
      <c r="B133799" t="s">
        <v>13</v>
      </c>
      <c r="C133799" t="s">
        <v>39879</v>
      </c>
      <c r="D133799" t="s">
        <v>72916</v>
      </c>
      <c r="E133799">
        <v>2017</v>
      </c>
      <c r="F133799" t="s">
        <v>311</v>
      </c>
      <c r="G133799" t="s">
        <v>44998</v>
      </c>
    </row>
    <row r="133800" spans="1:7" x14ac:dyDescent="0.25">
      <c r="A133800" t="s">
        <v>39878</v>
      </c>
      <c r="B133800" t="s">
        <v>13</v>
      </c>
      <c r="C133800" t="s">
        <v>39879</v>
      </c>
      <c r="D133800" t="s">
        <v>69854</v>
      </c>
      <c r="E133800">
        <v>2017</v>
      </c>
      <c r="F133800" t="s">
        <v>311</v>
      </c>
      <c r="G133800" t="s">
        <v>44998</v>
      </c>
    </row>
    <row r="133801" spans="1:7" x14ac:dyDescent="0.25">
      <c r="A133801" t="s">
        <v>39878</v>
      </c>
      <c r="B133801" t="s">
        <v>13</v>
      </c>
      <c r="C133801" t="s">
        <v>39879</v>
      </c>
      <c r="D133801" t="s">
        <v>56237</v>
      </c>
      <c r="E133801">
        <v>2017</v>
      </c>
      <c r="F133801" t="s">
        <v>311</v>
      </c>
      <c r="G133801" t="s">
        <v>44998</v>
      </c>
    </row>
    <row r="133802" spans="1:7" x14ac:dyDescent="0.25">
      <c r="A133802" t="s">
        <v>39878</v>
      </c>
      <c r="B133802" t="s">
        <v>13</v>
      </c>
      <c r="C133802" t="s">
        <v>39879</v>
      </c>
      <c r="D133802" t="s">
        <v>83303</v>
      </c>
      <c r="E133802">
        <v>2017</v>
      </c>
      <c r="F133802" t="s">
        <v>311</v>
      </c>
      <c r="G133802" t="s">
        <v>44998</v>
      </c>
    </row>
    <row r="133803" spans="1:7" x14ac:dyDescent="0.25">
      <c r="A133803" t="s">
        <v>39878</v>
      </c>
      <c r="B133803" t="s">
        <v>13</v>
      </c>
      <c r="C133803" t="s">
        <v>39879</v>
      </c>
      <c r="D133803" t="s">
        <v>83304</v>
      </c>
      <c r="E133803">
        <v>2017</v>
      </c>
      <c r="F133803" t="s">
        <v>311</v>
      </c>
      <c r="G133803" t="s">
        <v>44998</v>
      </c>
    </row>
    <row r="133804" spans="1:7" x14ac:dyDescent="0.25">
      <c r="A133804" t="s">
        <v>39878</v>
      </c>
      <c r="B133804" t="s">
        <v>13</v>
      </c>
      <c r="C133804" t="s">
        <v>39879</v>
      </c>
      <c r="D133804" t="s">
        <v>81766</v>
      </c>
      <c r="E133804">
        <v>2017</v>
      </c>
      <c r="F133804" t="s">
        <v>311</v>
      </c>
      <c r="G133804" t="s">
        <v>44998</v>
      </c>
    </row>
    <row r="133805" spans="1:7" x14ac:dyDescent="0.25">
      <c r="A133805" t="s">
        <v>39878</v>
      </c>
      <c r="B133805" t="s">
        <v>13</v>
      </c>
      <c r="C133805" t="s">
        <v>39879</v>
      </c>
      <c r="D133805" t="s">
        <v>58764</v>
      </c>
      <c r="E133805">
        <v>2017</v>
      </c>
      <c r="F133805" t="s">
        <v>311</v>
      </c>
      <c r="G133805" t="s">
        <v>44998</v>
      </c>
    </row>
    <row r="133806" spans="1:7" x14ac:dyDescent="0.25">
      <c r="A133806" t="s">
        <v>39878</v>
      </c>
      <c r="B133806" t="s">
        <v>13</v>
      </c>
      <c r="C133806" t="s">
        <v>39879</v>
      </c>
      <c r="D133806" t="s">
        <v>83305</v>
      </c>
      <c r="E133806">
        <v>2017</v>
      </c>
      <c r="F133806" t="s">
        <v>311</v>
      </c>
      <c r="G133806" t="s">
        <v>44998</v>
      </c>
    </row>
    <row r="133807" spans="1:7" x14ac:dyDescent="0.25">
      <c r="A133807" t="s">
        <v>39878</v>
      </c>
      <c r="B133807" t="s">
        <v>13</v>
      </c>
      <c r="C133807" t="s">
        <v>39879</v>
      </c>
      <c r="D133807" t="s">
        <v>83306</v>
      </c>
      <c r="E133807">
        <v>2017</v>
      </c>
      <c r="F133807" t="s">
        <v>311</v>
      </c>
      <c r="G133807" t="s">
        <v>44998</v>
      </c>
    </row>
    <row r="133808" spans="1:7" x14ac:dyDescent="0.25">
      <c r="A133808" t="s">
        <v>39878</v>
      </c>
      <c r="B133808" t="s">
        <v>13</v>
      </c>
      <c r="C133808" t="s">
        <v>39879</v>
      </c>
      <c r="D133808" t="s">
        <v>77871</v>
      </c>
      <c r="E133808">
        <v>2017</v>
      </c>
      <c r="F133808" t="s">
        <v>311</v>
      </c>
      <c r="G133808" t="s">
        <v>44998</v>
      </c>
    </row>
    <row r="133809" spans="1:7" x14ac:dyDescent="0.25">
      <c r="A133809" t="s">
        <v>39883</v>
      </c>
      <c r="B133809" t="s">
        <v>13</v>
      </c>
      <c r="C133809" t="s">
        <v>39884</v>
      </c>
      <c r="D133809" t="s">
        <v>83307</v>
      </c>
      <c r="E133809">
        <v>2002</v>
      </c>
      <c r="F133809" t="s">
        <v>18</v>
      </c>
      <c r="G133809" t="s">
        <v>44998</v>
      </c>
    </row>
    <row r="133810" spans="1:7" x14ac:dyDescent="0.25">
      <c r="A133810" t="s">
        <v>39883</v>
      </c>
      <c r="B133810" t="s">
        <v>13</v>
      </c>
      <c r="C133810" t="s">
        <v>39884</v>
      </c>
      <c r="D133810" t="s">
        <v>83308</v>
      </c>
      <c r="E133810">
        <v>2002</v>
      </c>
      <c r="F133810" t="s">
        <v>18</v>
      </c>
      <c r="G133810" t="s">
        <v>44998</v>
      </c>
    </row>
    <row r="133811" spans="1:7" x14ac:dyDescent="0.25">
      <c r="A133811" t="s">
        <v>39883</v>
      </c>
      <c r="B133811" t="s">
        <v>13</v>
      </c>
      <c r="C133811" t="s">
        <v>39884</v>
      </c>
      <c r="D133811" t="s">
        <v>55899</v>
      </c>
      <c r="E133811">
        <v>2002</v>
      </c>
      <c r="F133811" t="s">
        <v>18</v>
      </c>
      <c r="G133811" t="s">
        <v>44998</v>
      </c>
    </row>
    <row r="133812" spans="1:7" x14ac:dyDescent="0.25">
      <c r="A133812" t="s">
        <v>39883</v>
      </c>
      <c r="B133812" t="s">
        <v>13</v>
      </c>
      <c r="C133812" t="s">
        <v>39884</v>
      </c>
      <c r="D133812" t="s">
        <v>45989</v>
      </c>
      <c r="E133812">
        <v>2002</v>
      </c>
      <c r="F133812" t="s">
        <v>18</v>
      </c>
      <c r="G133812" t="s">
        <v>44998</v>
      </c>
    </row>
    <row r="133813" spans="1:7" x14ac:dyDescent="0.25">
      <c r="A133813" t="s">
        <v>39883</v>
      </c>
      <c r="B133813" t="s">
        <v>13</v>
      </c>
      <c r="C133813" t="s">
        <v>39884</v>
      </c>
      <c r="D133813" t="s">
        <v>51029</v>
      </c>
      <c r="E133813">
        <v>2002</v>
      </c>
      <c r="F133813" t="s">
        <v>18</v>
      </c>
      <c r="G133813" t="s">
        <v>44998</v>
      </c>
    </row>
    <row r="133814" spans="1:7" x14ac:dyDescent="0.25">
      <c r="A133814" t="s">
        <v>39883</v>
      </c>
      <c r="B133814" t="s">
        <v>13</v>
      </c>
      <c r="C133814" t="s">
        <v>39884</v>
      </c>
      <c r="D133814" t="s">
        <v>81724</v>
      </c>
      <c r="E133814">
        <v>2002</v>
      </c>
      <c r="F133814" t="s">
        <v>18</v>
      </c>
      <c r="G133814" t="s">
        <v>44998</v>
      </c>
    </row>
    <row r="133815" spans="1:7" x14ac:dyDescent="0.25">
      <c r="A133815" t="s">
        <v>39883</v>
      </c>
      <c r="B133815" t="s">
        <v>13</v>
      </c>
      <c r="C133815" t="s">
        <v>39884</v>
      </c>
      <c r="D133815" t="s">
        <v>48976</v>
      </c>
      <c r="E133815">
        <v>2002</v>
      </c>
      <c r="F133815" t="s">
        <v>18</v>
      </c>
      <c r="G133815" t="s">
        <v>44998</v>
      </c>
    </row>
    <row r="133816" spans="1:7" x14ac:dyDescent="0.25">
      <c r="A133816" t="s">
        <v>39883</v>
      </c>
      <c r="B133816" t="s">
        <v>13</v>
      </c>
      <c r="C133816" t="s">
        <v>39884</v>
      </c>
      <c r="D133816" t="s">
        <v>83309</v>
      </c>
      <c r="E133816">
        <v>2002</v>
      </c>
      <c r="F133816" t="s">
        <v>18</v>
      </c>
      <c r="G133816" t="s">
        <v>44998</v>
      </c>
    </row>
    <row r="133817" spans="1:7" x14ac:dyDescent="0.25">
      <c r="A133817" t="s">
        <v>39883</v>
      </c>
      <c r="B133817" t="s">
        <v>13</v>
      </c>
      <c r="C133817" t="s">
        <v>39884</v>
      </c>
      <c r="D133817" t="s">
        <v>83310</v>
      </c>
      <c r="E133817">
        <v>2002</v>
      </c>
      <c r="F133817" t="s">
        <v>18</v>
      </c>
      <c r="G133817" t="s">
        <v>44998</v>
      </c>
    </row>
    <row r="133818" spans="1:7" x14ac:dyDescent="0.25">
      <c r="A133818" t="s">
        <v>39883</v>
      </c>
      <c r="B133818" t="s">
        <v>13</v>
      </c>
      <c r="C133818" t="s">
        <v>39884</v>
      </c>
      <c r="D133818" t="s">
        <v>83311</v>
      </c>
      <c r="E133818">
        <v>2002</v>
      </c>
      <c r="F133818" t="s">
        <v>18</v>
      </c>
      <c r="G133818" t="s">
        <v>44998</v>
      </c>
    </row>
    <row r="133819" spans="1:7" x14ac:dyDescent="0.25">
      <c r="A133819" t="s">
        <v>39887</v>
      </c>
      <c r="B133819" t="s">
        <v>13</v>
      </c>
      <c r="C133819" t="s">
        <v>39888</v>
      </c>
      <c r="D133819" t="s">
        <v>82136</v>
      </c>
      <c r="E133819">
        <v>2005</v>
      </c>
      <c r="F133819" t="s">
        <v>18</v>
      </c>
      <c r="G133819" t="s">
        <v>44998</v>
      </c>
    </row>
    <row r="133820" spans="1:7" x14ac:dyDescent="0.25">
      <c r="A133820" t="s">
        <v>39887</v>
      </c>
      <c r="B133820" t="s">
        <v>13</v>
      </c>
      <c r="C133820" t="s">
        <v>39888</v>
      </c>
      <c r="D133820" t="s">
        <v>45989</v>
      </c>
      <c r="E133820">
        <v>2005</v>
      </c>
      <c r="F133820" t="s">
        <v>18</v>
      </c>
      <c r="G133820" t="s">
        <v>44998</v>
      </c>
    </row>
    <row r="133821" spans="1:7" x14ac:dyDescent="0.25">
      <c r="A133821" t="s">
        <v>39887</v>
      </c>
      <c r="B133821" t="s">
        <v>13</v>
      </c>
      <c r="C133821" t="s">
        <v>39888</v>
      </c>
      <c r="D133821" t="s">
        <v>45929</v>
      </c>
      <c r="E133821">
        <v>2005</v>
      </c>
      <c r="F133821" t="s">
        <v>18</v>
      </c>
      <c r="G133821" t="s">
        <v>44998</v>
      </c>
    </row>
    <row r="133822" spans="1:7" x14ac:dyDescent="0.25">
      <c r="A133822" t="s">
        <v>39887</v>
      </c>
      <c r="B133822" t="s">
        <v>13</v>
      </c>
      <c r="C133822" t="s">
        <v>39888</v>
      </c>
      <c r="D133822" t="s">
        <v>49333</v>
      </c>
      <c r="E133822">
        <v>2005</v>
      </c>
      <c r="F133822" t="s">
        <v>18</v>
      </c>
      <c r="G133822" t="s">
        <v>44998</v>
      </c>
    </row>
    <row r="133823" spans="1:7" x14ac:dyDescent="0.25">
      <c r="A133823" t="s">
        <v>39887</v>
      </c>
      <c r="B133823" t="s">
        <v>13</v>
      </c>
      <c r="C133823" t="s">
        <v>39888</v>
      </c>
      <c r="D133823" t="s">
        <v>53536</v>
      </c>
      <c r="E133823">
        <v>2005</v>
      </c>
      <c r="F133823" t="s">
        <v>18</v>
      </c>
      <c r="G133823" t="s">
        <v>44998</v>
      </c>
    </row>
    <row r="133824" spans="1:7" x14ac:dyDescent="0.25">
      <c r="A133824" t="s">
        <v>39887</v>
      </c>
      <c r="B133824" t="s">
        <v>13</v>
      </c>
      <c r="C133824" t="s">
        <v>39888</v>
      </c>
      <c r="D133824" t="s">
        <v>70307</v>
      </c>
      <c r="E133824">
        <v>2005</v>
      </c>
      <c r="F133824" t="s">
        <v>18</v>
      </c>
      <c r="G133824" t="s">
        <v>44998</v>
      </c>
    </row>
    <row r="133825" spans="1:7" x14ac:dyDescent="0.25">
      <c r="A133825" t="s">
        <v>39887</v>
      </c>
      <c r="B133825" t="s">
        <v>13</v>
      </c>
      <c r="C133825" t="s">
        <v>39888</v>
      </c>
      <c r="D133825" t="s">
        <v>81724</v>
      </c>
      <c r="E133825">
        <v>2005</v>
      </c>
      <c r="F133825" t="s">
        <v>18</v>
      </c>
      <c r="G133825" t="s">
        <v>44998</v>
      </c>
    </row>
    <row r="133826" spans="1:7" x14ac:dyDescent="0.25">
      <c r="A133826" t="s">
        <v>39887</v>
      </c>
      <c r="B133826" t="s">
        <v>13</v>
      </c>
      <c r="C133826" t="s">
        <v>39888</v>
      </c>
      <c r="D133826" t="s">
        <v>75614</v>
      </c>
      <c r="E133826">
        <v>2005</v>
      </c>
      <c r="F133826" t="s">
        <v>18</v>
      </c>
      <c r="G133826" t="s">
        <v>44998</v>
      </c>
    </row>
    <row r="133827" spans="1:7" x14ac:dyDescent="0.25">
      <c r="A133827" t="s">
        <v>39887</v>
      </c>
      <c r="B133827" t="s">
        <v>13</v>
      </c>
      <c r="C133827" t="s">
        <v>39888</v>
      </c>
      <c r="D133827" t="s">
        <v>75805</v>
      </c>
      <c r="E133827">
        <v>2005</v>
      </c>
      <c r="F133827" t="s">
        <v>18</v>
      </c>
      <c r="G133827" t="s">
        <v>44998</v>
      </c>
    </row>
    <row r="133828" spans="1:7" x14ac:dyDescent="0.25">
      <c r="A133828" t="s">
        <v>39887</v>
      </c>
      <c r="B133828" t="s">
        <v>13</v>
      </c>
      <c r="C133828" t="s">
        <v>39888</v>
      </c>
      <c r="D133828" t="s">
        <v>83312</v>
      </c>
      <c r="E133828">
        <v>2005</v>
      </c>
      <c r="F133828" t="s">
        <v>18</v>
      </c>
      <c r="G133828" t="s">
        <v>44998</v>
      </c>
    </row>
    <row r="133829" spans="1:7" x14ac:dyDescent="0.25">
      <c r="A133829" t="s">
        <v>39891</v>
      </c>
      <c r="B133829" t="s">
        <v>13</v>
      </c>
      <c r="C133829" t="s">
        <v>39892</v>
      </c>
      <c r="D133829" t="s">
        <v>72280</v>
      </c>
      <c r="E133829">
        <v>2001</v>
      </c>
      <c r="F133829" t="s">
        <v>311</v>
      </c>
      <c r="G133829" t="s">
        <v>44998</v>
      </c>
    </row>
    <row r="133830" spans="1:7" x14ac:dyDescent="0.25">
      <c r="A133830" t="s">
        <v>39891</v>
      </c>
      <c r="B133830" t="s">
        <v>13</v>
      </c>
      <c r="C133830" t="s">
        <v>39892</v>
      </c>
      <c r="D133830" t="s">
        <v>46126</v>
      </c>
      <c r="E133830">
        <v>2001</v>
      </c>
      <c r="F133830" t="s">
        <v>311</v>
      </c>
      <c r="G133830" t="s">
        <v>44998</v>
      </c>
    </row>
    <row r="133831" spans="1:7" x14ac:dyDescent="0.25">
      <c r="A133831" t="s">
        <v>39891</v>
      </c>
      <c r="B133831" t="s">
        <v>13</v>
      </c>
      <c r="C133831" t="s">
        <v>39892</v>
      </c>
      <c r="D133831" t="s">
        <v>48027</v>
      </c>
      <c r="E133831">
        <v>2001</v>
      </c>
      <c r="F133831" t="s">
        <v>311</v>
      </c>
      <c r="G133831" t="s">
        <v>44998</v>
      </c>
    </row>
    <row r="133832" spans="1:7" x14ac:dyDescent="0.25">
      <c r="A133832" t="s">
        <v>39891</v>
      </c>
      <c r="B133832" t="s">
        <v>13</v>
      </c>
      <c r="C133832" t="s">
        <v>39892</v>
      </c>
      <c r="D133832" t="s">
        <v>67609</v>
      </c>
      <c r="E133832">
        <v>2001</v>
      </c>
      <c r="F133832" t="s">
        <v>311</v>
      </c>
      <c r="G133832" t="s">
        <v>44998</v>
      </c>
    </row>
    <row r="133833" spans="1:7" x14ac:dyDescent="0.25">
      <c r="A133833" t="s">
        <v>39891</v>
      </c>
      <c r="B133833" t="s">
        <v>13</v>
      </c>
      <c r="C133833" t="s">
        <v>39892</v>
      </c>
      <c r="D133833" t="s">
        <v>83313</v>
      </c>
      <c r="E133833">
        <v>2001</v>
      </c>
      <c r="F133833" t="s">
        <v>311</v>
      </c>
      <c r="G133833" t="s">
        <v>44998</v>
      </c>
    </row>
    <row r="133834" spans="1:7" x14ac:dyDescent="0.25">
      <c r="A133834" t="s">
        <v>39891</v>
      </c>
      <c r="B133834" t="s">
        <v>13</v>
      </c>
      <c r="C133834" t="s">
        <v>39892</v>
      </c>
      <c r="D133834" t="s">
        <v>83314</v>
      </c>
      <c r="E133834">
        <v>2001</v>
      </c>
      <c r="F133834" t="s">
        <v>311</v>
      </c>
      <c r="G133834" t="s">
        <v>44998</v>
      </c>
    </row>
    <row r="133835" spans="1:7" x14ac:dyDescent="0.25">
      <c r="A133835" t="s">
        <v>39891</v>
      </c>
      <c r="B133835" t="s">
        <v>13</v>
      </c>
      <c r="C133835" t="s">
        <v>39892</v>
      </c>
      <c r="D133835" t="s">
        <v>57120</v>
      </c>
      <c r="E133835">
        <v>2001</v>
      </c>
      <c r="F133835" t="s">
        <v>311</v>
      </c>
      <c r="G133835" t="s">
        <v>44998</v>
      </c>
    </row>
    <row r="133836" spans="1:7" x14ac:dyDescent="0.25">
      <c r="A133836" t="s">
        <v>39891</v>
      </c>
      <c r="B133836" t="s">
        <v>13</v>
      </c>
      <c r="C133836" t="s">
        <v>39892</v>
      </c>
      <c r="D133836" t="s">
        <v>59548</v>
      </c>
      <c r="E133836">
        <v>2001</v>
      </c>
      <c r="F133836" t="s">
        <v>311</v>
      </c>
      <c r="G133836" t="s">
        <v>44998</v>
      </c>
    </row>
    <row r="133837" spans="1:7" x14ac:dyDescent="0.25">
      <c r="A133837" t="s">
        <v>39891</v>
      </c>
      <c r="B133837" t="s">
        <v>13</v>
      </c>
      <c r="C133837" t="s">
        <v>39892</v>
      </c>
      <c r="D133837" t="s">
        <v>83315</v>
      </c>
      <c r="E133837">
        <v>2001</v>
      </c>
      <c r="F133837" t="s">
        <v>311</v>
      </c>
      <c r="G133837" t="s">
        <v>44998</v>
      </c>
    </row>
    <row r="133838" spans="1:7" x14ac:dyDescent="0.25">
      <c r="A133838" t="s">
        <v>39891</v>
      </c>
      <c r="B133838" t="s">
        <v>13</v>
      </c>
      <c r="C133838" t="s">
        <v>39892</v>
      </c>
      <c r="D133838" t="s">
        <v>60842</v>
      </c>
      <c r="E133838">
        <v>2001</v>
      </c>
      <c r="F133838" t="s">
        <v>311</v>
      </c>
      <c r="G133838" t="s">
        <v>44998</v>
      </c>
    </row>
    <row r="133839" spans="1:7" x14ac:dyDescent="0.25">
      <c r="A133839" t="s">
        <v>39891</v>
      </c>
      <c r="B133839" t="s">
        <v>13</v>
      </c>
      <c r="C133839" t="s">
        <v>39892</v>
      </c>
      <c r="D133839" t="s">
        <v>51895</v>
      </c>
      <c r="E133839">
        <v>2001</v>
      </c>
      <c r="F133839" t="s">
        <v>311</v>
      </c>
      <c r="G133839" t="s">
        <v>44998</v>
      </c>
    </row>
    <row r="133840" spans="1:7" x14ac:dyDescent="0.25">
      <c r="A133840" t="s">
        <v>39891</v>
      </c>
      <c r="B133840" t="s">
        <v>13</v>
      </c>
      <c r="C133840" t="s">
        <v>39892</v>
      </c>
      <c r="D133840" t="s">
        <v>83316</v>
      </c>
      <c r="E133840">
        <v>2001</v>
      </c>
      <c r="F133840" t="s">
        <v>311</v>
      </c>
      <c r="G133840" t="s">
        <v>44998</v>
      </c>
    </row>
    <row r="133841" spans="1:7" x14ac:dyDescent="0.25">
      <c r="A133841" t="s">
        <v>39891</v>
      </c>
      <c r="B133841" t="s">
        <v>13</v>
      </c>
      <c r="C133841" t="s">
        <v>39892</v>
      </c>
      <c r="D133841" t="s">
        <v>76113</v>
      </c>
      <c r="E133841">
        <v>2001</v>
      </c>
      <c r="F133841" t="s">
        <v>311</v>
      </c>
      <c r="G133841" t="s">
        <v>44998</v>
      </c>
    </row>
    <row r="133842" spans="1:7" x14ac:dyDescent="0.25">
      <c r="A133842" t="s">
        <v>39895</v>
      </c>
      <c r="B133842" t="s">
        <v>13</v>
      </c>
      <c r="C133842" t="s">
        <v>39896</v>
      </c>
      <c r="D133842" t="s">
        <v>60447</v>
      </c>
      <c r="E133842">
        <v>2008</v>
      </c>
      <c r="F133842" t="s">
        <v>27</v>
      </c>
      <c r="G133842" t="s">
        <v>44998</v>
      </c>
    </row>
    <row r="133843" spans="1:7" x14ac:dyDescent="0.25">
      <c r="A133843" t="s">
        <v>39895</v>
      </c>
      <c r="B133843" t="s">
        <v>13</v>
      </c>
      <c r="C133843" t="s">
        <v>39896</v>
      </c>
      <c r="D133843" t="s">
        <v>63620</v>
      </c>
      <c r="E133843">
        <v>2008</v>
      </c>
      <c r="F133843" t="s">
        <v>27</v>
      </c>
      <c r="G133843" t="s">
        <v>44998</v>
      </c>
    </row>
    <row r="133844" spans="1:7" x14ac:dyDescent="0.25">
      <c r="A133844" t="s">
        <v>39895</v>
      </c>
      <c r="B133844" t="s">
        <v>13</v>
      </c>
      <c r="C133844" t="s">
        <v>39896</v>
      </c>
      <c r="D133844" t="s">
        <v>83317</v>
      </c>
      <c r="E133844">
        <v>2008</v>
      </c>
      <c r="F133844" t="s">
        <v>27</v>
      </c>
      <c r="G133844" t="s">
        <v>44998</v>
      </c>
    </row>
    <row r="133845" spans="1:7" x14ac:dyDescent="0.25">
      <c r="A133845" t="s">
        <v>39895</v>
      </c>
      <c r="B133845" t="s">
        <v>13</v>
      </c>
      <c r="C133845" t="s">
        <v>39896</v>
      </c>
      <c r="D133845" t="s">
        <v>80601</v>
      </c>
      <c r="E133845">
        <v>2008</v>
      </c>
      <c r="F133845" t="s">
        <v>27</v>
      </c>
      <c r="G133845" t="s">
        <v>44998</v>
      </c>
    </row>
    <row r="133846" spans="1:7" x14ac:dyDescent="0.25">
      <c r="A133846" t="s">
        <v>39895</v>
      </c>
      <c r="B133846" t="s">
        <v>13</v>
      </c>
      <c r="C133846" t="s">
        <v>39896</v>
      </c>
      <c r="D133846" t="s">
        <v>66526</v>
      </c>
      <c r="E133846">
        <v>2008</v>
      </c>
      <c r="F133846" t="s">
        <v>27</v>
      </c>
      <c r="G133846" t="s">
        <v>44998</v>
      </c>
    </row>
    <row r="133847" spans="1:7" x14ac:dyDescent="0.25">
      <c r="A133847" t="s">
        <v>39895</v>
      </c>
      <c r="B133847" t="s">
        <v>13</v>
      </c>
      <c r="C133847" t="s">
        <v>39896</v>
      </c>
      <c r="D133847" t="s">
        <v>83318</v>
      </c>
      <c r="E133847">
        <v>2008</v>
      </c>
      <c r="F133847" t="s">
        <v>27</v>
      </c>
      <c r="G133847" t="s">
        <v>44998</v>
      </c>
    </row>
    <row r="133848" spans="1:7" x14ac:dyDescent="0.25">
      <c r="A133848" t="s">
        <v>39895</v>
      </c>
      <c r="B133848" t="s">
        <v>13</v>
      </c>
      <c r="C133848" t="s">
        <v>39896</v>
      </c>
      <c r="D133848" t="s">
        <v>46573</v>
      </c>
      <c r="E133848">
        <v>2008</v>
      </c>
      <c r="F133848" t="s">
        <v>27</v>
      </c>
      <c r="G133848" t="s">
        <v>44998</v>
      </c>
    </row>
    <row r="133849" spans="1:7" x14ac:dyDescent="0.25">
      <c r="A133849" t="s">
        <v>39895</v>
      </c>
      <c r="B133849" t="s">
        <v>13</v>
      </c>
      <c r="C133849" t="s">
        <v>39896</v>
      </c>
      <c r="D133849" t="s">
        <v>51105</v>
      </c>
      <c r="E133849">
        <v>2008</v>
      </c>
      <c r="F133849" t="s">
        <v>27</v>
      </c>
      <c r="G133849" t="s">
        <v>44998</v>
      </c>
    </row>
    <row r="133850" spans="1:7" x14ac:dyDescent="0.25">
      <c r="A133850" t="s">
        <v>39895</v>
      </c>
      <c r="B133850" t="s">
        <v>13</v>
      </c>
      <c r="C133850" t="s">
        <v>39896</v>
      </c>
      <c r="D133850" t="s">
        <v>63188</v>
      </c>
      <c r="E133850">
        <v>2008</v>
      </c>
      <c r="F133850" t="s">
        <v>27</v>
      </c>
      <c r="G133850" t="s">
        <v>44998</v>
      </c>
    </row>
    <row r="133851" spans="1:7" x14ac:dyDescent="0.25">
      <c r="A133851" t="s">
        <v>39895</v>
      </c>
      <c r="B133851" t="s">
        <v>13</v>
      </c>
      <c r="C133851" t="s">
        <v>39896</v>
      </c>
      <c r="D133851" t="s">
        <v>46429</v>
      </c>
      <c r="E133851">
        <v>2008</v>
      </c>
      <c r="F133851" t="s">
        <v>27</v>
      </c>
      <c r="G133851" t="s">
        <v>44998</v>
      </c>
    </row>
    <row r="133852" spans="1:7" x14ac:dyDescent="0.25">
      <c r="A133852" t="s">
        <v>39895</v>
      </c>
      <c r="B133852" t="s">
        <v>13</v>
      </c>
      <c r="C133852" t="s">
        <v>39896</v>
      </c>
      <c r="D133852" t="s">
        <v>57352</v>
      </c>
      <c r="E133852">
        <v>2008</v>
      </c>
      <c r="F133852" t="s">
        <v>27</v>
      </c>
      <c r="G133852" t="s">
        <v>44998</v>
      </c>
    </row>
    <row r="133853" spans="1:7" x14ac:dyDescent="0.25">
      <c r="A133853" t="s">
        <v>39895</v>
      </c>
      <c r="B133853" t="s">
        <v>13</v>
      </c>
      <c r="C133853" t="s">
        <v>39896</v>
      </c>
      <c r="D133853" t="s">
        <v>80392</v>
      </c>
      <c r="E133853">
        <v>2008</v>
      </c>
      <c r="F133853" t="s">
        <v>27</v>
      </c>
      <c r="G133853" t="s">
        <v>44998</v>
      </c>
    </row>
    <row r="133854" spans="1:7" x14ac:dyDescent="0.25">
      <c r="A133854" t="s">
        <v>39895</v>
      </c>
      <c r="B133854" t="s">
        <v>13</v>
      </c>
      <c r="C133854" t="s">
        <v>39896</v>
      </c>
      <c r="D133854" t="s">
        <v>55208</v>
      </c>
      <c r="E133854">
        <v>2008</v>
      </c>
      <c r="F133854" t="s">
        <v>27</v>
      </c>
      <c r="G133854" t="s">
        <v>44998</v>
      </c>
    </row>
    <row r="133855" spans="1:7" x14ac:dyDescent="0.25">
      <c r="A133855" t="s">
        <v>39895</v>
      </c>
      <c r="B133855" t="s">
        <v>13</v>
      </c>
      <c r="C133855" t="s">
        <v>39896</v>
      </c>
      <c r="D133855" t="s">
        <v>47788</v>
      </c>
      <c r="E133855">
        <v>2008</v>
      </c>
      <c r="F133855" t="s">
        <v>27</v>
      </c>
      <c r="G133855" t="s">
        <v>44998</v>
      </c>
    </row>
    <row r="133856" spans="1:7" x14ac:dyDescent="0.25">
      <c r="A133856" t="s">
        <v>39895</v>
      </c>
      <c r="B133856" t="s">
        <v>13</v>
      </c>
      <c r="C133856" t="s">
        <v>39896</v>
      </c>
      <c r="D133856" t="s">
        <v>80387</v>
      </c>
      <c r="E133856">
        <v>2008</v>
      </c>
      <c r="F133856" t="s">
        <v>27</v>
      </c>
      <c r="G133856" t="s">
        <v>44998</v>
      </c>
    </row>
    <row r="133857" spans="1:7" x14ac:dyDescent="0.25">
      <c r="A133857" t="s">
        <v>39895</v>
      </c>
      <c r="B133857" t="s">
        <v>13</v>
      </c>
      <c r="C133857" t="s">
        <v>39896</v>
      </c>
      <c r="D133857" t="s">
        <v>74560</v>
      </c>
      <c r="E133857">
        <v>2008</v>
      </c>
      <c r="F133857" t="s">
        <v>27</v>
      </c>
      <c r="G133857" t="s">
        <v>44998</v>
      </c>
    </row>
    <row r="133858" spans="1:7" x14ac:dyDescent="0.25">
      <c r="A133858" t="s">
        <v>39895</v>
      </c>
      <c r="B133858" t="s">
        <v>13</v>
      </c>
      <c r="C133858" t="s">
        <v>39896</v>
      </c>
      <c r="D133858" t="s">
        <v>78756</v>
      </c>
      <c r="E133858">
        <v>2008</v>
      </c>
      <c r="F133858" t="s">
        <v>27</v>
      </c>
      <c r="G133858" t="s">
        <v>44998</v>
      </c>
    </row>
    <row r="133859" spans="1:7" x14ac:dyDescent="0.25">
      <c r="A133859" t="s">
        <v>39900</v>
      </c>
      <c r="B133859" t="s">
        <v>13</v>
      </c>
      <c r="C133859" t="s">
        <v>39901</v>
      </c>
      <c r="D133859" t="s">
        <v>69136</v>
      </c>
      <c r="E133859">
        <v>2001</v>
      </c>
      <c r="F133859" t="s">
        <v>75</v>
      </c>
      <c r="G133859" t="s">
        <v>44998</v>
      </c>
    </row>
    <row r="133860" spans="1:7" x14ac:dyDescent="0.25">
      <c r="A133860" t="s">
        <v>39900</v>
      </c>
      <c r="B133860" t="s">
        <v>13</v>
      </c>
      <c r="C133860" t="s">
        <v>39901</v>
      </c>
      <c r="D133860" t="s">
        <v>61175</v>
      </c>
      <c r="E133860">
        <v>2001</v>
      </c>
      <c r="F133860" t="s">
        <v>75</v>
      </c>
      <c r="G133860" t="s">
        <v>44998</v>
      </c>
    </row>
    <row r="133861" spans="1:7" x14ac:dyDescent="0.25">
      <c r="A133861" t="s">
        <v>39900</v>
      </c>
      <c r="B133861" t="s">
        <v>13</v>
      </c>
      <c r="C133861" t="s">
        <v>39901</v>
      </c>
      <c r="D133861" t="s">
        <v>52520</v>
      </c>
      <c r="E133861">
        <v>2001</v>
      </c>
      <c r="F133861" t="s">
        <v>75</v>
      </c>
      <c r="G133861" t="s">
        <v>44998</v>
      </c>
    </row>
    <row r="133862" spans="1:7" x14ac:dyDescent="0.25">
      <c r="A133862" t="s">
        <v>39900</v>
      </c>
      <c r="B133862" t="s">
        <v>13</v>
      </c>
      <c r="C133862" t="s">
        <v>39901</v>
      </c>
      <c r="D133862" t="s">
        <v>61136</v>
      </c>
      <c r="E133862">
        <v>2001</v>
      </c>
      <c r="F133862" t="s">
        <v>75</v>
      </c>
      <c r="G133862" t="s">
        <v>44998</v>
      </c>
    </row>
    <row r="133863" spans="1:7" x14ac:dyDescent="0.25">
      <c r="A133863" t="s">
        <v>39900</v>
      </c>
      <c r="B133863" t="s">
        <v>13</v>
      </c>
      <c r="C133863" t="s">
        <v>39901</v>
      </c>
      <c r="D133863" t="s">
        <v>83319</v>
      </c>
      <c r="E133863">
        <v>2001</v>
      </c>
      <c r="F133863" t="s">
        <v>75</v>
      </c>
      <c r="G133863" t="s">
        <v>44998</v>
      </c>
    </row>
    <row r="133864" spans="1:7" x14ac:dyDescent="0.25">
      <c r="A133864" t="s">
        <v>39900</v>
      </c>
      <c r="B133864" t="s">
        <v>13</v>
      </c>
      <c r="C133864" t="s">
        <v>39901</v>
      </c>
      <c r="D133864" t="s">
        <v>46498</v>
      </c>
      <c r="E133864">
        <v>2001</v>
      </c>
      <c r="F133864" t="s">
        <v>75</v>
      </c>
      <c r="G133864" t="s">
        <v>44998</v>
      </c>
    </row>
    <row r="133865" spans="1:7" x14ac:dyDescent="0.25">
      <c r="A133865" t="s">
        <v>39900</v>
      </c>
      <c r="B133865" t="s">
        <v>13</v>
      </c>
      <c r="C133865" t="s">
        <v>39901</v>
      </c>
      <c r="D133865" t="s">
        <v>74944</v>
      </c>
      <c r="E133865">
        <v>2001</v>
      </c>
      <c r="F133865" t="s">
        <v>75</v>
      </c>
      <c r="G133865" t="s">
        <v>44998</v>
      </c>
    </row>
    <row r="133866" spans="1:7" x14ac:dyDescent="0.25">
      <c r="A133866" t="s">
        <v>39900</v>
      </c>
      <c r="B133866" t="s">
        <v>13</v>
      </c>
      <c r="C133866" t="s">
        <v>39901</v>
      </c>
      <c r="D133866" t="s">
        <v>61157</v>
      </c>
      <c r="E133866">
        <v>2001</v>
      </c>
      <c r="F133866" t="s">
        <v>75</v>
      </c>
      <c r="G133866" t="s">
        <v>44998</v>
      </c>
    </row>
    <row r="133867" spans="1:7" x14ac:dyDescent="0.25">
      <c r="A133867" t="s">
        <v>39904</v>
      </c>
      <c r="B133867" t="s">
        <v>13</v>
      </c>
      <c r="C133867" t="s">
        <v>39905</v>
      </c>
      <c r="D133867" t="s">
        <v>68663</v>
      </c>
      <c r="E133867">
        <v>2011</v>
      </c>
      <c r="F133867" t="s">
        <v>75</v>
      </c>
      <c r="G133867" t="s">
        <v>44998</v>
      </c>
    </row>
    <row r="133868" spans="1:7" x14ac:dyDescent="0.25">
      <c r="A133868" t="s">
        <v>39904</v>
      </c>
      <c r="B133868" t="s">
        <v>13</v>
      </c>
      <c r="C133868" t="s">
        <v>39905</v>
      </c>
      <c r="D133868" t="s">
        <v>83320</v>
      </c>
      <c r="E133868">
        <v>2011</v>
      </c>
      <c r="F133868" t="s">
        <v>75</v>
      </c>
      <c r="G133868" t="s">
        <v>44998</v>
      </c>
    </row>
    <row r="133869" spans="1:7" x14ac:dyDescent="0.25">
      <c r="A133869" t="s">
        <v>39904</v>
      </c>
      <c r="B133869" t="s">
        <v>13</v>
      </c>
      <c r="C133869" t="s">
        <v>39905</v>
      </c>
      <c r="D133869" t="s">
        <v>69673</v>
      </c>
      <c r="E133869">
        <v>2011</v>
      </c>
      <c r="F133869" t="s">
        <v>75</v>
      </c>
      <c r="G133869" t="s">
        <v>44998</v>
      </c>
    </row>
    <row r="133870" spans="1:7" x14ac:dyDescent="0.25">
      <c r="A133870" t="s">
        <v>39904</v>
      </c>
      <c r="B133870" t="s">
        <v>13</v>
      </c>
      <c r="C133870" t="s">
        <v>39905</v>
      </c>
      <c r="D133870" t="s">
        <v>83321</v>
      </c>
      <c r="E133870">
        <v>2011</v>
      </c>
      <c r="F133870" t="s">
        <v>75</v>
      </c>
      <c r="G133870" t="s">
        <v>44998</v>
      </c>
    </row>
    <row r="133871" spans="1:7" x14ac:dyDescent="0.25">
      <c r="A133871" t="s">
        <v>39904</v>
      </c>
      <c r="B133871" t="s">
        <v>13</v>
      </c>
      <c r="C133871" t="s">
        <v>39905</v>
      </c>
      <c r="D133871" t="s">
        <v>83322</v>
      </c>
      <c r="E133871">
        <v>2011</v>
      </c>
      <c r="F133871" t="s">
        <v>75</v>
      </c>
      <c r="G133871" t="s">
        <v>44998</v>
      </c>
    </row>
    <row r="133872" spans="1:7" x14ac:dyDescent="0.25">
      <c r="A133872" t="s">
        <v>39904</v>
      </c>
      <c r="B133872" t="s">
        <v>13</v>
      </c>
      <c r="C133872" t="s">
        <v>39905</v>
      </c>
      <c r="D133872" t="s">
        <v>83323</v>
      </c>
      <c r="E133872">
        <v>2011</v>
      </c>
      <c r="F133872" t="s">
        <v>75</v>
      </c>
      <c r="G133872" t="s">
        <v>44998</v>
      </c>
    </row>
    <row r="133873" spans="1:7" x14ac:dyDescent="0.25">
      <c r="A133873" t="s">
        <v>39904</v>
      </c>
      <c r="B133873" t="s">
        <v>13</v>
      </c>
      <c r="C133873" t="s">
        <v>39905</v>
      </c>
      <c r="D133873" t="s">
        <v>83324</v>
      </c>
      <c r="E133873">
        <v>2011</v>
      </c>
      <c r="F133873" t="s">
        <v>75</v>
      </c>
      <c r="G133873" t="s">
        <v>44998</v>
      </c>
    </row>
    <row r="133874" spans="1:7" x14ac:dyDescent="0.25">
      <c r="A133874" t="s">
        <v>39904</v>
      </c>
      <c r="B133874" t="s">
        <v>13</v>
      </c>
      <c r="C133874" t="s">
        <v>39905</v>
      </c>
      <c r="D133874" t="s">
        <v>83325</v>
      </c>
      <c r="E133874">
        <v>2011</v>
      </c>
      <c r="F133874" t="s">
        <v>75</v>
      </c>
      <c r="G133874" t="s">
        <v>44998</v>
      </c>
    </row>
    <row r="133875" spans="1:7" x14ac:dyDescent="0.25">
      <c r="A133875" t="s">
        <v>39904</v>
      </c>
      <c r="B133875" t="s">
        <v>13</v>
      </c>
      <c r="C133875" t="s">
        <v>39905</v>
      </c>
      <c r="D133875" t="s">
        <v>68709</v>
      </c>
      <c r="E133875">
        <v>2011</v>
      </c>
      <c r="F133875" t="s">
        <v>75</v>
      </c>
      <c r="G133875" t="s">
        <v>44998</v>
      </c>
    </row>
    <row r="133876" spans="1:7" x14ac:dyDescent="0.25">
      <c r="A133876" t="s">
        <v>39908</v>
      </c>
      <c r="B133876" t="s">
        <v>13</v>
      </c>
      <c r="C133876" t="s">
        <v>39909</v>
      </c>
      <c r="D133876" t="s">
        <v>68698</v>
      </c>
      <c r="E133876">
        <v>2013</v>
      </c>
      <c r="F133876" t="s">
        <v>75</v>
      </c>
      <c r="G133876" t="s">
        <v>44998</v>
      </c>
    </row>
    <row r="133877" spans="1:7" x14ac:dyDescent="0.25">
      <c r="A133877" t="s">
        <v>39908</v>
      </c>
      <c r="B133877" t="s">
        <v>13</v>
      </c>
      <c r="C133877" t="s">
        <v>39909</v>
      </c>
      <c r="D133877" t="s">
        <v>78738</v>
      </c>
      <c r="E133877">
        <v>2013</v>
      </c>
      <c r="F133877" t="s">
        <v>75</v>
      </c>
      <c r="G133877" t="s">
        <v>44998</v>
      </c>
    </row>
    <row r="133878" spans="1:7" x14ac:dyDescent="0.25">
      <c r="A133878" t="s">
        <v>39908</v>
      </c>
      <c r="B133878" t="s">
        <v>13</v>
      </c>
      <c r="C133878" t="s">
        <v>39909</v>
      </c>
      <c r="D133878" t="s">
        <v>58013</v>
      </c>
      <c r="E133878">
        <v>2013</v>
      </c>
      <c r="F133878" t="s">
        <v>75</v>
      </c>
      <c r="G133878" t="s">
        <v>44998</v>
      </c>
    </row>
    <row r="133879" spans="1:7" x14ac:dyDescent="0.25">
      <c r="A133879" t="s">
        <v>39908</v>
      </c>
      <c r="B133879" t="s">
        <v>13</v>
      </c>
      <c r="C133879" t="s">
        <v>39909</v>
      </c>
      <c r="D133879" t="s">
        <v>46523</v>
      </c>
      <c r="E133879">
        <v>2013</v>
      </c>
      <c r="F133879" t="s">
        <v>75</v>
      </c>
      <c r="G133879" t="s">
        <v>44998</v>
      </c>
    </row>
    <row r="133880" spans="1:7" x14ac:dyDescent="0.25">
      <c r="A133880" t="s">
        <v>39908</v>
      </c>
      <c r="B133880" t="s">
        <v>13</v>
      </c>
      <c r="C133880" t="s">
        <v>39909</v>
      </c>
      <c r="D133880" t="s">
        <v>83326</v>
      </c>
      <c r="E133880">
        <v>2013</v>
      </c>
      <c r="F133880" t="s">
        <v>75</v>
      </c>
      <c r="G133880" t="s">
        <v>44998</v>
      </c>
    </row>
    <row r="133881" spans="1:7" x14ac:dyDescent="0.25">
      <c r="A133881" t="s">
        <v>39908</v>
      </c>
      <c r="B133881" t="s">
        <v>13</v>
      </c>
      <c r="C133881" t="s">
        <v>39909</v>
      </c>
      <c r="D133881" t="s">
        <v>58937</v>
      </c>
      <c r="E133881">
        <v>2013</v>
      </c>
      <c r="F133881" t="s">
        <v>75</v>
      </c>
      <c r="G133881" t="s">
        <v>44998</v>
      </c>
    </row>
    <row r="133882" spans="1:7" x14ac:dyDescent="0.25">
      <c r="A133882" t="s">
        <v>39908</v>
      </c>
      <c r="B133882" t="s">
        <v>13</v>
      </c>
      <c r="C133882" t="s">
        <v>39909</v>
      </c>
      <c r="D133882" t="s">
        <v>68642</v>
      </c>
      <c r="E133882">
        <v>2013</v>
      </c>
      <c r="F133882" t="s">
        <v>75</v>
      </c>
      <c r="G133882" t="s">
        <v>44998</v>
      </c>
    </row>
    <row r="133883" spans="1:7" x14ac:dyDescent="0.25">
      <c r="A133883" t="s">
        <v>39908</v>
      </c>
      <c r="B133883" t="s">
        <v>13</v>
      </c>
      <c r="C133883" t="s">
        <v>39909</v>
      </c>
      <c r="D133883" t="s">
        <v>59251</v>
      </c>
      <c r="E133883">
        <v>2013</v>
      </c>
      <c r="F133883" t="s">
        <v>75</v>
      </c>
      <c r="G133883" t="s">
        <v>44998</v>
      </c>
    </row>
    <row r="133884" spans="1:7" x14ac:dyDescent="0.25">
      <c r="A133884" t="s">
        <v>39908</v>
      </c>
      <c r="B133884" t="s">
        <v>13</v>
      </c>
      <c r="C133884" t="s">
        <v>39909</v>
      </c>
      <c r="D133884" t="s">
        <v>57532</v>
      </c>
      <c r="E133884">
        <v>2013</v>
      </c>
      <c r="F133884" t="s">
        <v>75</v>
      </c>
      <c r="G133884" t="s">
        <v>44998</v>
      </c>
    </row>
    <row r="133885" spans="1:7" x14ac:dyDescent="0.25">
      <c r="A133885" t="s">
        <v>39908</v>
      </c>
      <c r="B133885" t="s">
        <v>13</v>
      </c>
      <c r="C133885" t="s">
        <v>39909</v>
      </c>
      <c r="D133885" t="s">
        <v>46428</v>
      </c>
      <c r="E133885">
        <v>2013</v>
      </c>
      <c r="F133885" t="s">
        <v>75</v>
      </c>
      <c r="G133885" t="s">
        <v>44998</v>
      </c>
    </row>
    <row r="133886" spans="1:7" x14ac:dyDescent="0.25">
      <c r="A133886" t="s">
        <v>39912</v>
      </c>
      <c r="B133886" t="s">
        <v>13</v>
      </c>
      <c r="C133886" t="s">
        <v>39913</v>
      </c>
      <c r="D133886" t="s">
        <v>83327</v>
      </c>
      <c r="E133886">
        <v>2006</v>
      </c>
      <c r="F133886" t="s">
        <v>107</v>
      </c>
      <c r="G133886" t="s">
        <v>44998</v>
      </c>
    </row>
    <row r="133887" spans="1:7" x14ac:dyDescent="0.25">
      <c r="A133887" t="s">
        <v>39912</v>
      </c>
      <c r="B133887" t="s">
        <v>13</v>
      </c>
      <c r="C133887" t="s">
        <v>39913</v>
      </c>
      <c r="D133887" t="s">
        <v>78026</v>
      </c>
      <c r="E133887">
        <v>2006</v>
      </c>
      <c r="F133887" t="s">
        <v>107</v>
      </c>
      <c r="G133887" t="s">
        <v>44998</v>
      </c>
    </row>
    <row r="133888" spans="1:7" x14ac:dyDescent="0.25">
      <c r="A133888" t="s">
        <v>39912</v>
      </c>
      <c r="B133888" t="s">
        <v>13</v>
      </c>
      <c r="C133888" t="s">
        <v>39913</v>
      </c>
      <c r="D133888" t="s">
        <v>54417</v>
      </c>
      <c r="E133888">
        <v>2006</v>
      </c>
      <c r="F133888" t="s">
        <v>107</v>
      </c>
      <c r="G133888" t="s">
        <v>44998</v>
      </c>
    </row>
    <row r="133889" spans="1:7" x14ac:dyDescent="0.25">
      <c r="A133889" t="s">
        <v>39912</v>
      </c>
      <c r="B133889" t="s">
        <v>13</v>
      </c>
      <c r="C133889" t="s">
        <v>39913</v>
      </c>
      <c r="D133889" t="s">
        <v>83328</v>
      </c>
      <c r="E133889">
        <v>2006</v>
      </c>
      <c r="F133889" t="s">
        <v>107</v>
      </c>
      <c r="G133889" t="s">
        <v>44998</v>
      </c>
    </row>
    <row r="133890" spans="1:7" x14ac:dyDescent="0.25">
      <c r="A133890" t="s">
        <v>39912</v>
      </c>
      <c r="B133890" t="s">
        <v>13</v>
      </c>
      <c r="C133890" t="s">
        <v>39913</v>
      </c>
      <c r="D133890" t="s">
        <v>83329</v>
      </c>
      <c r="E133890">
        <v>2006</v>
      </c>
      <c r="F133890" t="s">
        <v>107</v>
      </c>
      <c r="G133890" t="s">
        <v>44998</v>
      </c>
    </row>
    <row r="133891" spans="1:7" x14ac:dyDescent="0.25">
      <c r="A133891" t="s">
        <v>39916</v>
      </c>
      <c r="B133891" t="s">
        <v>13</v>
      </c>
      <c r="C133891" t="s">
        <v>39917</v>
      </c>
      <c r="D133891" t="s">
        <v>83330</v>
      </c>
      <c r="E133891">
        <v>2018</v>
      </c>
      <c r="F133891" t="s">
        <v>75</v>
      </c>
      <c r="G133891" t="s">
        <v>44998</v>
      </c>
    </row>
    <row r="133892" spans="1:7" x14ac:dyDescent="0.25">
      <c r="A133892" t="s">
        <v>39916</v>
      </c>
      <c r="B133892" t="s">
        <v>13</v>
      </c>
      <c r="C133892" t="s">
        <v>39917</v>
      </c>
      <c r="D133892" t="s">
        <v>83331</v>
      </c>
      <c r="E133892">
        <v>2018</v>
      </c>
      <c r="F133892" t="s">
        <v>75</v>
      </c>
      <c r="G133892" t="s">
        <v>44998</v>
      </c>
    </row>
    <row r="133893" spans="1:7" x14ac:dyDescent="0.25">
      <c r="A133893" t="s">
        <v>39916</v>
      </c>
      <c r="B133893" t="s">
        <v>13</v>
      </c>
      <c r="C133893" t="s">
        <v>39917</v>
      </c>
      <c r="D133893" t="s">
        <v>83332</v>
      </c>
      <c r="E133893">
        <v>2018</v>
      </c>
      <c r="F133893" t="s">
        <v>75</v>
      </c>
      <c r="G133893" t="s">
        <v>44998</v>
      </c>
    </row>
    <row r="133894" spans="1:7" x14ac:dyDescent="0.25">
      <c r="A133894" t="s">
        <v>39916</v>
      </c>
      <c r="B133894" t="s">
        <v>13</v>
      </c>
      <c r="C133894" t="s">
        <v>39917</v>
      </c>
      <c r="D133894" t="s">
        <v>83333</v>
      </c>
      <c r="E133894">
        <v>2018</v>
      </c>
      <c r="F133894" t="s">
        <v>75</v>
      </c>
      <c r="G133894" t="s">
        <v>44998</v>
      </c>
    </row>
    <row r="133895" spans="1:7" x14ac:dyDescent="0.25">
      <c r="A133895" t="s">
        <v>39916</v>
      </c>
      <c r="B133895" t="s">
        <v>13</v>
      </c>
      <c r="C133895" t="s">
        <v>39917</v>
      </c>
      <c r="D133895" t="s">
        <v>51012</v>
      </c>
      <c r="E133895">
        <v>2018</v>
      </c>
      <c r="F133895" t="s">
        <v>75</v>
      </c>
      <c r="G133895" t="s">
        <v>44998</v>
      </c>
    </row>
    <row r="133896" spans="1:7" x14ac:dyDescent="0.25">
      <c r="A133896" t="s">
        <v>39916</v>
      </c>
      <c r="B133896" t="s">
        <v>13</v>
      </c>
      <c r="C133896" t="s">
        <v>39917</v>
      </c>
      <c r="D133896" t="s">
        <v>83334</v>
      </c>
      <c r="E133896">
        <v>2018</v>
      </c>
      <c r="F133896" t="s">
        <v>75</v>
      </c>
      <c r="G133896" t="s">
        <v>44998</v>
      </c>
    </row>
    <row r="133897" spans="1:7" x14ac:dyDescent="0.25">
      <c r="A133897" t="s">
        <v>39916</v>
      </c>
      <c r="B133897" t="s">
        <v>13</v>
      </c>
      <c r="C133897" t="s">
        <v>39917</v>
      </c>
      <c r="D133897" t="s">
        <v>83335</v>
      </c>
      <c r="E133897">
        <v>2018</v>
      </c>
      <c r="F133897" t="s">
        <v>75</v>
      </c>
      <c r="G133897" t="s">
        <v>44998</v>
      </c>
    </row>
    <row r="133898" spans="1:7" x14ac:dyDescent="0.25">
      <c r="A133898" t="s">
        <v>39916</v>
      </c>
      <c r="B133898" t="s">
        <v>13</v>
      </c>
      <c r="C133898" t="s">
        <v>39917</v>
      </c>
      <c r="D133898" t="s">
        <v>83336</v>
      </c>
      <c r="E133898">
        <v>2018</v>
      </c>
      <c r="F133898" t="s">
        <v>75</v>
      </c>
      <c r="G133898" t="s">
        <v>44998</v>
      </c>
    </row>
    <row r="133899" spans="1:7" x14ac:dyDescent="0.25">
      <c r="A133899" t="s">
        <v>39916</v>
      </c>
      <c r="B133899" t="s">
        <v>13</v>
      </c>
      <c r="C133899" t="s">
        <v>39917</v>
      </c>
      <c r="D133899" t="s">
        <v>83337</v>
      </c>
      <c r="E133899">
        <v>2018</v>
      </c>
      <c r="F133899" t="s">
        <v>75</v>
      </c>
      <c r="G133899" t="s">
        <v>44998</v>
      </c>
    </row>
    <row r="133900" spans="1:7" x14ac:dyDescent="0.25">
      <c r="A133900" t="s">
        <v>39916</v>
      </c>
      <c r="B133900" t="s">
        <v>13</v>
      </c>
      <c r="C133900" t="s">
        <v>39917</v>
      </c>
      <c r="D133900" t="s">
        <v>67052</v>
      </c>
      <c r="E133900">
        <v>2018</v>
      </c>
      <c r="F133900" t="s">
        <v>75</v>
      </c>
      <c r="G133900" t="s">
        <v>44998</v>
      </c>
    </row>
    <row r="133901" spans="1:7" x14ac:dyDescent="0.25">
      <c r="A133901" t="s">
        <v>39922</v>
      </c>
      <c r="B133901" t="s">
        <v>23</v>
      </c>
      <c r="C133901" t="s">
        <v>39923</v>
      </c>
      <c r="D133901" t="s">
        <v>83338</v>
      </c>
      <c r="E133901">
        <v>2018</v>
      </c>
      <c r="F133901" t="s">
        <v>107</v>
      </c>
      <c r="G133901" t="s">
        <v>44998</v>
      </c>
    </row>
    <row r="133902" spans="1:7" x14ac:dyDescent="0.25">
      <c r="A133902" t="s">
        <v>39922</v>
      </c>
      <c r="B133902" t="s">
        <v>23</v>
      </c>
      <c r="C133902" t="s">
        <v>39923</v>
      </c>
      <c r="D133902" t="s">
        <v>52525</v>
      </c>
      <c r="E133902">
        <v>2018</v>
      </c>
      <c r="F133902" t="s">
        <v>107</v>
      </c>
      <c r="G133902" t="s">
        <v>44998</v>
      </c>
    </row>
    <row r="133903" spans="1:7" x14ac:dyDescent="0.25">
      <c r="A133903" t="s">
        <v>39922</v>
      </c>
      <c r="B133903" t="s">
        <v>23</v>
      </c>
      <c r="C133903" t="s">
        <v>39923</v>
      </c>
      <c r="D133903" t="s">
        <v>61738</v>
      </c>
      <c r="E133903">
        <v>2018</v>
      </c>
      <c r="F133903" t="s">
        <v>107</v>
      </c>
      <c r="G133903" t="s">
        <v>44998</v>
      </c>
    </row>
    <row r="133904" spans="1:7" x14ac:dyDescent="0.25">
      <c r="A133904" t="s">
        <v>39922</v>
      </c>
      <c r="B133904" t="s">
        <v>23</v>
      </c>
      <c r="C133904" t="s">
        <v>39923</v>
      </c>
      <c r="D133904" t="s">
        <v>83339</v>
      </c>
      <c r="E133904">
        <v>2018</v>
      </c>
      <c r="F133904" t="s">
        <v>107</v>
      </c>
      <c r="G133904" t="s">
        <v>44998</v>
      </c>
    </row>
    <row r="133905" spans="1:7" x14ac:dyDescent="0.25">
      <c r="A133905" t="s">
        <v>39922</v>
      </c>
      <c r="B133905" t="s">
        <v>23</v>
      </c>
      <c r="C133905" t="s">
        <v>39923</v>
      </c>
      <c r="D133905" t="s">
        <v>83340</v>
      </c>
      <c r="E133905">
        <v>2018</v>
      </c>
      <c r="F133905" t="s">
        <v>107</v>
      </c>
      <c r="G133905" t="s">
        <v>44998</v>
      </c>
    </row>
    <row r="133906" spans="1:7" x14ac:dyDescent="0.25">
      <c r="A133906" t="s">
        <v>39922</v>
      </c>
      <c r="B133906" t="s">
        <v>23</v>
      </c>
      <c r="C133906" t="s">
        <v>39923</v>
      </c>
      <c r="D133906" t="s">
        <v>83341</v>
      </c>
      <c r="E133906">
        <v>2018</v>
      </c>
      <c r="F133906" t="s">
        <v>107</v>
      </c>
      <c r="G133906" t="s">
        <v>44998</v>
      </c>
    </row>
    <row r="133907" spans="1:7" x14ac:dyDescent="0.25">
      <c r="A133907" t="s">
        <v>39922</v>
      </c>
      <c r="B133907" t="s">
        <v>23</v>
      </c>
      <c r="C133907" t="s">
        <v>39923</v>
      </c>
      <c r="D133907" t="s">
        <v>45033</v>
      </c>
      <c r="E133907">
        <v>2018</v>
      </c>
      <c r="F133907" t="s">
        <v>107</v>
      </c>
      <c r="G133907" t="s">
        <v>44998</v>
      </c>
    </row>
    <row r="133908" spans="1:7" x14ac:dyDescent="0.25">
      <c r="A133908" t="s">
        <v>39926</v>
      </c>
      <c r="B133908" t="s">
        <v>13</v>
      </c>
      <c r="C133908" t="s">
        <v>39927</v>
      </c>
      <c r="D133908" t="s">
        <v>55471</v>
      </c>
      <c r="E133908">
        <v>2014</v>
      </c>
      <c r="F133908" t="s">
        <v>58</v>
      </c>
      <c r="G133908" t="s">
        <v>44998</v>
      </c>
    </row>
    <row r="133909" spans="1:7" x14ac:dyDescent="0.25">
      <c r="A133909" t="s">
        <v>39926</v>
      </c>
      <c r="B133909" t="s">
        <v>13</v>
      </c>
      <c r="C133909" t="s">
        <v>39927</v>
      </c>
      <c r="D133909" t="s">
        <v>48980</v>
      </c>
      <c r="E133909">
        <v>2014</v>
      </c>
      <c r="F133909" t="s">
        <v>58</v>
      </c>
      <c r="G133909" t="s">
        <v>44998</v>
      </c>
    </row>
    <row r="133910" spans="1:7" x14ac:dyDescent="0.25">
      <c r="A133910" t="s">
        <v>39926</v>
      </c>
      <c r="B133910" t="s">
        <v>13</v>
      </c>
      <c r="C133910" t="s">
        <v>39927</v>
      </c>
      <c r="D133910" t="s">
        <v>55777</v>
      </c>
      <c r="E133910">
        <v>2014</v>
      </c>
      <c r="F133910" t="s">
        <v>58</v>
      </c>
      <c r="G133910" t="s">
        <v>44998</v>
      </c>
    </row>
    <row r="133911" spans="1:7" x14ac:dyDescent="0.25">
      <c r="A133911" t="s">
        <v>39926</v>
      </c>
      <c r="B133911" t="s">
        <v>13</v>
      </c>
      <c r="C133911" t="s">
        <v>39927</v>
      </c>
      <c r="D133911" t="s">
        <v>57035</v>
      </c>
      <c r="E133911">
        <v>2014</v>
      </c>
      <c r="F133911" t="s">
        <v>58</v>
      </c>
      <c r="G133911" t="s">
        <v>44998</v>
      </c>
    </row>
    <row r="133912" spans="1:7" x14ac:dyDescent="0.25">
      <c r="A133912" t="s">
        <v>39926</v>
      </c>
      <c r="B133912" t="s">
        <v>13</v>
      </c>
      <c r="C133912" t="s">
        <v>39927</v>
      </c>
      <c r="D133912" t="s">
        <v>74017</v>
      </c>
      <c r="E133912">
        <v>2014</v>
      </c>
      <c r="F133912" t="s">
        <v>58</v>
      </c>
      <c r="G133912" t="s">
        <v>44998</v>
      </c>
    </row>
    <row r="133913" spans="1:7" x14ac:dyDescent="0.25">
      <c r="A133913" t="s">
        <v>39926</v>
      </c>
      <c r="B133913" t="s">
        <v>13</v>
      </c>
      <c r="C133913" t="s">
        <v>39927</v>
      </c>
      <c r="D133913" t="s">
        <v>52518</v>
      </c>
      <c r="E133913">
        <v>2014</v>
      </c>
      <c r="F133913" t="s">
        <v>58</v>
      </c>
      <c r="G133913" t="s">
        <v>44998</v>
      </c>
    </row>
    <row r="133914" spans="1:7" x14ac:dyDescent="0.25">
      <c r="A133914" t="s">
        <v>39926</v>
      </c>
      <c r="B133914" t="s">
        <v>13</v>
      </c>
      <c r="C133914" t="s">
        <v>39927</v>
      </c>
      <c r="D133914" t="s">
        <v>60574</v>
      </c>
      <c r="E133914">
        <v>2014</v>
      </c>
      <c r="F133914" t="s">
        <v>58</v>
      </c>
      <c r="G133914" t="s">
        <v>44998</v>
      </c>
    </row>
    <row r="133915" spans="1:7" x14ac:dyDescent="0.25">
      <c r="A133915" t="s">
        <v>39926</v>
      </c>
      <c r="B133915" t="s">
        <v>13</v>
      </c>
      <c r="C133915" t="s">
        <v>39927</v>
      </c>
      <c r="D133915" t="s">
        <v>53996</v>
      </c>
      <c r="E133915">
        <v>2014</v>
      </c>
      <c r="F133915" t="s">
        <v>58</v>
      </c>
      <c r="G133915" t="s">
        <v>44998</v>
      </c>
    </row>
    <row r="133916" spans="1:7" x14ac:dyDescent="0.25">
      <c r="A133916" t="s">
        <v>39926</v>
      </c>
      <c r="B133916" t="s">
        <v>13</v>
      </c>
      <c r="C133916" t="s">
        <v>39927</v>
      </c>
      <c r="D133916" t="s">
        <v>61127</v>
      </c>
      <c r="E133916">
        <v>2014</v>
      </c>
      <c r="F133916" t="s">
        <v>58</v>
      </c>
      <c r="G133916" t="s">
        <v>44998</v>
      </c>
    </row>
    <row r="133917" spans="1:7" x14ac:dyDescent="0.25">
      <c r="A133917" t="s">
        <v>39926</v>
      </c>
      <c r="B133917" t="s">
        <v>13</v>
      </c>
      <c r="C133917" t="s">
        <v>39927</v>
      </c>
      <c r="D133917" t="s">
        <v>61130</v>
      </c>
      <c r="E133917">
        <v>2014</v>
      </c>
      <c r="F133917" t="s">
        <v>58</v>
      </c>
      <c r="G133917" t="s">
        <v>44998</v>
      </c>
    </row>
    <row r="133918" spans="1:7" x14ac:dyDescent="0.25">
      <c r="A133918" t="s">
        <v>39926</v>
      </c>
      <c r="B133918" t="s">
        <v>13</v>
      </c>
      <c r="C133918" t="s">
        <v>39927</v>
      </c>
      <c r="D133918" t="s">
        <v>54480</v>
      </c>
      <c r="E133918">
        <v>2014</v>
      </c>
      <c r="F133918" t="s">
        <v>58</v>
      </c>
      <c r="G133918" t="s">
        <v>44998</v>
      </c>
    </row>
    <row r="133919" spans="1:7" x14ac:dyDescent="0.25">
      <c r="A133919" t="s">
        <v>39931</v>
      </c>
      <c r="B133919" t="s">
        <v>13</v>
      </c>
      <c r="C133919" t="s">
        <v>39932</v>
      </c>
      <c r="D133919" t="s">
        <v>83342</v>
      </c>
      <c r="E133919">
        <v>2010</v>
      </c>
      <c r="F133919" t="s">
        <v>107</v>
      </c>
      <c r="G133919" t="s">
        <v>44998</v>
      </c>
    </row>
    <row r="133920" spans="1:7" x14ac:dyDescent="0.25">
      <c r="A133920" t="s">
        <v>39931</v>
      </c>
      <c r="B133920" t="s">
        <v>13</v>
      </c>
      <c r="C133920" t="s">
        <v>39932</v>
      </c>
      <c r="D133920" t="s">
        <v>83343</v>
      </c>
      <c r="E133920">
        <v>2010</v>
      </c>
      <c r="F133920" t="s">
        <v>107</v>
      </c>
      <c r="G133920" t="s">
        <v>44998</v>
      </c>
    </row>
    <row r="133921" spans="1:7" x14ac:dyDescent="0.25">
      <c r="A133921" t="s">
        <v>39931</v>
      </c>
      <c r="B133921" t="s">
        <v>13</v>
      </c>
      <c r="C133921" t="s">
        <v>39932</v>
      </c>
      <c r="D133921" t="s">
        <v>81116</v>
      </c>
      <c r="E133921">
        <v>2010</v>
      </c>
      <c r="F133921" t="s">
        <v>107</v>
      </c>
      <c r="G133921" t="s">
        <v>44998</v>
      </c>
    </row>
    <row r="133922" spans="1:7" x14ac:dyDescent="0.25">
      <c r="A133922" t="s">
        <v>39931</v>
      </c>
      <c r="B133922" t="s">
        <v>13</v>
      </c>
      <c r="C133922" t="s">
        <v>39932</v>
      </c>
      <c r="D133922" t="s">
        <v>83344</v>
      </c>
      <c r="E133922">
        <v>2010</v>
      </c>
      <c r="F133922" t="s">
        <v>107</v>
      </c>
      <c r="G133922" t="s">
        <v>44998</v>
      </c>
    </row>
    <row r="133923" spans="1:7" x14ac:dyDescent="0.25">
      <c r="A133923" t="s">
        <v>39931</v>
      </c>
      <c r="B133923" t="s">
        <v>13</v>
      </c>
      <c r="C133923" t="s">
        <v>39932</v>
      </c>
      <c r="D133923" t="s">
        <v>83345</v>
      </c>
      <c r="E133923">
        <v>2010</v>
      </c>
      <c r="F133923" t="s">
        <v>107</v>
      </c>
      <c r="G133923" t="s">
        <v>44998</v>
      </c>
    </row>
    <row r="133924" spans="1:7" x14ac:dyDescent="0.25">
      <c r="A133924" t="s">
        <v>39937</v>
      </c>
      <c r="B133924" t="s">
        <v>13</v>
      </c>
      <c r="C133924" t="s">
        <v>39938</v>
      </c>
      <c r="D133924" t="s">
        <v>83346</v>
      </c>
      <c r="E133924">
        <v>2012</v>
      </c>
      <c r="F133924" t="s">
        <v>107</v>
      </c>
      <c r="G133924" t="s">
        <v>44998</v>
      </c>
    </row>
    <row r="133925" spans="1:7" x14ac:dyDescent="0.25">
      <c r="A133925" t="s">
        <v>39937</v>
      </c>
      <c r="B133925" t="s">
        <v>13</v>
      </c>
      <c r="C133925" t="s">
        <v>39938</v>
      </c>
      <c r="D133925" t="s">
        <v>45086</v>
      </c>
      <c r="E133925">
        <v>2012</v>
      </c>
      <c r="F133925" t="s">
        <v>107</v>
      </c>
      <c r="G133925" t="s">
        <v>44998</v>
      </c>
    </row>
    <row r="133926" spans="1:7" x14ac:dyDescent="0.25">
      <c r="A133926" t="s">
        <v>39937</v>
      </c>
      <c r="B133926" t="s">
        <v>13</v>
      </c>
      <c r="C133926" t="s">
        <v>39938</v>
      </c>
      <c r="D133926" t="s">
        <v>83347</v>
      </c>
      <c r="E133926">
        <v>2012</v>
      </c>
      <c r="F133926" t="s">
        <v>107</v>
      </c>
      <c r="G133926" t="s">
        <v>44998</v>
      </c>
    </row>
    <row r="133927" spans="1:7" x14ac:dyDescent="0.25">
      <c r="A133927" t="s">
        <v>39937</v>
      </c>
      <c r="B133927" t="s">
        <v>13</v>
      </c>
      <c r="C133927" t="s">
        <v>39938</v>
      </c>
      <c r="D133927" t="s">
        <v>83348</v>
      </c>
      <c r="E133927">
        <v>2012</v>
      </c>
      <c r="F133927" t="s">
        <v>107</v>
      </c>
      <c r="G133927" t="s">
        <v>44998</v>
      </c>
    </row>
    <row r="133928" spans="1:7" x14ac:dyDescent="0.25">
      <c r="A133928" t="s">
        <v>39937</v>
      </c>
      <c r="B133928" t="s">
        <v>13</v>
      </c>
      <c r="C133928" t="s">
        <v>39938</v>
      </c>
      <c r="D133928" t="s">
        <v>83349</v>
      </c>
      <c r="E133928">
        <v>2012</v>
      </c>
      <c r="F133928" t="s">
        <v>107</v>
      </c>
      <c r="G133928" t="s">
        <v>44998</v>
      </c>
    </row>
    <row r="133929" spans="1:7" x14ac:dyDescent="0.25">
      <c r="A133929" t="s">
        <v>39941</v>
      </c>
      <c r="B133929" t="s">
        <v>13</v>
      </c>
      <c r="C133929" t="s">
        <v>39942</v>
      </c>
      <c r="D133929" t="s">
        <v>83346</v>
      </c>
      <c r="E133929">
        <v>2015</v>
      </c>
      <c r="F133929" t="s">
        <v>107</v>
      </c>
      <c r="G133929" t="s">
        <v>44998</v>
      </c>
    </row>
    <row r="133930" spans="1:7" x14ac:dyDescent="0.25">
      <c r="A133930" t="s">
        <v>39941</v>
      </c>
      <c r="B133930" t="s">
        <v>13</v>
      </c>
      <c r="C133930" t="s">
        <v>39942</v>
      </c>
      <c r="D133930" t="s">
        <v>83350</v>
      </c>
      <c r="E133930">
        <v>2015</v>
      </c>
      <c r="F133930" t="s">
        <v>107</v>
      </c>
      <c r="G133930" t="s">
        <v>44998</v>
      </c>
    </row>
    <row r="133931" spans="1:7" x14ac:dyDescent="0.25">
      <c r="A133931" t="s">
        <v>39941</v>
      </c>
      <c r="B133931" t="s">
        <v>13</v>
      </c>
      <c r="C133931" t="s">
        <v>39942</v>
      </c>
      <c r="D133931" t="s">
        <v>83351</v>
      </c>
      <c r="E133931">
        <v>2015</v>
      </c>
      <c r="F133931" t="s">
        <v>107</v>
      </c>
      <c r="G133931" t="s">
        <v>44998</v>
      </c>
    </row>
    <row r="133932" spans="1:7" x14ac:dyDescent="0.25">
      <c r="A133932" t="s">
        <v>39941</v>
      </c>
      <c r="B133932" t="s">
        <v>13</v>
      </c>
      <c r="C133932" t="s">
        <v>39942</v>
      </c>
      <c r="D133932" t="s">
        <v>83352</v>
      </c>
      <c r="E133932">
        <v>2015</v>
      </c>
      <c r="F133932" t="s">
        <v>107</v>
      </c>
      <c r="G133932" t="s">
        <v>44998</v>
      </c>
    </row>
    <row r="133933" spans="1:7" x14ac:dyDescent="0.25">
      <c r="A133933" t="s">
        <v>39946</v>
      </c>
      <c r="B133933" t="s">
        <v>23</v>
      </c>
      <c r="C133933" t="s">
        <v>39947</v>
      </c>
      <c r="D133933" t="s">
        <v>80048</v>
      </c>
      <c r="E133933">
        <v>2015</v>
      </c>
      <c r="F133933" t="s">
        <v>235</v>
      </c>
      <c r="G133933" t="s">
        <v>44998</v>
      </c>
    </row>
    <row r="133934" spans="1:7" x14ac:dyDescent="0.25">
      <c r="A133934" t="s">
        <v>39946</v>
      </c>
      <c r="B133934" t="s">
        <v>23</v>
      </c>
      <c r="C133934" t="s">
        <v>39947</v>
      </c>
      <c r="D133934" t="s">
        <v>83353</v>
      </c>
      <c r="E133934">
        <v>2015</v>
      </c>
      <c r="F133934" t="s">
        <v>235</v>
      </c>
      <c r="G133934" t="s">
        <v>44998</v>
      </c>
    </row>
    <row r="133935" spans="1:7" x14ac:dyDescent="0.25">
      <c r="A133935" t="s">
        <v>39946</v>
      </c>
      <c r="B133935" t="s">
        <v>23</v>
      </c>
      <c r="C133935" t="s">
        <v>39947</v>
      </c>
      <c r="D133935" t="s">
        <v>81021</v>
      </c>
      <c r="E133935">
        <v>2015</v>
      </c>
      <c r="F133935" t="s">
        <v>235</v>
      </c>
      <c r="G133935" t="s">
        <v>44998</v>
      </c>
    </row>
    <row r="133936" spans="1:7" x14ac:dyDescent="0.25">
      <c r="A133936" t="s">
        <v>39946</v>
      </c>
      <c r="B133936" t="s">
        <v>23</v>
      </c>
      <c r="C133936" t="s">
        <v>39947</v>
      </c>
      <c r="D133936" t="s">
        <v>68339</v>
      </c>
      <c r="E133936">
        <v>2015</v>
      </c>
      <c r="F133936" t="s">
        <v>235</v>
      </c>
      <c r="G133936" t="s">
        <v>44998</v>
      </c>
    </row>
    <row r="133937" spans="1:7" x14ac:dyDescent="0.25">
      <c r="A133937" t="s">
        <v>39946</v>
      </c>
      <c r="B133937" t="s">
        <v>23</v>
      </c>
      <c r="C133937" t="s">
        <v>39947</v>
      </c>
      <c r="D133937" t="s">
        <v>83354</v>
      </c>
      <c r="E133937">
        <v>2015</v>
      </c>
      <c r="F133937" t="s">
        <v>235</v>
      </c>
      <c r="G133937" t="s">
        <v>44998</v>
      </c>
    </row>
    <row r="133938" spans="1:7" x14ac:dyDescent="0.25">
      <c r="A133938" t="s">
        <v>39946</v>
      </c>
      <c r="B133938" t="s">
        <v>23</v>
      </c>
      <c r="C133938" t="s">
        <v>39947</v>
      </c>
      <c r="D133938" t="s">
        <v>83355</v>
      </c>
      <c r="E133938">
        <v>2015</v>
      </c>
      <c r="F133938" t="s">
        <v>235</v>
      </c>
      <c r="G133938" t="s">
        <v>44998</v>
      </c>
    </row>
    <row r="133939" spans="1:7" x14ac:dyDescent="0.25">
      <c r="A133939" t="s">
        <v>39950</v>
      </c>
      <c r="B133939" t="s">
        <v>13</v>
      </c>
      <c r="C133939" t="s">
        <v>39951</v>
      </c>
      <c r="D133939" t="s">
        <v>80048</v>
      </c>
      <c r="E133939">
        <v>2016</v>
      </c>
      <c r="F133939" t="s">
        <v>235</v>
      </c>
      <c r="G133939" t="s">
        <v>44998</v>
      </c>
    </row>
    <row r="133940" spans="1:7" x14ac:dyDescent="0.25">
      <c r="A133940" t="s">
        <v>39950</v>
      </c>
      <c r="B133940" t="s">
        <v>13</v>
      </c>
      <c r="C133940" t="s">
        <v>39951</v>
      </c>
      <c r="D133940" t="s">
        <v>83356</v>
      </c>
      <c r="E133940">
        <v>2016</v>
      </c>
      <c r="F133940" t="s">
        <v>235</v>
      </c>
      <c r="G133940" t="s">
        <v>44998</v>
      </c>
    </row>
    <row r="133941" spans="1:7" x14ac:dyDescent="0.25">
      <c r="A133941" t="s">
        <v>39950</v>
      </c>
      <c r="B133941" t="s">
        <v>13</v>
      </c>
      <c r="C133941" t="s">
        <v>39951</v>
      </c>
      <c r="D133941" t="s">
        <v>81021</v>
      </c>
      <c r="E133941">
        <v>2016</v>
      </c>
      <c r="F133941" t="s">
        <v>235</v>
      </c>
      <c r="G133941" t="s">
        <v>44998</v>
      </c>
    </row>
    <row r="133942" spans="1:7" x14ac:dyDescent="0.25">
      <c r="A133942" t="s">
        <v>39950</v>
      </c>
      <c r="B133942" t="s">
        <v>13</v>
      </c>
      <c r="C133942" t="s">
        <v>39951</v>
      </c>
      <c r="D133942" t="s">
        <v>68339</v>
      </c>
      <c r="E133942">
        <v>2016</v>
      </c>
      <c r="F133942" t="s">
        <v>235</v>
      </c>
      <c r="G133942" t="s">
        <v>44998</v>
      </c>
    </row>
    <row r="133943" spans="1:7" x14ac:dyDescent="0.25">
      <c r="A133943" t="s">
        <v>39950</v>
      </c>
      <c r="B133943" t="s">
        <v>13</v>
      </c>
      <c r="C133943" t="s">
        <v>39951</v>
      </c>
      <c r="D133943" t="s">
        <v>83357</v>
      </c>
      <c r="E133943">
        <v>2016</v>
      </c>
      <c r="F133943" t="s">
        <v>235</v>
      </c>
      <c r="G133943" t="s">
        <v>44998</v>
      </c>
    </row>
    <row r="133944" spans="1:7" x14ac:dyDescent="0.25">
      <c r="A133944" t="s">
        <v>39950</v>
      </c>
      <c r="B133944" t="s">
        <v>13</v>
      </c>
      <c r="C133944" t="s">
        <v>39951</v>
      </c>
      <c r="D133944" t="s">
        <v>83355</v>
      </c>
      <c r="E133944">
        <v>2016</v>
      </c>
      <c r="F133944" t="s">
        <v>235</v>
      </c>
      <c r="G133944" t="s">
        <v>44998</v>
      </c>
    </row>
    <row r="133945" spans="1:7" x14ac:dyDescent="0.25">
      <c r="A133945" t="s">
        <v>39955</v>
      </c>
      <c r="B133945" t="s">
        <v>13</v>
      </c>
      <c r="C133945" t="s">
        <v>39956</v>
      </c>
      <c r="D133945" t="s">
        <v>83358</v>
      </c>
      <c r="E133945">
        <v>2016</v>
      </c>
      <c r="F133945" t="s">
        <v>18</v>
      </c>
      <c r="G133945" t="s">
        <v>44998</v>
      </c>
    </row>
    <row r="133946" spans="1:7" x14ac:dyDescent="0.25">
      <c r="A133946" t="s">
        <v>39955</v>
      </c>
      <c r="B133946" t="s">
        <v>13</v>
      </c>
      <c r="C133946" t="s">
        <v>39956</v>
      </c>
      <c r="D133946" t="s">
        <v>64144</v>
      </c>
      <c r="E133946">
        <v>2016</v>
      </c>
      <c r="F133946" t="s">
        <v>18</v>
      </c>
      <c r="G133946" t="s">
        <v>44998</v>
      </c>
    </row>
    <row r="133947" spans="1:7" x14ac:dyDescent="0.25">
      <c r="A133947" t="s">
        <v>39955</v>
      </c>
      <c r="B133947" t="s">
        <v>13</v>
      </c>
      <c r="C133947" t="s">
        <v>39956</v>
      </c>
      <c r="D133947" t="s">
        <v>49349</v>
      </c>
      <c r="E133947">
        <v>2016</v>
      </c>
      <c r="F133947" t="s">
        <v>18</v>
      </c>
      <c r="G133947" t="s">
        <v>44998</v>
      </c>
    </row>
    <row r="133948" spans="1:7" x14ac:dyDescent="0.25">
      <c r="A133948" t="s">
        <v>39955</v>
      </c>
      <c r="B133948" t="s">
        <v>13</v>
      </c>
      <c r="C133948" t="s">
        <v>39956</v>
      </c>
      <c r="D133948" t="s">
        <v>47934</v>
      </c>
      <c r="E133948">
        <v>2016</v>
      </c>
      <c r="F133948" t="s">
        <v>18</v>
      </c>
      <c r="G133948" t="s">
        <v>44998</v>
      </c>
    </row>
    <row r="133949" spans="1:7" x14ac:dyDescent="0.25">
      <c r="A133949" t="s">
        <v>39955</v>
      </c>
      <c r="B133949" t="s">
        <v>13</v>
      </c>
      <c r="C133949" t="s">
        <v>39956</v>
      </c>
      <c r="D133949" t="s">
        <v>83359</v>
      </c>
      <c r="E133949">
        <v>2016</v>
      </c>
      <c r="F133949" t="s">
        <v>18</v>
      </c>
      <c r="G133949" t="s">
        <v>44998</v>
      </c>
    </row>
    <row r="133950" spans="1:7" x14ac:dyDescent="0.25">
      <c r="A133950" t="s">
        <v>39955</v>
      </c>
      <c r="B133950" t="s">
        <v>13</v>
      </c>
      <c r="C133950" t="s">
        <v>39956</v>
      </c>
      <c r="D133950" t="s">
        <v>66336</v>
      </c>
      <c r="E133950">
        <v>2016</v>
      </c>
      <c r="F133950" t="s">
        <v>18</v>
      </c>
      <c r="G133950" t="s">
        <v>44998</v>
      </c>
    </row>
    <row r="133951" spans="1:7" x14ac:dyDescent="0.25">
      <c r="A133951" t="s">
        <v>39955</v>
      </c>
      <c r="B133951" t="s">
        <v>13</v>
      </c>
      <c r="C133951" t="s">
        <v>39956</v>
      </c>
      <c r="D133951" t="s">
        <v>75095</v>
      </c>
      <c r="E133951">
        <v>2016</v>
      </c>
      <c r="F133951" t="s">
        <v>18</v>
      </c>
      <c r="G133951" t="s">
        <v>44998</v>
      </c>
    </row>
    <row r="133952" spans="1:7" x14ac:dyDescent="0.25">
      <c r="A133952" t="s">
        <v>39955</v>
      </c>
      <c r="B133952" t="s">
        <v>13</v>
      </c>
      <c r="C133952" t="s">
        <v>39956</v>
      </c>
      <c r="D133952" t="s">
        <v>47935</v>
      </c>
      <c r="E133952">
        <v>2016</v>
      </c>
      <c r="F133952" t="s">
        <v>18</v>
      </c>
      <c r="G133952" t="s">
        <v>44998</v>
      </c>
    </row>
    <row r="133953" spans="1:7" x14ac:dyDescent="0.25">
      <c r="A133953" t="s">
        <v>39955</v>
      </c>
      <c r="B133953" t="s">
        <v>13</v>
      </c>
      <c r="C133953" t="s">
        <v>39956</v>
      </c>
      <c r="D133953" t="s">
        <v>74990</v>
      </c>
      <c r="E133953">
        <v>2016</v>
      </c>
      <c r="F133953" t="s">
        <v>18</v>
      </c>
      <c r="G133953" t="s">
        <v>44998</v>
      </c>
    </row>
    <row r="133954" spans="1:7" x14ac:dyDescent="0.25">
      <c r="A133954" t="s">
        <v>39955</v>
      </c>
      <c r="B133954" t="s">
        <v>13</v>
      </c>
      <c r="C133954" t="s">
        <v>39956</v>
      </c>
      <c r="D133954" t="s">
        <v>66327</v>
      </c>
      <c r="E133954">
        <v>2016</v>
      </c>
      <c r="F133954" t="s">
        <v>18</v>
      </c>
      <c r="G133954" t="s">
        <v>44998</v>
      </c>
    </row>
    <row r="133955" spans="1:7" x14ac:dyDescent="0.25">
      <c r="A133955" t="s">
        <v>39955</v>
      </c>
      <c r="B133955" t="s">
        <v>13</v>
      </c>
      <c r="C133955" t="s">
        <v>39956</v>
      </c>
      <c r="D133955" t="s">
        <v>60269</v>
      </c>
      <c r="E133955">
        <v>2016</v>
      </c>
      <c r="F133955" t="s">
        <v>18</v>
      </c>
      <c r="G133955" t="s">
        <v>44998</v>
      </c>
    </row>
    <row r="133956" spans="1:7" x14ac:dyDescent="0.25">
      <c r="A133956" t="s">
        <v>39959</v>
      </c>
      <c r="B133956" t="s">
        <v>23</v>
      </c>
      <c r="C133956" t="s">
        <v>39960</v>
      </c>
      <c r="D133956" t="s">
        <v>83360</v>
      </c>
      <c r="E133956">
        <v>2016</v>
      </c>
      <c r="F133956" t="s">
        <v>166</v>
      </c>
      <c r="G133956" t="s">
        <v>44998</v>
      </c>
    </row>
    <row r="133957" spans="1:7" x14ac:dyDescent="0.25">
      <c r="A133957" t="s">
        <v>39959</v>
      </c>
      <c r="B133957" t="s">
        <v>23</v>
      </c>
      <c r="C133957" t="s">
        <v>39960</v>
      </c>
      <c r="D133957" t="s">
        <v>52815</v>
      </c>
      <c r="E133957">
        <v>2016</v>
      </c>
      <c r="F133957" t="s">
        <v>166</v>
      </c>
      <c r="G133957" t="s">
        <v>44998</v>
      </c>
    </row>
    <row r="133958" spans="1:7" x14ac:dyDescent="0.25">
      <c r="A133958" t="s">
        <v>39959</v>
      </c>
      <c r="B133958" t="s">
        <v>23</v>
      </c>
      <c r="C133958" t="s">
        <v>39960</v>
      </c>
      <c r="D133958" t="s">
        <v>45582</v>
      </c>
      <c r="E133958">
        <v>2016</v>
      </c>
      <c r="F133958" t="s">
        <v>166</v>
      </c>
      <c r="G133958" t="s">
        <v>44998</v>
      </c>
    </row>
    <row r="133959" spans="1:7" x14ac:dyDescent="0.25">
      <c r="A133959" t="s">
        <v>39959</v>
      </c>
      <c r="B133959" t="s">
        <v>23</v>
      </c>
      <c r="C133959" t="s">
        <v>39960</v>
      </c>
      <c r="D133959" t="s">
        <v>83361</v>
      </c>
      <c r="E133959">
        <v>2016</v>
      </c>
      <c r="F133959" t="s">
        <v>166</v>
      </c>
      <c r="G133959" t="s">
        <v>44998</v>
      </c>
    </row>
    <row r="133960" spans="1:7" x14ac:dyDescent="0.25">
      <c r="A133960" t="s">
        <v>39963</v>
      </c>
      <c r="B133960" t="s">
        <v>13</v>
      </c>
      <c r="C133960" t="s">
        <v>39964</v>
      </c>
      <c r="D133960" t="s">
        <v>83360</v>
      </c>
      <c r="E133960">
        <v>2015</v>
      </c>
      <c r="F133960" t="s">
        <v>166</v>
      </c>
      <c r="G133960" t="s">
        <v>44998</v>
      </c>
    </row>
    <row r="133961" spans="1:7" x14ac:dyDescent="0.25">
      <c r="A133961" t="s">
        <v>39963</v>
      </c>
      <c r="B133961" t="s">
        <v>13</v>
      </c>
      <c r="C133961" t="s">
        <v>39964</v>
      </c>
      <c r="D133961" t="s">
        <v>52815</v>
      </c>
      <c r="E133961">
        <v>2015</v>
      </c>
      <c r="F133961" t="s">
        <v>166</v>
      </c>
      <c r="G133961" t="s">
        <v>44998</v>
      </c>
    </row>
    <row r="133962" spans="1:7" x14ac:dyDescent="0.25">
      <c r="A133962" t="s">
        <v>39963</v>
      </c>
      <c r="B133962" t="s">
        <v>13</v>
      </c>
      <c r="C133962" t="s">
        <v>39964</v>
      </c>
      <c r="D133962" t="s">
        <v>45582</v>
      </c>
      <c r="E133962">
        <v>2015</v>
      </c>
      <c r="F133962" t="s">
        <v>166</v>
      </c>
      <c r="G133962" t="s">
        <v>44998</v>
      </c>
    </row>
    <row r="133963" spans="1:7" x14ac:dyDescent="0.25">
      <c r="A133963" t="s">
        <v>39963</v>
      </c>
      <c r="B133963" t="s">
        <v>13</v>
      </c>
      <c r="C133963" t="s">
        <v>39964</v>
      </c>
      <c r="D133963" t="s">
        <v>83361</v>
      </c>
      <c r="E133963">
        <v>2015</v>
      </c>
      <c r="F133963" t="s">
        <v>166</v>
      </c>
      <c r="G133963" t="s">
        <v>44998</v>
      </c>
    </row>
    <row r="133964" spans="1:7" x14ac:dyDescent="0.25">
      <c r="A133964" t="s">
        <v>39967</v>
      </c>
      <c r="B133964" t="s">
        <v>23</v>
      </c>
      <c r="C133964" t="s">
        <v>39968</v>
      </c>
      <c r="D133964" t="s">
        <v>83362</v>
      </c>
      <c r="E133964">
        <v>2016</v>
      </c>
      <c r="F133964" t="s">
        <v>235</v>
      </c>
      <c r="G133964" t="s">
        <v>44998</v>
      </c>
    </row>
    <row r="133965" spans="1:7" x14ac:dyDescent="0.25">
      <c r="A133965" t="s">
        <v>39967</v>
      </c>
      <c r="B133965" t="s">
        <v>23</v>
      </c>
      <c r="C133965" t="s">
        <v>39968</v>
      </c>
      <c r="D133965" t="s">
        <v>83363</v>
      </c>
      <c r="E133965">
        <v>2016</v>
      </c>
      <c r="F133965" t="s">
        <v>235</v>
      </c>
      <c r="G133965" t="s">
        <v>44998</v>
      </c>
    </row>
    <row r="133966" spans="1:7" x14ac:dyDescent="0.25">
      <c r="A133966" t="s">
        <v>39967</v>
      </c>
      <c r="B133966" t="s">
        <v>23</v>
      </c>
      <c r="C133966" t="s">
        <v>39968</v>
      </c>
      <c r="D133966" t="s">
        <v>83364</v>
      </c>
      <c r="E133966">
        <v>2016</v>
      </c>
      <c r="F133966" t="s">
        <v>235</v>
      </c>
      <c r="G133966" t="s">
        <v>44998</v>
      </c>
    </row>
    <row r="133967" spans="1:7" x14ac:dyDescent="0.25">
      <c r="A133967" t="s">
        <v>39967</v>
      </c>
      <c r="B133967" t="s">
        <v>23</v>
      </c>
      <c r="C133967" t="s">
        <v>39968</v>
      </c>
      <c r="D133967" t="s">
        <v>51515</v>
      </c>
      <c r="E133967">
        <v>2016</v>
      </c>
      <c r="F133967" t="s">
        <v>235</v>
      </c>
      <c r="G133967" t="s">
        <v>44998</v>
      </c>
    </row>
    <row r="133968" spans="1:7" x14ac:dyDescent="0.25">
      <c r="A133968" t="s">
        <v>39967</v>
      </c>
      <c r="B133968" t="s">
        <v>23</v>
      </c>
      <c r="C133968" t="s">
        <v>39968</v>
      </c>
      <c r="D133968" t="s">
        <v>55990</v>
      </c>
      <c r="E133968">
        <v>2016</v>
      </c>
      <c r="F133968" t="s">
        <v>235</v>
      </c>
      <c r="G133968" t="s">
        <v>44998</v>
      </c>
    </row>
    <row r="133969" spans="1:7" x14ac:dyDescent="0.25">
      <c r="A133969" t="s">
        <v>39971</v>
      </c>
      <c r="B133969" t="s">
        <v>13</v>
      </c>
      <c r="C133969" t="s">
        <v>39972</v>
      </c>
      <c r="D133969" t="s">
        <v>83365</v>
      </c>
      <c r="E133969">
        <v>2017</v>
      </c>
      <c r="F133969" t="s">
        <v>419</v>
      </c>
      <c r="G133969" t="s">
        <v>44998</v>
      </c>
    </row>
    <row r="133970" spans="1:7" x14ac:dyDescent="0.25">
      <c r="A133970" t="s">
        <v>39971</v>
      </c>
      <c r="B133970" t="s">
        <v>13</v>
      </c>
      <c r="C133970" t="s">
        <v>39972</v>
      </c>
      <c r="D133970" t="s">
        <v>83366</v>
      </c>
      <c r="E133970">
        <v>2017</v>
      </c>
      <c r="F133970" t="s">
        <v>419</v>
      </c>
      <c r="G133970" t="s">
        <v>44998</v>
      </c>
    </row>
    <row r="133971" spans="1:7" x14ac:dyDescent="0.25">
      <c r="A133971" t="s">
        <v>39971</v>
      </c>
      <c r="B133971" t="s">
        <v>13</v>
      </c>
      <c r="C133971" t="s">
        <v>39972</v>
      </c>
      <c r="D133971" t="s">
        <v>83367</v>
      </c>
      <c r="E133971">
        <v>2017</v>
      </c>
      <c r="F133971" t="s">
        <v>419</v>
      </c>
      <c r="G133971" t="s">
        <v>44998</v>
      </c>
    </row>
    <row r="133972" spans="1:7" x14ac:dyDescent="0.25">
      <c r="A133972" t="s">
        <v>39971</v>
      </c>
      <c r="B133972" t="s">
        <v>13</v>
      </c>
      <c r="C133972" t="s">
        <v>39972</v>
      </c>
      <c r="D133972" t="s">
        <v>83368</v>
      </c>
      <c r="E133972">
        <v>2017</v>
      </c>
      <c r="F133972" t="s">
        <v>419</v>
      </c>
      <c r="G133972" t="s">
        <v>44998</v>
      </c>
    </row>
    <row r="133973" spans="1:7" x14ac:dyDescent="0.25">
      <c r="A133973" t="s">
        <v>39971</v>
      </c>
      <c r="B133973" t="s">
        <v>13</v>
      </c>
      <c r="C133973" t="s">
        <v>39972</v>
      </c>
      <c r="D133973" t="s">
        <v>83369</v>
      </c>
      <c r="E133973">
        <v>2017</v>
      </c>
      <c r="F133973" t="s">
        <v>419</v>
      </c>
      <c r="G133973" t="s">
        <v>44998</v>
      </c>
    </row>
    <row r="133974" spans="1:7" x14ac:dyDescent="0.25">
      <c r="A133974" t="s">
        <v>39971</v>
      </c>
      <c r="B133974" t="s">
        <v>13</v>
      </c>
      <c r="C133974" t="s">
        <v>39972</v>
      </c>
      <c r="D133974" t="s">
        <v>83370</v>
      </c>
      <c r="E133974">
        <v>2017</v>
      </c>
      <c r="F133974" t="s">
        <v>419</v>
      </c>
      <c r="G133974" t="s">
        <v>44998</v>
      </c>
    </row>
    <row r="133975" spans="1:7" x14ac:dyDescent="0.25">
      <c r="A133975" t="s">
        <v>39971</v>
      </c>
      <c r="B133975" t="s">
        <v>13</v>
      </c>
      <c r="C133975" t="s">
        <v>39972</v>
      </c>
      <c r="D133975" t="s">
        <v>83371</v>
      </c>
      <c r="E133975">
        <v>2017</v>
      </c>
      <c r="F133975" t="s">
        <v>419</v>
      </c>
      <c r="G133975" t="s">
        <v>44998</v>
      </c>
    </row>
    <row r="133976" spans="1:7" x14ac:dyDescent="0.25">
      <c r="A133976" t="s">
        <v>39971</v>
      </c>
      <c r="B133976" t="s">
        <v>13</v>
      </c>
      <c r="C133976" t="s">
        <v>39972</v>
      </c>
      <c r="D133976" t="s">
        <v>83372</v>
      </c>
      <c r="E133976">
        <v>2017</v>
      </c>
      <c r="F133976" t="s">
        <v>419</v>
      </c>
      <c r="G133976" t="s">
        <v>44998</v>
      </c>
    </row>
    <row r="133977" spans="1:7" x14ac:dyDescent="0.25">
      <c r="A133977" t="s">
        <v>39976</v>
      </c>
      <c r="B133977" t="s">
        <v>13</v>
      </c>
      <c r="C133977" t="s">
        <v>39977</v>
      </c>
      <c r="D133977" t="s">
        <v>83373</v>
      </c>
      <c r="E133977">
        <v>2017</v>
      </c>
      <c r="F133977" t="s">
        <v>107</v>
      </c>
      <c r="G133977" t="s">
        <v>44998</v>
      </c>
    </row>
    <row r="133978" spans="1:7" x14ac:dyDescent="0.25">
      <c r="A133978" t="s">
        <v>39976</v>
      </c>
      <c r="B133978" t="s">
        <v>13</v>
      </c>
      <c r="C133978" t="s">
        <v>39977</v>
      </c>
      <c r="D133978" t="s">
        <v>72297</v>
      </c>
      <c r="E133978">
        <v>2017</v>
      </c>
      <c r="F133978" t="s">
        <v>107</v>
      </c>
      <c r="G133978" t="s">
        <v>44998</v>
      </c>
    </row>
    <row r="133979" spans="1:7" x14ac:dyDescent="0.25">
      <c r="A133979" t="s">
        <v>39976</v>
      </c>
      <c r="B133979" t="s">
        <v>13</v>
      </c>
      <c r="C133979" t="s">
        <v>39977</v>
      </c>
      <c r="D133979" t="s">
        <v>57668</v>
      </c>
      <c r="E133979">
        <v>2017</v>
      </c>
      <c r="F133979" t="s">
        <v>107</v>
      </c>
      <c r="G133979" t="s">
        <v>44998</v>
      </c>
    </row>
    <row r="133980" spans="1:7" x14ac:dyDescent="0.25">
      <c r="A133980" t="s">
        <v>39976</v>
      </c>
      <c r="B133980" t="s">
        <v>13</v>
      </c>
      <c r="C133980" t="s">
        <v>39977</v>
      </c>
      <c r="D133980" t="s">
        <v>52016</v>
      </c>
      <c r="E133980">
        <v>2017</v>
      </c>
      <c r="F133980" t="s">
        <v>107</v>
      </c>
      <c r="G133980" t="s">
        <v>44998</v>
      </c>
    </row>
    <row r="133981" spans="1:7" x14ac:dyDescent="0.25">
      <c r="A133981" t="s">
        <v>39976</v>
      </c>
      <c r="B133981" t="s">
        <v>13</v>
      </c>
      <c r="C133981" t="s">
        <v>39977</v>
      </c>
      <c r="D133981" t="s">
        <v>83374</v>
      </c>
      <c r="E133981">
        <v>2017</v>
      </c>
      <c r="F133981" t="s">
        <v>107</v>
      </c>
      <c r="G133981" t="s">
        <v>44998</v>
      </c>
    </row>
    <row r="133982" spans="1:7" x14ac:dyDescent="0.25">
      <c r="A133982" t="s">
        <v>39976</v>
      </c>
      <c r="B133982" t="s">
        <v>13</v>
      </c>
      <c r="C133982" t="s">
        <v>39977</v>
      </c>
      <c r="D133982" t="s">
        <v>83375</v>
      </c>
      <c r="E133982">
        <v>2017</v>
      </c>
      <c r="F133982" t="s">
        <v>107</v>
      </c>
      <c r="G133982" t="s">
        <v>44998</v>
      </c>
    </row>
    <row r="133983" spans="1:7" x14ac:dyDescent="0.25">
      <c r="A133983" t="s">
        <v>39976</v>
      </c>
      <c r="B133983" t="s">
        <v>13</v>
      </c>
      <c r="C133983" t="s">
        <v>39977</v>
      </c>
      <c r="D133983" t="s">
        <v>83376</v>
      </c>
      <c r="E133983">
        <v>2017</v>
      </c>
      <c r="F133983" t="s">
        <v>107</v>
      </c>
      <c r="G133983" t="s">
        <v>44998</v>
      </c>
    </row>
    <row r="133984" spans="1:7" x14ac:dyDescent="0.25">
      <c r="A133984" t="s">
        <v>39976</v>
      </c>
      <c r="B133984" t="s">
        <v>13</v>
      </c>
      <c r="C133984" t="s">
        <v>39977</v>
      </c>
      <c r="D133984" t="s">
        <v>83377</v>
      </c>
      <c r="E133984">
        <v>2017</v>
      </c>
      <c r="F133984" t="s">
        <v>107</v>
      </c>
      <c r="G133984" t="s">
        <v>44998</v>
      </c>
    </row>
    <row r="133985" spans="1:7" x14ac:dyDescent="0.25">
      <c r="A133985" t="s">
        <v>39976</v>
      </c>
      <c r="B133985" t="s">
        <v>13</v>
      </c>
      <c r="C133985" t="s">
        <v>39977</v>
      </c>
      <c r="D133985" t="s">
        <v>80523</v>
      </c>
      <c r="E133985">
        <v>2017</v>
      </c>
      <c r="F133985" t="s">
        <v>107</v>
      </c>
      <c r="G133985" t="s">
        <v>44998</v>
      </c>
    </row>
    <row r="133986" spans="1:7" x14ac:dyDescent="0.25">
      <c r="A133986" t="s">
        <v>39976</v>
      </c>
      <c r="B133986" t="s">
        <v>13</v>
      </c>
      <c r="C133986" t="s">
        <v>39977</v>
      </c>
      <c r="D133986" t="s">
        <v>46364</v>
      </c>
      <c r="E133986">
        <v>2017</v>
      </c>
      <c r="F133986" t="s">
        <v>107</v>
      </c>
      <c r="G133986" t="s">
        <v>44998</v>
      </c>
    </row>
    <row r="133987" spans="1:7" x14ac:dyDescent="0.25">
      <c r="A133987" t="s">
        <v>39976</v>
      </c>
      <c r="B133987" t="s">
        <v>13</v>
      </c>
      <c r="C133987" t="s">
        <v>39977</v>
      </c>
      <c r="D133987" t="s">
        <v>62276</v>
      </c>
      <c r="E133987">
        <v>2017</v>
      </c>
      <c r="F133987" t="s">
        <v>107</v>
      </c>
      <c r="G133987" t="s">
        <v>44998</v>
      </c>
    </row>
    <row r="133988" spans="1:7" x14ac:dyDescent="0.25">
      <c r="A133988" t="s">
        <v>39980</v>
      </c>
      <c r="B133988" t="s">
        <v>13</v>
      </c>
      <c r="C133988" t="s">
        <v>39981</v>
      </c>
      <c r="D133988" t="s">
        <v>83378</v>
      </c>
      <c r="E133988">
        <v>2015</v>
      </c>
      <c r="F133988" t="s">
        <v>27</v>
      </c>
      <c r="G133988" t="s">
        <v>44998</v>
      </c>
    </row>
    <row r="133989" spans="1:7" x14ac:dyDescent="0.25">
      <c r="A133989" t="s">
        <v>39980</v>
      </c>
      <c r="B133989" t="s">
        <v>13</v>
      </c>
      <c r="C133989" t="s">
        <v>39981</v>
      </c>
      <c r="D133989" t="s">
        <v>83379</v>
      </c>
      <c r="E133989">
        <v>2015</v>
      </c>
      <c r="F133989" t="s">
        <v>27</v>
      </c>
      <c r="G133989" t="s">
        <v>44998</v>
      </c>
    </row>
    <row r="133990" spans="1:7" x14ac:dyDescent="0.25">
      <c r="A133990" t="s">
        <v>39980</v>
      </c>
      <c r="B133990" t="s">
        <v>13</v>
      </c>
      <c r="C133990" t="s">
        <v>39981</v>
      </c>
      <c r="D133990" t="s">
        <v>83380</v>
      </c>
      <c r="E133990">
        <v>2015</v>
      </c>
      <c r="F133990" t="s">
        <v>27</v>
      </c>
      <c r="G133990" t="s">
        <v>44998</v>
      </c>
    </row>
    <row r="133991" spans="1:7" x14ac:dyDescent="0.25">
      <c r="A133991" t="s">
        <v>39980</v>
      </c>
      <c r="B133991" t="s">
        <v>13</v>
      </c>
      <c r="C133991" t="s">
        <v>39981</v>
      </c>
      <c r="D133991" t="s">
        <v>83381</v>
      </c>
      <c r="E133991">
        <v>2015</v>
      </c>
      <c r="F133991" t="s">
        <v>27</v>
      </c>
      <c r="G133991" t="s">
        <v>44998</v>
      </c>
    </row>
    <row r="133992" spans="1:7" x14ac:dyDescent="0.25">
      <c r="A133992" t="s">
        <v>39980</v>
      </c>
      <c r="B133992" t="s">
        <v>13</v>
      </c>
      <c r="C133992" t="s">
        <v>39981</v>
      </c>
      <c r="D133992" t="s">
        <v>83382</v>
      </c>
      <c r="E133992">
        <v>2015</v>
      </c>
      <c r="F133992" t="s">
        <v>27</v>
      </c>
      <c r="G133992" t="s">
        <v>44998</v>
      </c>
    </row>
    <row r="133993" spans="1:7" x14ac:dyDescent="0.25">
      <c r="A133993" t="s">
        <v>39980</v>
      </c>
      <c r="B133993" t="s">
        <v>13</v>
      </c>
      <c r="C133993" t="s">
        <v>39981</v>
      </c>
      <c r="D133993" t="s">
        <v>83383</v>
      </c>
      <c r="E133993">
        <v>2015</v>
      </c>
      <c r="F133993" t="s">
        <v>27</v>
      </c>
      <c r="G133993" t="s">
        <v>44998</v>
      </c>
    </row>
    <row r="133994" spans="1:7" x14ac:dyDescent="0.25">
      <c r="A133994" t="s">
        <v>39980</v>
      </c>
      <c r="B133994" t="s">
        <v>13</v>
      </c>
      <c r="C133994" t="s">
        <v>39981</v>
      </c>
      <c r="D133994" t="s">
        <v>83384</v>
      </c>
      <c r="E133994">
        <v>2015</v>
      </c>
      <c r="F133994" t="s">
        <v>27</v>
      </c>
      <c r="G133994" t="s">
        <v>44998</v>
      </c>
    </row>
    <row r="133995" spans="1:7" x14ac:dyDescent="0.25">
      <c r="A133995" t="s">
        <v>39980</v>
      </c>
      <c r="B133995" t="s">
        <v>13</v>
      </c>
      <c r="C133995" t="s">
        <v>39981</v>
      </c>
      <c r="D133995" t="s">
        <v>83385</v>
      </c>
      <c r="E133995">
        <v>2015</v>
      </c>
      <c r="F133995" t="s">
        <v>27</v>
      </c>
      <c r="G133995" t="s">
        <v>44998</v>
      </c>
    </row>
    <row r="133996" spans="1:7" x14ac:dyDescent="0.25">
      <c r="A133996" t="s">
        <v>39980</v>
      </c>
      <c r="B133996" t="s">
        <v>13</v>
      </c>
      <c r="C133996" t="s">
        <v>39981</v>
      </c>
      <c r="D133996" t="s">
        <v>83386</v>
      </c>
      <c r="E133996">
        <v>2015</v>
      </c>
      <c r="F133996" t="s">
        <v>27</v>
      </c>
      <c r="G133996" t="s">
        <v>44998</v>
      </c>
    </row>
    <row r="133997" spans="1:7" x14ac:dyDescent="0.25">
      <c r="A133997" t="s">
        <v>39980</v>
      </c>
      <c r="B133997" t="s">
        <v>13</v>
      </c>
      <c r="C133997" t="s">
        <v>39981</v>
      </c>
      <c r="D133997" t="s">
        <v>83387</v>
      </c>
      <c r="E133997">
        <v>2015</v>
      </c>
      <c r="F133997" t="s">
        <v>27</v>
      </c>
      <c r="G133997" t="s">
        <v>44998</v>
      </c>
    </row>
    <row r="133998" spans="1:7" x14ac:dyDescent="0.25">
      <c r="A133998" t="s">
        <v>39986</v>
      </c>
      <c r="B133998" t="s">
        <v>13</v>
      </c>
      <c r="C133998" t="s">
        <v>39987</v>
      </c>
      <c r="D133998" t="s">
        <v>55845</v>
      </c>
      <c r="E133998">
        <v>2009</v>
      </c>
      <c r="F133998" t="s">
        <v>107</v>
      </c>
      <c r="G133998" t="s">
        <v>44998</v>
      </c>
    </row>
    <row r="133999" spans="1:7" x14ac:dyDescent="0.25">
      <c r="A133999" t="s">
        <v>39986</v>
      </c>
      <c r="B133999" t="s">
        <v>13</v>
      </c>
      <c r="C133999" t="s">
        <v>39987</v>
      </c>
      <c r="D133999" t="s">
        <v>56026</v>
      </c>
      <c r="E133999">
        <v>2009</v>
      </c>
      <c r="F133999" t="s">
        <v>107</v>
      </c>
      <c r="G133999" t="s">
        <v>44998</v>
      </c>
    </row>
    <row r="134000" spans="1:7" x14ac:dyDescent="0.25">
      <c r="A134000" t="s">
        <v>39986</v>
      </c>
      <c r="B134000" t="s">
        <v>13</v>
      </c>
      <c r="C134000" t="s">
        <v>39987</v>
      </c>
      <c r="D134000" t="s">
        <v>83388</v>
      </c>
      <c r="E134000">
        <v>2009</v>
      </c>
      <c r="F134000" t="s">
        <v>107</v>
      </c>
      <c r="G134000" t="s">
        <v>44998</v>
      </c>
    </row>
    <row r="134001" spans="1:7" x14ac:dyDescent="0.25">
      <c r="A134001" t="s">
        <v>39986</v>
      </c>
      <c r="B134001" t="s">
        <v>13</v>
      </c>
      <c r="C134001" t="s">
        <v>39987</v>
      </c>
      <c r="D134001" t="s">
        <v>51120</v>
      </c>
      <c r="E134001">
        <v>2009</v>
      </c>
      <c r="F134001" t="s">
        <v>107</v>
      </c>
      <c r="G134001" t="s">
        <v>44998</v>
      </c>
    </row>
    <row r="134002" spans="1:7" x14ac:dyDescent="0.25">
      <c r="A134002" t="s">
        <v>39986</v>
      </c>
      <c r="B134002" t="s">
        <v>13</v>
      </c>
      <c r="C134002" t="s">
        <v>39987</v>
      </c>
      <c r="D134002" t="s">
        <v>56027</v>
      </c>
      <c r="E134002">
        <v>2009</v>
      </c>
      <c r="F134002" t="s">
        <v>107</v>
      </c>
      <c r="G134002" t="s">
        <v>44998</v>
      </c>
    </row>
    <row r="134003" spans="1:7" x14ac:dyDescent="0.25">
      <c r="A134003" t="s">
        <v>39986</v>
      </c>
      <c r="B134003" t="s">
        <v>13</v>
      </c>
      <c r="C134003" t="s">
        <v>39987</v>
      </c>
      <c r="D134003" t="s">
        <v>56031</v>
      </c>
      <c r="E134003">
        <v>2009</v>
      </c>
      <c r="F134003" t="s">
        <v>107</v>
      </c>
      <c r="G134003" t="s">
        <v>44998</v>
      </c>
    </row>
    <row r="134004" spans="1:7" x14ac:dyDescent="0.25">
      <c r="A134004" t="s">
        <v>39986</v>
      </c>
      <c r="B134004" t="s">
        <v>13</v>
      </c>
      <c r="C134004" t="s">
        <v>39987</v>
      </c>
      <c r="D134004" t="s">
        <v>52033</v>
      </c>
      <c r="E134004">
        <v>2009</v>
      </c>
      <c r="F134004" t="s">
        <v>107</v>
      </c>
      <c r="G134004" t="s">
        <v>44998</v>
      </c>
    </row>
    <row r="134005" spans="1:7" x14ac:dyDescent="0.25">
      <c r="A134005" t="s">
        <v>39986</v>
      </c>
      <c r="B134005" t="s">
        <v>13</v>
      </c>
      <c r="C134005" t="s">
        <v>39987</v>
      </c>
      <c r="D134005" t="s">
        <v>82577</v>
      </c>
      <c r="E134005">
        <v>2009</v>
      </c>
      <c r="F134005" t="s">
        <v>107</v>
      </c>
      <c r="G134005" t="s">
        <v>44998</v>
      </c>
    </row>
    <row r="134006" spans="1:7" x14ac:dyDescent="0.25">
      <c r="A134006" t="s">
        <v>39986</v>
      </c>
      <c r="B134006" t="s">
        <v>13</v>
      </c>
      <c r="C134006" t="s">
        <v>39987</v>
      </c>
      <c r="D134006" t="s">
        <v>51119</v>
      </c>
      <c r="E134006">
        <v>2009</v>
      </c>
      <c r="F134006" t="s">
        <v>107</v>
      </c>
      <c r="G134006" t="s">
        <v>44998</v>
      </c>
    </row>
    <row r="134007" spans="1:7" x14ac:dyDescent="0.25">
      <c r="A134007" t="s">
        <v>39986</v>
      </c>
      <c r="B134007" t="s">
        <v>13</v>
      </c>
      <c r="C134007" t="s">
        <v>39987</v>
      </c>
      <c r="D134007" t="s">
        <v>54812</v>
      </c>
      <c r="E134007">
        <v>2009</v>
      </c>
      <c r="F134007" t="s">
        <v>107</v>
      </c>
      <c r="G134007" t="s">
        <v>44998</v>
      </c>
    </row>
    <row r="134008" spans="1:7" x14ac:dyDescent="0.25">
      <c r="A134008" t="s">
        <v>39990</v>
      </c>
      <c r="B134008" t="s">
        <v>13</v>
      </c>
      <c r="C134008" t="s">
        <v>39991</v>
      </c>
      <c r="D134008" t="s">
        <v>20731</v>
      </c>
      <c r="E134008">
        <v>2008</v>
      </c>
      <c r="F134008" t="s">
        <v>32235</v>
      </c>
      <c r="G134008" t="s">
        <v>44998</v>
      </c>
    </row>
    <row r="134009" spans="1:7" x14ac:dyDescent="0.25">
      <c r="A134009" t="s">
        <v>39990</v>
      </c>
      <c r="B134009" t="s">
        <v>13</v>
      </c>
      <c r="C134009" t="s">
        <v>39991</v>
      </c>
      <c r="D134009" t="s">
        <v>45986</v>
      </c>
      <c r="E134009">
        <v>2008</v>
      </c>
      <c r="F134009" t="s">
        <v>32235</v>
      </c>
      <c r="G134009" t="s">
        <v>44998</v>
      </c>
    </row>
    <row r="134010" spans="1:7" x14ac:dyDescent="0.25">
      <c r="A134010" t="s">
        <v>39990</v>
      </c>
      <c r="B134010" t="s">
        <v>13</v>
      </c>
      <c r="C134010" t="s">
        <v>39991</v>
      </c>
      <c r="D134010" t="s">
        <v>63693</v>
      </c>
      <c r="E134010">
        <v>2008</v>
      </c>
      <c r="F134010" t="s">
        <v>32235</v>
      </c>
      <c r="G134010" t="s">
        <v>44998</v>
      </c>
    </row>
    <row r="134011" spans="1:7" x14ac:dyDescent="0.25">
      <c r="A134011" t="s">
        <v>39990</v>
      </c>
      <c r="B134011" t="s">
        <v>13</v>
      </c>
      <c r="C134011" t="s">
        <v>39991</v>
      </c>
      <c r="D134011" t="s">
        <v>58215</v>
      </c>
      <c r="E134011">
        <v>2008</v>
      </c>
      <c r="F134011" t="s">
        <v>32235</v>
      </c>
      <c r="G134011" t="s">
        <v>44998</v>
      </c>
    </row>
    <row r="134012" spans="1:7" x14ac:dyDescent="0.25">
      <c r="A134012" t="s">
        <v>39990</v>
      </c>
      <c r="B134012" t="s">
        <v>13</v>
      </c>
      <c r="C134012" t="s">
        <v>39991</v>
      </c>
      <c r="D134012" t="s">
        <v>83389</v>
      </c>
      <c r="E134012">
        <v>2008</v>
      </c>
      <c r="F134012" t="s">
        <v>32235</v>
      </c>
      <c r="G134012" t="s">
        <v>44998</v>
      </c>
    </row>
    <row r="134013" spans="1:7" x14ac:dyDescent="0.25">
      <c r="A134013" t="s">
        <v>39990</v>
      </c>
      <c r="B134013" t="s">
        <v>13</v>
      </c>
      <c r="C134013" t="s">
        <v>39991</v>
      </c>
      <c r="D134013" t="s">
        <v>83390</v>
      </c>
      <c r="E134013">
        <v>2008</v>
      </c>
      <c r="F134013" t="s">
        <v>32235</v>
      </c>
      <c r="G134013" t="s">
        <v>44998</v>
      </c>
    </row>
    <row r="134014" spans="1:7" x14ac:dyDescent="0.25">
      <c r="A134014" t="s">
        <v>39990</v>
      </c>
      <c r="B134014" t="s">
        <v>13</v>
      </c>
      <c r="C134014" t="s">
        <v>39991</v>
      </c>
      <c r="D134014" t="s">
        <v>45199</v>
      </c>
      <c r="E134014">
        <v>2008</v>
      </c>
      <c r="F134014" t="s">
        <v>32235</v>
      </c>
      <c r="G134014" t="s">
        <v>44998</v>
      </c>
    </row>
    <row r="134015" spans="1:7" x14ac:dyDescent="0.25">
      <c r="A134015" t="s">
        <v>39990</v>
      </c>
      <c r="B134015" t="s">
        <v>13</v>
      </c>
      <c r="C134015" t="s">
        <v>39991</v>
      </c>
      <c r="D134015" t="s">
        <v>83391</v>
      </c>
      <c r="E134015">
        <v>2008</v>
      </c>
      <c r="F134015" t="s">
        <v>32235</v>
      </c>
      <c r="G134015" t="s">
        <v>44998</v>
      </c>
    </row>
    <row r="134016" spans="1:7" x14ac:dyDescent="0.25">
      <c r="A134016" t="s">
        <v>39990</v>
      </c>
      <c r="B134016" t="s">
        <v>13</v>
      </c>
      <c r="C134016" t="s">
        <v>39991</v>
      </c>
      <c r="D134016" t="s">
        <v>83392</v>
      </c>
      <c r="E134016">
        <v>2008</v>
      </c>
      <c r="F134016" t="s">
        <v>32235</v>
      </c>
      <c r="G134016" t="s">
        <v>44998</v>
      </c>
    </row>
    <row r="134017" spans="1:7" x14ac:dyDescent="0.25">
      <c r="A134017" t="s">
        <v>39990</v>
      </c>
      <c r="B134017" t="s">
        <v>13</v>
      </c>
      <c r="C134017" t="s">
        <v>39991</v>
      </c>
      <c r="D134017" t="s">
        <v>83393</v>
      </c>
      <c r="E134017">
        <v>2008</v>
      </c>
      <c r="F134017" t="s">
        <v>32235</v>
      </c>
      <c r="G134017" t="s">
        <v>44998</v>
      </c>
    </row>
    <row r="134018" spans="1:7" x14ac:dyDescent="0.25">
      <c r="A134018" t="s">
        <v>39994</v>
      </c>
      <c r="B134018" t="s">
        <v>13</v>
      </c>
      <c r="C134018" t="s">
        <v>39995</v>
      </c>
      <c r="D134018" t="s">
        <v>58842</v>
      </c>
      <c r="E134018">
        <v>2011</v>
      </c>
      <c r="F134018" t="s">
        <v>311</v>
      </c>
      <c r="G134018" t="s">
        <v>44998</v>
      </c>
    </row>
    <row r="134019" spans="1:7" x14ac:dyDescent="0.25">
      <c r="A134019" t="s">
        <v>39994</v>
      </c>
      <c r="B134019" t="s">
        <v>13</v>
      </c>
      <c r="C134019" t="s">
        <v>39995</v>
      </c>
      <c r="D134019" t="s">
        <v>54631</v>
      </c>
      <c r="E134019">
        <v>2011</v>
      </c>
      <c r="F134019" t="s">
        <v>311</v>
      </c>
      <c r="G134019" t="s">
        <v>44998</v>
      </c>
    </row>
    <row r="134020" spans="1:7" x14ac:dyDescent="0.25">
      <c r="A134020" t="s">
        <v>39994</v>
      </c>
      <c r="B134020" t="s">
        <v>13</v>
      </c>
      <c r="C134020" t="s">
        <v>39995</v>
      </c>
      <c r="D134020" t="s">
        <v>53499</v>
      </c>
      <c r="E134020">
        <v>2011</v>
      </c>
      <c r="F134020" t="s">
        <v>311</v>
      </c>
      <c r="G134020" t="s">
        <v>44998</v>
      </c>
    </row>
    <row r="134021" spans="1:7" x14ac:dyDescent="0.25">
      <c r="A134021" t="s">
        <v>39994</v>
      </c>
      <c r="B134021" t="s">
        <v>13</v>
      </c>
      <c r="C134021" t="s">
        <v>39995</v>
      </c>
      <c r="D134021" t="s">
        <v>48146</v>
      </c>
      <c r="E134021">
        <v>2011</v>
      </c>
      <c r="F134021" t="s">
        <v>311</v>
      </c>
      <c r="G134021" t="s">
        <v>44998</v>
      </c>
    </row>
    <row r="134022" spans="1:7" x14ac:dyDescent="0.25">
      <c r="A134022" t="s">
        <v>39994</v>
      </c>
      <c r="B134022" t="s">
        <v>13</v>
      </c>
      <c r="C134022" t="s">
        <v>39995</v>
      </c>
      <c r="D134022" t="s">
        <v>73507</v>
      </c>
      <c r="E134022">
        <v>2011</v>
      </c>
      <c r="F134022" t="s">
        <v>311</v>
      </c>
      <c r="G134022" t="s">
        <v>44998</v>
      </c>
    </row>
    <row r="134023" spans="1:7" x14ac:dyDescent="0.25">
      <c r="A134023" t="s">
        <v>39994</v>
      </c>
      <c r="B134023" t="s">
        <v>13</v>
      </c>
      <c r="C134023" t="s">
        <v>39995</v>
      </c>
      <c r="D134023" t="s">
        <v>78320</v>
      </c>
      <c r="E134023">
        <v>2011</v>
      </c>
      <c r="F134023" t="s">
        <v>311</v>
      </c>
      <c r="G134023" t="s">
        <v>44998</v>
      </c>
    </row>
    <row r="134024" spans="1:7" x14ac:dyDescent="0.25">
      <c r="A134024" t="s">
        <v>39994</v>
      </c>
      <c r="B134024" t="s">
        <v>13</v>
      </c>
      <c r="C134024" t="s">
        <v>39995</v>
      </c>
      <c r="D134024" t="s">
        <v>83394</v>
      </c>
      <c r="E134024">
        <v>2011</v>
      </c>
      <c r="F134024" t="s">
        <v>311</v>
      </c>
      <c r="G134024" t="s">
        <v>44998</v>
      </c>
    </row>
    <row r="134025" spans="1:7" x14ac:dyDescent="0.25">
      <c r="A134025" t="s">
        <v>39994</v>
      </c>
      <c r="B134025" t="s">
        <v>13</v>
      </c>
      <c r="C134025" t="s">
        <v>39995</v>
      </c>
      <c r="D134025" t="s">
        <v>83395</v>
      </c>
      <c r="E134025">
        <v>2011</v>
      </c>
      <c r="F134025" t="s">
        <v>311</v>
      </c>
      <c r="G134025" t="s">
        <v>44998</v>
      </c>
    </row>
    <row r="134026" spans="1:7" x14ac:dyDescent="0.25">
      <c r="A134026" t="s">
        <v>39994</v>
      </c>
      <c r="B134026" t="s">
        <v>13</v>
      </c>
      <c r="C134026" t="s">
        <v>39995</v>
      </c>
      <c r="D134026" t="s">
        <v>83396</v>
      </c>
      <c r="E134026">
        <v>2011</v>
      </c>
      <c r="F134026" t="s">
        <v>311</v>
      </c>
      <c r="G134026" t="s">
        <v>44998</v>
      </c>
    </row>
    <row r="134027" spans="1:7" x14ac:dyDescent="0.25">
      <c r="A134027" t="s">
        <v>39998</v>
      </c>
      <c r="B134027" t="s">
        <v>13</v>
      </c>
      <c r="C134027" t="s">
        <v>39999</v>
      </c>
      <c r="D134027" t="s">
        <v>83397</v>
      </c>
      <c r="E134027">
        <v>1973</v>
      </c>
      <c r="F134027" t="s">
        <v>27247</v>
      </c>
      <c r="G134027" t="s">
        <v>44998</v>
      </c>
    </row>
    <row r="134028" spans="1:7" x14ac:dyDescent="0.25">
      <c r="A134028" t="s">
        <v>39998</v>
      </c>
      <c r="B134028" t="s">
        <v>13</v>
      </c>
      <c r="C134028" t="s">
        <v>39999</v>
      </c>
      <c r="D134028" t="s">
        <v>83398</v>
      </c>
      <c r="E134028">
        <v>1973</v>
      </c>
      <c r="F134028" t="s">
        <v>27247</v>
      </c>
      <c r="G134028" t="s">
        <v>44998</v>
      </c>
    </row>
    <row r="134029" spans="1:7" x14ac:dyDescent="0.25">
      <c r="A134029" t="s">
        <v>39998</v>
      </c>
      <c r="B134029" t="s">
        <v>13</v>
      </c>
      <c r="C134029" t="s">
        <v>39999</v>
      </c>
      <c r="D134029" t="s">
        <v>49069</v>
      </c>
      <c r="E134029">
        <v>1973</v>
      </c>
      <c r="F134029" t="s">
        <v>27247</v>
      </c>
      <c r="G134029" t="s">
        <v>44998</v>
      </c>
    </row>
    <row r="134030" spans="1:7" x14ac:dyDescent="0.25">
      <c r="A134030" t="s">
        <v>39998</v>
      </c>
      <c r="B134030" t="s">
        <v>13</v>
      </c>
      <c r="C134030" t="s">
        <v>39999</v>
      </c>
      <c r="D134030" t="s">
        <v>79193</v>
      </c>
      <c r="E134030">
        <v>1973</v>
      </c>
      <c r="F134030" t="s">
        <v>27247</v>
      </c>
      <c r="G134030" t="s">
        <v>44998</v>
      </c>
    </row>
    <row r="134031" spans="1:7" x14ac:dyDescent="0.25">
      <c r="A134031" t="s">
        <v>39998</v>
      </c>
      <c r="B134031" t="s">
        <v>13</v>
      </c>
      <c r="C134031" t="s">
        <v>39999</v>
      </c>
      <c r="D134031" t="s">
        <v>83399</v>
      </c>
      <c r="E134031">
        <v>1973</v>
      </c>
      <c r="F134031" t="s">
        <v>27247</v>
      </c>
      <c r="G134031" t="s">
        <v>44998</v>
      </c>
    </row>
    <row r="134032" spans="1:7" x14ac:dyDescent="0.25">
      <c r="A134032" t="s">
        <v>40003</v>
      </c>
      <c r="B134032" t="s">
        <v>13</v>
      </c>
      <c r="C134032" t="s">
        <v>40004</v>
      </c>
      <c r="D134032" t="s">
        <v>45333</v>
      </c>
      <c r="E134032">
        <v>2005</v>
      </c>
      <c r="F134032" t="s">
        <v>58</v>
      </c>
      <c r="G134032" t="s">
        <v>44998</v>
      </c>
    </row>
    <row r="134033" spans="1:7" x14ac:dyDescent="0.25">
      <c r="A134033" t="s">
        <v>40003</v>
      </c>
      <c r="B134033" t="s">
        <v>13</v>
      </c>
      <c r="C134033" t="s">
        <v>40004</v>
      </c>
      <c r="D134033" t="s">
        <v>46377</v>
      </c>
      <c r="E134033">
        <v>2005</v>
      </c>
      <c r="F134033" t="s">
        <v>58</v>
      </c>
      <c r="G134033" t="s">
        <v>44998</v>
      </c>
    </row>
    <row r="134034" spans="1:7" x14ac:dyDescent="0.25">
      <c r="A134034" t="s">
        <v>40003</v>
      </c>
      <c r="B134034" t="s">
        <v>13</v>
      </c>
      <c r="C134034" t="s">
        <v>40004</v>
      </c>
      <c r="D134034" t="s">
        <v>83400</v>
      </c>
      <c r="E134034">
        <v>2005</v>
      </c>
      <c r="F134034" t="s">
        <v>58</v>
      </c>
      <c r="G134034" t="s">
        <v>44998</v>
      </c>
    </row>
    <row r="134035" spans="1:7" x14ac:dyDescent="0.25">
      <c r="A134035" t="s">
        <v>40003</v>
      </c>
      <c r="B134035" t="s">
        <v>13</v>
      </c>
      <c r="C134035" t="s">
        <v>40004</v>
      </c>
      <c r="D134035" t="s">
        <v>80927</v>
      </c>
      <c r="E134035">
        <v>2005</v>
      </c>
      <c r="F134035" t="s">
        <v>58</v>
      </c>
      <c r="G134035" t="s">
        <v>44998</v>
      </c>
    </row>
    <row r="134036" spans="1:7" x14ac:dyDescent="0.25">
      <c r="A134036" t="s">
        <v>40003</v>
      </c>
      <c r="B134036" t="s">
        <v>13</v>
      </c>
      <c r="C134036" t="s">
        <v>40004</v>
      </c>
      <c r="D134036" t="s">
        <v>83401</v>
      </c>
      <c r="E134036">
        <v>2005</v>
      </c>
      <c r="F134036" t="s">
        <v>58</v>
      </c>
      <c r="G134036" t="s">
        <v>44998</v>
      </c>
    </row>
    <row r="134037" spans="1:7" x14ac:dyDescent="0.25">
      <c r="A134037" t="s">
        <v>40003</v>
      </c>
      <c r="B134037" t="s">
        <v>13</v>
      </c>
      <c r="C134037" t="s">
        <v>40004</v>
      </c>
      <c r="D134037" t="s">
        <v>76805</v>
      </c>
      <c r="E134037">
        <v>2005</v>
      </c>
      <c r="F134037" t="s">
        <v>58</v>
      </c>
      <c r="G134037" t="s">
        <v>44998</v>
      </c>
    </row>
    <row r="134038" spans="1:7" x14ac:dyDescent="0.25">
      <c r="A134038" t="s">
        <v>40003</v>
      </c>
      <c r="B134038" t="s">
        <v>13</v>
      </c>
      <c r="C134038" t="s">
        <v>40004</v>
      </c>
      <c r="D134038" t="s">
        <v>58651</v>
      </c>
      <c r="E134038">
        <v>2005</v>
      </c>
      <c r="F134038" t="s">
        <v>58</v>
      </c>
      <c r="G134038" t="s">
        <v>44998</v>
      </c>
    </row>
    <row r="134039" spans="1:7" x14ac:dyDescent="0.25">
      <c r="A134039" t="s">
        <v>40003</v>
      </c>
      <c r="B134039" t="s">
        <v>13</v>
      </c>
      <c r="C134039" t="s">
        <v>40004</v>
      </c>
      <c r="D134039" t="s">
        <v>83402</v>
      </c>
      <c r="E134039">
        <v>2005</v>
      </c>
      <c r="F134039" t="s">
        <v>58</v>
      </c>
      <c r="G134039" t="s">
        <v>44998</v>
      </c>
    </row>
    <row r="134040" spans="1:7" x14ac:dyDescent="0.25">
      <c r="A134040" t="s">
        <v>40003</v>
      </c>
      <c r="B134040" t="s">
        <v>13</v>
      </c>
      <c r="C134040" t="s">
        <v>40004</v>
      </c>
      <c r="D134040" t="s">
        <v>83403</v>
      </c>
      <c r="E134040">
        <v>2005</v>
      </c>
      <c r="F134040" t="s">
        <v>58</v>
      </c>
      <c r="G134040" t="s">
        <v>44998</v>
      </c>
    </row>
    <row r="134041" spans="1:7" x14ac:dyDescent="0.25">
      <c r="A134041" t="s">
        <v>40003</v>
      </c>
      <c r="B134041" t="s">
        <v>13</v>
      </c>
      <c r="C134041" t="s">
        <v>40004</v>
      </c>
      <c r="D134041" t="s">
        <v>83404</v>
      </c>
      <c r="E134041">
        <v>2005</v>
      </c>
      <c r="F134041" t="s">
        <v>58</v>
      </c>
      <c r="G134041" t="s">
        <v>44998</v>
      </c>
    </row>
    <row r="134042" spans="1:7" x14ac:dyDescent="0.25">
      <c r="A134042" t="s">
        <v>40007</v>
      </c>
      <c r="B134042" t="s">
        <v>13</v>
      </c>
      <c r="C134042" t="s">
        <v>40008</v>
      </c>
      <c r="D134042" t="s">
        <v>67086</v>
      </c>
      <c r="E134042">
        <v>2016</v>
      </c>
      <c r="F134042" t="s">
        <v>75</v>
      </c>
      <c r="G134042" t="s">
        <v>44998</v>
      </c>
    </row>
    <row r="134043" spans="1:7" x14ac:dyDescent="0.25">
      <c r="A134043" t="s">
        <v>40007</v>
      </c>
      <c r="B134043" t="s">
        <v>13</v>
      </c>
      <c r="C134043" t="s">
        <v>40008</v>
      </c>
      <c r="D134043" t="s">
        <v>51005</v>
      </c>
      <c r="E134043">
        <v>2016</v>
      </c>
      <c r="F134043" t="s">
        <v>75</v>
      </c>
      <c r="G134043" t="s">
        <v>44998</v>
      </c>
    </row>
    <row r="134044" spans="1:7" x14ac:dyDescent="0.25">
      <c r="A134044" t="s">
        <v>40007</v>
      </c>
      <c r="B134044" t="s">
        <v>13</v>
      </c>
      <c r="C134044" t="s">
        <v>40008</v>
      </c>
      <c r="D134044" t="s">
        <v>74406</v>
      </c>
      <c r="E134044">
        <v>2016</v>
      </c>
      <c r="F134044" t="s">
        <v>75</v>
      </c>
      <c r="G134044" t="s">
        <v>44998</v>
      </c>
    </row>
    <row r="134045" spans="1:7" x14ac:dyDescent="0.25">
      <c r="A134045" t="s">
        <v>40007</v>
      </c>
      <c r="B134045" t="s">
        <v>13</v>
      </c>
      <c r="C134045" t="s">
        <v>40008</v>
      </c>
      <c r="D134045" t="s">
        <v>46742</v>
      </c>
      <c r="E134045">
        <v>2016</v>
      </c>
      <c r="F134045" t="s">
        <v>75</v>
      </c>
      <c r="G134045" t="s">
        <v>44998</v>
      </c>
    </row>
    <row r="134046" spans="1:7" x14ac:dyDescent="0.25">
      <c r="A134046" t="s">
        <v>40007</v>
      </c>
      <c r="B134046" t="s">
        <v>13</v>
      </c>
      <c r="C134046" t="s">
        <v>40008</v>
      </c>
      <c r="D134046" t="s">
        <v>83405</v>
      </c>
      <c r="E134046">
        <v>2016</v>
      </c>
      <c r="F134046" t="s">
        <v>75</v>
      </c>
      <c r="G134046" t="s">
        <v>44998</v>
      </c>
    </row>
    <row r="134047" spans="1:7" x14ac:dyDescent="0.25">
      <c r="A134047" t="s">
        <v>40007</v>
      </c>
      <c r="B134047" t="s">
        <v>13</v>
      </c>
      <c r="C134047" t="s">
        <v>40008</v>
      </c>
      <c r="D134047" t="s">
        <v>83406</v>
      </c>
      <c r="E134047">
        <v>2016</v>
      </c>
      <c r="F134047" t="s">
        <v>75</v>
      </c>
      <c r="G134047" t="s">
        <v>44998</v>
      </c>
    </row>
    <row r="134048" spans="1:7" x14ac:dyDescent="0.25">
      <c r="A134048" t="s">
        <v>40007</v>
      </c>
      <c r="B134048" t="s">
        <v>13</v>
      </c>
      <c r="C134048" t="s">
        <v>40008</v>
      </c>
      <c r="D134048" t="s">
        <v>83407</v>
      </c>
      <c r="E134048">
        <v>2016</v>
      </c>
      <c r="F134048" t="s">
        <v>75</v>
      </c>
      <c r="G134048" t="s">
        <v>44998</v>
      </c>
    </row>
    <row r="134049" spans="1:7" x14ac:dyDescent="0.25">
      <c r="A134049" t="s">
        <v>40007</v>
      </c>
      <c r="B134049" t="s">
        <v>13</v>
      </c>
      <c r="C134049" t="s">
        <v>40008</v>
      </c>
      <c r="D134049" t="s">
        <v>83408</v>
      </c>
      <c r="E134049">
        <v>2016</v>
      </c>
      <c r="F134049" t="s">
        <v>75</v>
      </c>
      <c r="G134049" t="s">
        <v>44998</v>
      </c>
    </row>
    <row r="134050" spans="1:7" x14ac:dyDescent="0.25">
      <c r="A134050" t="s">
        <v>40007</v>
      </c>
      <c r="B134050" t="s">
        <v>13</v>
      </c>
      <c r="C134050" t="s">
        <v>40008</v>
      </c>
      <c r="D134050" t="s">
        <v>51012</v>
      </c>
      <c r="E134050">
        <v>2016</v>
      </c>
      <c r="F134050" t="s">
        <v>75</v>
      </c>
      <c r="G134050" t="s">
        <v>44998</v>
      </c>
    </row>
    <row r="134051" spans="1:7" x14ac:dyDescent="0.25">
      <c r="A134051" t="s">
        <v>40007</v>
      </c>
      <c r="B134051" t="s">
        <v>13</v>
      </c>
      <c r="C134051" t="s">
        <v>40008</v>
      </c>
      <c r="D134051" t="s">
        <v>83409</v>
      </c>
      <c r="E134051">
        <v>2016</v>
      </c>
      <c r="F134051" t="s">
        <v>75</v>
      </c>
      <c r="G134051" t="s">
        <v>44998</v>
      </c>
    </row>
    <row r="134052" spans="1:7" x14ac:dyDescent="0.25">
      <c r="A134052" t="s">
        <v>40007</v>
      </c>
      <c r="B134052" t="s">
        <v>13</v>
      </c>
      <c r="C134052" t="s">
        <v>40008</v>
      </c>
      <c r="D134052" t="s">
        <v>78635</v>
      </c>
      <c r="E134052">
        <v>2016</v>
      </c>
      <c r="F134052" t="s">
        <v>75</v>
      </c>
      <c r="G134052" t="s">
        <v>44998</v>
      </c>
    </row>
    <row r="134053" spans="1:7" x14ac:dyDescent="0.25">
      <c r="A134053" t="s">
        <v>40011</v>
      </c>
      <c r="B134053" t="s">
        <v>23</v>
      </c>
      <c r="C134053" t="s">
        <v>40012</v>
      </c>
      <c r="D134053" t="s">
        <v>83410</v>
      </c>
      <c r="E134053">
        <v>2015</v>
      </c>
      <c r="F134053" t="s">
        <v>235</v>
      </c>
      <c r="G134053" t="s">
        <v>44998</v>
      </c>
    </row>
    <row r="134054" spans="1:7" x14ac:dyDescent="0.25">
      <c r="A134054" t="s">
        <v>40011</v>
      </c>
      <c r="B134054" t="s">
        <v>23</v>
      </c>
      <c r="C134054" t="s">
        <v>40012</v>
      </c>
      <c r="D134054" t="s">
        <v>83411</v>
      </c>
      <c r="E134054">
        <v>2015</v>
      </c>
      <c r="F134054" t="s">
        <v>235</v>
      </c>
      <c r="G134054" t="s">
        <v>44998</v>
      </c>
    </row>
    <row r="134055" spans="1:7" x14ac:dyDescent="0.25">
      <c r="A134055" t="s">
        <v>40011</v>
      </c>
      <c r="B134055" t="s">
        <v>23</v>
      </c>
      <c r="C134055" t="s">
        <v>40012</v>
      </c>
      <c r="D134055" t="s">
        <v>46098</v>
      </c>
      <c r="E134055">
        <v>2015</v>
      </c>
      <c r="F134055" t="s">
        <v>235</v>
      </c>
      <c r="G134055" t="s">
        <v>44998</v>
      </c>
    </row>
    <row r="134056" spans="1:7" x14ac:dyDescent="0.25">
      <c r="A134056" t="s">
        <v>40011</v>
      </c>
      <c r="B134056" t="s">
        <v>23</v>
      </c>
      <c r="C134056" t="s">
        <v>40012</v>
      </c>
      <c r="D134056" t="s">
        <v>52815</v>
      </c>
      <c r="E134056">
        <v>2015</v>
      </c>
      <c r="F134056" t="s">
        <v>235</v>
      </c>
      <c r="G134056" t="s">
        <v>44998</v>
      </c>
    </row>
    <row r="134057" spans="1:7" x14ac:dyDescent="0.25">
      <c r="A134057" t="s">
        <v>40011</v>
      </c>
      <c r="B134057" t="s">
        <v>23</v>
      </c>
      <c r="C134057" t="s">
        <v>40012</v>
      </c>
      <c r="D134057" t="s">
        <v>83412</v>
      </c>
      <c r="E134057">
        <v>2015</v>
      </c>
      <c r="F134057" t="s">
        <v>235</v>
      </c>
      <c r="G134057" t="s">
        <v>44998</v>
      </c>
    </row>
    <row r="134058" spans="1:7" x14ac:dyDescent="0.25">
      <c r="A134058" t="s">
        <v>40016</v>
      </c>
      <c r="B134058" t="s">
        <v>23</v>
      </c>
      <c r="C134058" t="s">
        <v>40017</v>
      </c>
      <c r="D134058" t="s">
        <v>83413</v>
      </c>
      <c r="E134058">
        <v>2016</v>
      </c>
      <c r="F134058" t="s">
        <v>107</v>
      </c>
      <c r="G134058" t="s">
        <v>44998</v>
      </c>
    </row>
    <row r="134059" spans="1:7" x14ac:dyDescent="0.25">
      <c r="A134059" t="s">
        <v>40016</v>
      </c>
      <c r="B134059" t="s">
        <v>23</v>
      </c>
      <c r="C134059" t="s">
        <v>40017</v>
      </c>
      <c r="D134059" t="s">
        <v>83414</v>
      </c>
      <c r="E134059">
        <v>2016</v>
      </c>
      <c r="F134059" t="s">
        <v>107</v>
      </c>
      <c r="G134059" t="s">
        <v>44998</v>
      </c>
    </row>
    <row r="134060" spans="1:7" x14ac:dyDescent="0.25">
      <c r="A134060" t="s">
        <v>40016</v>
      </c>
      <c r="B134060" t="s">
        <v>23</v>
      </c>
      <c r="C134060" t="s">
        <v>40017</v>
      </c>
      <c r="D134060" t="s">
        <v>83415</v>
      </c>
      <c r="E134060">
        <v>2016</v>
      </c>
      <c r="F134060" t="s">
        <v>107</v>
      </c>
      <c r="G134060" t="s">
        <v>44998</v>
      </c>
    </row>
    <row r="134061" spans="1:7" x14ac:dyDescent="0.25">
      <c r="A134061" t="s">
        <v>40016</v>
      </c>
      <c r="B134061" t="s">
        <v>23</v>
      </c>
      <c r="C134061" t="s">
        <v>40017</v>
      </c>
      <c r="D134061" t="s">
        <v>83416</v>
      </c>
      <c r="E134061">
        <v>2016</v>
      </c>
      <c r="F134061" t="s">
        <v>107</v>
      </c>
      <c r="G134061" t="s">
        <v>44998</v>
      </c>
    </row>
    <row r="134062" spans="1:7" x14ac:dyDescent="0.25">
      <c r="A134062" t="s">
        <v>40016</v>
      </c>
      <c r="B134062" t="s">
        <v>23</v>
      </c>
      <c r="C134062" t="s">
        <v>40017</v>
      </c>
      <c r="D134062" t="s">
        <v>83417</v>
      </c>
      <c r="E134062">
        <v>2016</v>
      </c>
      <c r="F134062" t="s">
        <v>107</v>
      </c>
      <c r="G134062" t="s">
        <v>44998</v>
      </c>
    </row>
    <row r="134063" spans="1:7" x14ac:dyDescent="0.25">
      <c r="A134063" t="s">
        <v>40016</v>
      </c>
      <c r="B134063" t="s">
        <v>23</v>
      </c>
      <c r="C134063" t="s">
        <v>40017</v>
      </c>
      <c r="D134063" t="s">
        <v>83418</v>
      </c>
      <c r="E134063">
        <v>2016</v>
      </c>
      <c r="F134063" t="s">
        <v>107</v>
      </c>
      <c r="G134063" t="s">
        <v>44998</v>
      </c>
    </row>
    <row r="134064" spans="1:7" x14ac:dyDescent="0.25">
      <c r="A134064" t="s">
        <v>40016</v>
      </c>
      <c r="B134064" t="s">
        <v>23</v>
      </c>
      <c r="C134064" t="s">
        <v>40017</v>
      </c>
      <c r="D134064" t="s">
        <v>83419</v>
      </c>
      <c r="E134064">
        <v>2016</v>
      </c>
      <c r="F134064" t="s">
        <v>107</v>
      </c>
      <c r="G134064" t="s">
        <v>44998</v>
      </c>
    </row>
    <row r="134065" spans="1:7" x14ac:dyDescent="0.25">
      <c r="A134065" t="s">
        <v>40016</v>
      </c>
      <c r="B134065" t="s">
        <v>23</v>
      </c>
      <c r="C134065" t="s">
        <v>40017</v>
      </c>
      <c r="D134065" t="s">
        <v>83420</v>
      </c>
      <c r="E134065">
        <v>2016</v>
      </c>
      <c r="F134065" t="s">
        <v>107</v>
      </c>
      <c r="G134065" t="s">
        <v>44998</v>
      </c>
    </row>
    <row r="134066" spans="1:7" x14ac:dyDescent="0.25">
      <c r="A134066" t="s">
        <v>40016</v>
      </c>
      <c r="B134066" t="s">
        <v>23</v>
      </c>
      <c r="C134066" t="s">
        <v>40017</v>
      </c>
      <c r="D134066" t="s">
        <v>83421</v>
      </c>
      <c r="E134066">
        <v>2016</v>
      </c>
      <c r="F134066" t="s">
        <v>107</v>
      </c>
      <c r="G134066" t="s">
        <v>44998</v>
      </c>
    </row>
    <row r="134067" spans="1:7" x14ac:dyDescent="0.25">
      <c r="A134067" t="s">
        <v>40016</v>
      </c>
      <c r="B134067" t="s">
        <v>23</v>
      </c>
      <c r="C134067" t="s">
        <v>40017</v>
      </c>
      <c r="D134067" t="s">
        <v>83422</v>
      </c>
      <c r="E134067">
        <v>2016</v>
      </c>
      <c r="F134067" t="s">
        <v>107</v>
      </c>
      <c r="G134067" t="s">
        <v>44998</v>
      </c>
    </row>
    <row r="134068" spans="1:7" x14ac:dyDescent="0.25">
      <c r="A134068" t="s">
        <v>40016</v>
      </c>
      <c r="B134068" t="s">
        <v>23</v>
      </c>
      <c r="C134068" t="s">
        <v>40017</v>
      </c>
      <c r="D134068" t="s">
        <v>83423</v>
      </c>
      <c r="E134068">
        <v>2016</v>
      </c>
      <c r="F134068" t="s">
        <v>107</v>
      </c>
      <c r="G134068" t="s">
        <v>44998</v>
      </c>
    </row>
    <row r="134069" spans="1:7" x14ac:dyDescent="0.25">
      <c r="A134069" t="s">
        <v>40016</v>
      </c>
      <c r="B134069" t="s">
        <v>23</v>
      </c>
      <c r="C134069" t="s">
        <v>40017</v>
      </c>
      <c r="D134069" t="s">
        <v>83424</v>
      </c>
      <c r="E134069">
        <v>2016</v>
      </c>
      <c r="F134069" t="s">
        <v>107</v>
      </c>
      <c r="G134069" t="s">
        <v>44998</v>
      </c>
    </row>
    <row r="134070" spans="1:7" x14ac:dyDescent="0.25">
      <c r="A134070" t="s">
        <v>40016</v>
      </c>
      <c r="B134070" t="s">
        <v>23</v>
      </c>
      <c r="C134070" t="s">
        <v>40017</v>
      </c>
      <c r="D134070" t="s">
        <v>83425</v>
      </c>
      <c r="E134070">
        <v>2016</v>
      </c>
      <c r="F134070" t="s">
        <v>107</v>
      </c>
      <c r="G134070" t="s">
        <v>44998</v>
      </c>
    </row>
    <row r="134071" spans="1:7" x14ac:dyDescent="0.25">
      <c r="A134071" t="s">
        <v>40016</v>
      </c>
      <c r="B134071" t="s">
        <v>23</v>
      </c>
      <c r="C134071" t="s">
        <v>40017</v>
      </c>
      <c r="D134071" t="s">
        <v>83426</v>
      </c>
      <c r="E134071">
        <v>2016</v>
      </c>
      <c r="F134071" t="s">
        <v>107</v>
      </c>
      <c r="G134071" t="s">
        <v>44998</v>
      </c>
    </row>
    <row r="134072" spans="1:7" x14ac:dyDescent="0.25">
      <c r="A134072" t="s">
        <v>40016</v>
      </c>
      <c r="B134072" t="s">
        <v>23</v>
      </c>
      <c r="C134072" t="s">
        <v>40017</v>
      </c>
      <c r="D134072" t="s">
        <v>83427</v>
      </c>
      <c r="E134072">
        <v>2016</v>
      </c>
      <c r="F134072" t="s">
        <v>107</v>
      </c>
      <c r="G134072" t="s">
        <v>44998</v>
      </c>
    </row>
    <row r="134073" spans="1:7" x14ac:dyDescent="0.25">
      <c r="A134073" t="s">
        <v>40016</v>
      </c>
      <c r="B134073" t="s">
        <v>23</v>
      </c>
      <c r="C134073" t="s">
        <v>40017</v>
      </c>
      <c r="D134073" t="s">
        <v>83428</v>
      </c>
      <c r="E134073">
        <v>2016</v>
      </c>
      <c r="F134073" t="s">
        <v>107</v>
      </c>
      <c r="G134073" t="s">
        <v>44998</v>
      </c>
    </row>
    <row r="134074" spans="1:7" x14ac:dyDescent="0.25">
      <c r="A134074" t="s">
        <v>40016</v>
      </c>
      <c r="B134074" t="s">
        <v>23</v>
      </c>
      <c r="C134074" t="s">
        <v>40017</v>
      </c>
      <c r="D134074" t="s">
        <v>83429</v>
      </c>
      <c r="E134074">
        <v>2016</v>
      </c>
      <c r="F134074" t="s">
        <v>107</v>
      </c>
      <c r="G134074" t="s">
        <v>44998</v>
      </c>
    </row>
    <row r="134075" spans="1:7" x14ac:dyDescent="0.25">
      <c r="A134075" t="s">
        <v>40016</v>
      </c>
      <c r="B134075" t="s">
        <v>23</v>
      </c>
      <c r="C134075" t="s">
        <v>40017</v>
      </c>
      <c r="D134075" t="s">
        <v>83430</v>
      </c>
      <c r="E134075">
        <v>2016</v>
      </c>
      <c r="F134075" t="s">
        <v>107</v>
      </c>
      <c r="G134075" t="s">
        <v>44998</v>
      </c>
    </row>
    <row r="134076" spans="1:7" x14ac:dyDescent="0.25">
      <c r="A134076" t="s">
        <v>40020</v>
      </c>
      <c r="B134076" t="s">
        <v>23</v>
      </c>
      <c r="C134076" t="s">
        <v>40021</v>
      </c>
      <c r="D134076" t="s">
        <v>83431</v>
      </c>
      <c r="E134076">
        <v>2016</v>
      </c>
      <c r="F134076" t="s">
        <v>235</v>
      </c>
      <c r="G134076" t="s">
        <v>44998</v>
      </c>
    </row>
    <row r="134077" spans="1:7" x14ac:dyDescent="0.25">
      <c r="A134077" t="s">
        <v>40020</v>
      </c>
      <c r="B134077" t="s">
        <v>23</v>
      </c>
      <c r="C134077" t="s">
        <v>40021</v>
      </c>
      <c r="D134077" t="s">
        <v>83432</v>
      </c>
      <c r="E134077">
        <v>2016</v>
      </c>
      <c r="F134077" t="s">
        <v>235</v>
      </c>
      <c r="G134077" t="s">
        <v>44998</v>
      </c>
    </row>
    <row r="134078" spans="1:7" x14ac:dyDescent="0.25">
      <c r="A134078" t="s">
        <v>40020</v>
      </c>
      <c r="B134078" t="s">
        <v>23</v>
      </c>
      <c r="C134078" t="s">
        <v>40021</v>
      </c>
      <c r="D134078" t="s">
        <v>73314</v>
      </c>
      <c r="E134078">
        <v>2016</v>
      </c>
      <c r="F134078" t="s">
        <v>235</v>
      </c>
      <c r="G134078" t="s">
        <v>44998</v>
      </c>
    </row>
    <row r="134079" spans="1:7" x14ac:dyDescent="0.25">
      <c r="A134079" t="s">
        <v>40020</v>
      </c>
      <c r="B134079" t="s">
        <v>23</v>
      </c>
      <c r="C134079" t="s">
        <v>40021</v>
      </c>
      <c r="D134079" t="s">
        <v>83433</v>
      </c>
      <c r="E134079">
        <v>2016</v>
      </c>
      <c r="F134079" t="s">
        <v>235</v>
      </c>
      <c r="G134079" t="s">
        <v>44998</v>
      </c>
    </row>
    <row r="134080" spans="1:7" x14ac:dyDescent="0.25">
      <c r="A134080" t="s">
        <v>40020</v>
      </c>
      <c r="B134080" t="s">
        <v>23</v>
      </c>
      <c r="C134080" t="s">
        <v>40021</v>
      </c>
      <c r="D134080" t="s">
        <v>62282</v>
      </c>
      <c r="E134080">
        <v>2016</v>
      </c>
      <c r="F134080" t="s">
        <v>235</v>
      </c>
      <c r="G134080" t="s">
        <v>44998</v>
      </c>
    </row>
    <row r="134081" spans="1:7" x14ac:dyDescent="0.25">
      <c r="A134081" t="s">
        <v>40020</v>
      </c>
      <c r="B134081" t="s">
        <v>23</v>
      </c>
      <c r="C134081" t="s">
        <v>40021</v>
      </c>
      <c r="D134081" t="s">
        <v>52162</v>
      </c>
      <c r="E134081">
        <v>2016</v>
      </c>
      <c r="F134081" t="s">
        <v>235</v>
      </c>
      <c r="G134081" t="s">
        <v>44998</v>
      </c>
    </row>
    <row r="134082" spans="1:7" x14ac:dyDescent="0.25">
      <c r="A134082" t="s">
        <v>40020</v>
      </c>
      <c r="B134082" t="s">
        <v>23</v>
      </c>
      <c r="C134082" t="s">
        <v>40021</v>
      </c>
      <c r="D134082" t="s">
        <v>48851</v>
      </c>
      <c r="E134082">
        <v>2016</v>
      </c>
      <c r="F134082" t="s">
        <v>235</v>
      </c>
      <c r="G134082" t="s">
        <v>44998</v>
      </c>
    </row>
    <row r="134083" spans="1:7" x14ac:dyDescent="0.25">
      <c r="A134083" t="s">
        <v>40025</v>
      </c>
      <c r="B134083" t="s">
        <v>13</v>
      </c>
      <c r="C134083" t="s">
        <v>40026</v>
      </c>
      <c r="D134083" t="s">
        <v>73627</v>
      </c>
      <c r="E134083">
        <v>2014</v>
      </c>
      <c r="F134083" t="s">
        <v>27</v>
      </c>
      <c r="G134083" t="s">
        <v>44998</v>
      </c>
    </row>
    <row r="134084" spans="1:7" x14ac:dyDescent="0.25">
      <c r="A134084" t="s">
        <v>40025</v>
      </c>
      <c r="B134084" t="s">
        <v>13</v>
      </c>
      <c r="C134084" t="s">
        <v>40026</v>
      </c>
      <c r="D134084" t="s">
        <v>52525</v>
      </c>
      <c r="E134084">
        <v>2014</v>
      </c>
      <c r="F134084" t="s">
        <v>27</v>
      </c>
      <c r="G134084" t="s">
        <v>44998</v>
      </c>
    </row>
    <row r="134085" spans="1:7" x14ac:dyDescent="0.25">
      <c r="A134085" t="s">
        <v>40025</v>
      </c>
      <c r="B134085" t="s">
        <v>13</v>
      </c>
      <c r="C134085" t="s">
        <v>40026</v>
      </c>
      <c r="D134085" t="s">
        <v>59041</v>
      </c>
      <c r="E134085">
        <v>2014</v>
      </c>
      <c r="F134085" t="s">
        <v>27</v>
      </c>
      <c r="G134085" t="s">
        <v>44998</v>
      </c>
    </row>
    <row r="134086" spans="1:7" x14ac:dyDescent="0.25">
      <c r="A134086" t="s">
        <v>40025</v>
      </c>
      <c r="B134086" t="s">
        <v>13</v>
      </c>
      <c r="C134086" t="s">
        <v>40026</v>
      </c>
      <c r="D134086" t="s">
        <v>46432</v>
      </c>
      <c r="E134086">
        <v>2014</v>
      </c>
      <c r="F134086" t="s">
        <v>27</v>
      </c>
      <c r="G134086" t="s">
        <v>44998</v>
      </c>
    </row>
    <row r="134087" spans="1:7" x14ac:dyDescent="0.25">
      <c r="A134087" t="s">
        <v>40025</v>
      </c>
      <c r="B134087" t="s">
        <v>13</v>
      </c>
      <c r="C134087" t="s">
        <v>40026</v>
      </c>
      <c r="D134087" t="s">
        <v>83434</v>
      </c>
      <c r="E134087">
        <v>2014</v>
      </c>
      <c r="F134087" t="s">
        <v>27</v>
      </c>
      <c r="G134087" t="s">
        <v>44998</v>
      </c>
    </row>
    <row r="134088" spans="1:7" x14ac:dyDescent="0.25">
      <c r="A134088" t="s">
        <v>40025</v>
      </c>
      <c r="B134088" t="s">
        <v>13</v>
      </c>
      <c r="C134088" t="s">
        <v>40026</v>
      </c>
      <c r="D134088" t="s">
        <v>55884</v>
      </c>
      <c r="E134088">
        <v>2014</v>
      </c>
      <c r="F134088" t="s">
        <v>27</v>
      </c>
      <c r="G134088" t="s">
        <v>44998</v>
      </c>
    </row>
    <row r="134089" spans="1:7" x14ac:dyDescent="0.25">
      <c r="A134089" t="s">
        <v>40025</v>
      </c>
      <c r="B134089" t="s">
        <v>13</v>
      </c>
      <c r="C134089" t="s">
        <v>40026</v>
      </c>
      <c r="D134089" t="s">
        <v>46456</v>
      </c>
      <c r="E134089">
        <v>2014</v>
      </c>
      <c r="F134089" t="s">
        <v>27</v>
      </c>
      <c r="G134089" t="s">
        <v>44998</v>
      </c>
    </row>
    <row r="134090" spans="1:7" x14ac:dyDescent="0.25">
      <c r="A134090" t="s">
        <v>40025</v>
      </c>
      <c r="B134090" t="s">
        <v>13</v>
      </c>
      <c r="C134090" t="s">
        <v>40026</v>
      </c>
      <c r="D134090" t="s">
        <v>76001</v>
      </c>
      <c r="E134090">
        <v>2014</v>
      </c>
      <c r="F134090" t="s">
        <v>27</v>
      </c>
      <c r="G134090" t="s">
        <v>44998</v>
      </c>
    </row>
    <row r="134091" spans="1:7" x14ac:dyDescent="0.25">
      <c r="A134091" t="s">
        <v>40025</v>
      </c>
      <c r="B134091" t="s">
        <v>13</v>
      </c>
      <c r="C134091" t="s">
        <v>40026</v>
      </c>
      <c r="D134091" t="s">
        <v>47186</v>
      </c>
      <c r="E134091">
        <v>2014</v>
      </c>
      <c r="F134091" t="s">
        <v>27</v>
      </c>
      <c r="G134091" t="s">
        <v>44998</v>
      </c>
    </row>
    <row r="134092" spans="1:7" x14ac:dyDescent="0.25">
      <c r="A134092" t="s">
        <v>40025</v>
      </c>
      <c r="B134092" t="s">
        <v>13</v>
      </c>
      <c r="C134092" t="s">
        <v>40026</v>
      </c>
      <c r="D134092" t="s">
        <v>83435</v>
      </c>
      <c r="E134092">
        <v>2014</v>
      </c>
      <c r="F134092" t="s">
        <v>27</v>
      </c>
      <c r="G134092" t="s">
        <v>44998</v>
      </c>
    </row>
    <row r="134093" spans="1:7" x14ac:dyDescent="0.25">
      <c r="A134093" t="s">
        <v>40030</v>
      </c>
      <c r="B134093" t="s">
        <v>13</v>
      </c>
      <c r="C134093" t="s">
        <v>40031</v>
      </c>
      <c r="D134093" t="s">
        <v>79178</v>
      </c>
      <c r="E134093">
        <v>2009</v>
      </c>
      <c r="F134093" t="s">
        <v>75</v>
      </c>
      <c r="G134093" t="s">
        <v>44998</v>
      </c>
    </row>
    <row r="134094" spans="1:7" x14ac:dyDescent="0.25">
      <c r="A134094" t="s">
        <v>40030</v>
      </c>
      <c r="B134094" t="s">
        <v>13</v>
      </c>
      <c r="C134094" t="s">
        <v>40031</v>
      </c>
      <c r="D134094" t="s">
        <v>83436</v>
      </c>
      <c r="E134094">
        <v>2009</v>
      </c>
      <c r="F134094" t="s">
        <v>75</v>
      </c>
      <c r="G134094" t="s">
        <v>44998</v>
      </c>
    </row>
    <row r="134095" spans="1:7" x14ac:dyDescent="0.25">
      <c r="A134095" t="s">
        <v>40030</v>
      </c>
      <c r="B134095" t="s">
        <v>13</v>
      </c>
      <c r="C134095" t="s">
        <v>40031</v>
      </c>
      <c r="D134095" t="s">
        <v>83437</v>
      </c>
      <c r="E134095">
        <v>2009</v>
      </c>
      <c r="F134095" t="s">
        <v>75</v>
      </c>
      <c r="G134095" t="s">
        <v>44998</v>
      </c>
    </row>
    <row r="134096" spans="1:7" x14ac:dyDescent="0.25">
      <c r="A134096" t="s">
        <v>40030</v>
      </c>
      <c r="B134096" t="s">
        <v>13</v>
      </c>
      <c r="C134096" t="s">
        <v>40031</v>
      </c>
      <c r="D134096" t="s">
        <v>79179</v>
      </c>
      <c r="E134096">
        <v>2009</v>
      </c>
      <c r="F134096" t="s">
        <v>75</v>
      </c>
      <c r="G134096" t="s">
        <v>44998</v>
      </c>
    </row>
    <row r="134097" spans="1:7" x14ac:dyDescent="0.25">
      <c r="A134097" t="s">
        <v>40030</v>
      </c>
      <c r="B134097" t="s">
        <v>13</v>
      </c>
      <c r="C134097" t="s">
        <v>40031</v>
      </c>
      <c r="D134097" t="s">
        <v>65634</v>
      </c>
      <c r="E134097">
        <v>2009</v>
      </c>
      <c r="F134097" t="s">
        <v>75</v>
      </c>
      <c r="G134097" t="s">
        <v>44998</v>
      </c>
    </row>
    <row r="134098" spans="1:7" x14ac:dyDescent="0.25">
      <c r="A134098" t="s">
        <v>40030</v>
      </c>
      <c r="B134098" t="s">
        <v>13</v>
      </c>
      <c r="C134098" t="s">
        <v>40031</v>
      </c>
      <c r="D134098" t="s">
        <v>74097</v>
      </c>
      <c r="E134098">
        <v>2009</v>
      </c>
      <c r="F134098" t="s">
        <v>75</v>
      </c>
      <c r="G134098" t="s">
        <v>44998</v>
      </c>
    </row>
    <row r="134099" spans="1:7" x14ac:dyDescent="0.25">
      <c r="A134099" t="s">
        <v>40030</v>
      </c>
      <c r="B134099" t="s">
        <v>13</v>
      </c>
      <c r="C134099" t="s">
        <v>40031</v>
      </c>
      <c r="D134099" t="s">
        <v>83438</v>
      </c>
      <c r="E134099">
        <v>2009</v>
      </c>
      <c r="F134099" t="s">
        <v>75</v>
      </c>
      <c r="G134099" t="s">
        <v>44998</v>
      </c>
    </row>
    <row r="134100" spans="1:7" x14ac:dyDescent="0.25">
      <c r="A134100" t="s">
        <v>40030</v>
      </c>
      <c r="B134100" t="s">
        <v>13</v>
      </c>
      <c r="C134100" t="s">
        <v>40031</v>
      </c>
      <c r="D134100" t="s">
        <v>83439</v>
      </c>
      <c r="E134100">
        <v>2009</v>
      </c>
      <c r="F134100" t="s">
        <v>75</v>
      </c>
      <c r="G134100" t="s">
        <v>44998</v>
      </c>
    </row>
    <row r="134101" spans="1:7" x14ac:dyDescent="0.25">
      <c r="A134101" t="s">
        <v>40034</v>
      </c>
      <c r="B134101" t="s">
        <v>23</v>
      </c>
      <c r="C134101" t="s">
        <v>40035</v>
      </c>
      <c r="D134101" t="s">
        <v>83440</v>
      </c>
      <c r="E134101">
        <v>2012</v>
      </c>
      <c r="F134101" t="s">
        <v>107</v>
      </c>
      <c r="G134101" t="s">
        <v>44998</v>
      </c>
    </row>
    <row r="134102" spans="1:7" x14ac:dyDescent="0.25">
      <c r="A134102" t="s">
        <v>40034</v>
      </c>
      <c r="B134102" t="s">
        <v>23</v>
      </c>
      <c r="C134102" t="s">
        <v>40035</v>
      </c>
      <c r="D134102" t="s">
        <v>61179</v>
      </c>
      <c r="E134102">
        <v>2012</v>
      </c>
      <c r="F134102" t="s">
        <v>107</v>
      </c>
      <c r="G134102" t="s">
        <v>44998</v>
      </c>
    </row>
    <row r="134103" spans="1:7" x14ac:dyDescent="0.25">
      <c r="A134103" t="s">
        <v>40034</v>
      </c>
      <c r="B134103" t="s">
        <v>23</v>
      </c>
      <c r="C134103" t="s">
        <v>40035</v>
      </c>
      <c r="D134103" t="s">
        <v>83441</v>
      </c>
      <c r="E134103">
        <v>2012</v>
      </c>
      <c r="F134103" t="s">
        <v>107</v>
      </c>
      <c r="G134103" t="s">
        <v>44998</v>
      </c>
    </row>
    <row r="134104" spans="1:7" x14ac:dyDescent="0.25">
      <c r="A134104" t="s">
        <v>40034</v>
      </c>
      <c r="B134104" t="s">
        <v>23</v>
      </c>
      <c r="C134104" t="s">
        <v>40035</v>
      </c>
      <c r="D134104" t="s">
        <v>67533</v>
      </c>
      <c r="E134104">
        <v>2012</v>
      </c>
      <c r="F134104" t="s">
        <v>107</v>
      </c>
      <c r="G134104" t="s">
        <v>44998</v>
      </c>
    </row>
    <row r="134105" spans="1:7" x14ac:dyDescent="0.25">
      <c r="A134105" t="s">
        <v>40034</v>
      </c>
      <c r="B134105" t="s">
        <v>23</v>
      </c>
      <c r="C134105" t="s">
        <v>40035</v>
      </c>
      <c r="D134105" t="s">
        <v>73894</v>
      </c>
      <c r="E134105">
        <v>2012</v>
      </c>
      <c r="F134105" t="s">
        <v>107</v>
      </c>
      <c r="G134105" t="s">
        <v>44998</v>
      </c>
    </row>
    <row r="134106" spans="1:7" x14ac:dyDescent="0.25">
      <c r="A134106" t="s">
        <v>40034</v>
      </c>
      <c r="B134106" t="s">
        <v>23</v>
      </c>
      <c r="C134106" t="s">
        <v>40035</v>
      </c>
      <c r="D134106" t="s">
        <v>83442</v>
      </c>
      <c r="E134106">
        <v>2012</v>
      </c>
      <c r="F134106" t="s">
        <v>107</v>
      </c>
      <c r="G134106" t="s">
        <v>44998</v>
      </c>
    </row>
    <row r="134107" spans="1:7" x14ac:dyDescent="0.25">
      <c r="A134107" t="s">
        <v>40034</v>
      </c>
      <c r="B134107" t="s">
        <v>23</v>
      </c>
      <c r="C134107" t="s">
        <v>40035</v>
      </c>
      <c r="D134107" t="s">
        <v>83443</v>
      </c>
      <c r="E134107">
        <v>2012</v>
      </c>
      <c r="F134107" t="s">
        <v>107</v>
      </c>
      <c r="G134107" t="s">
        <v>44998</v>
      </c>
    </row>
    <row r="134108" spans="1:7" x14ac:dyDescent="0.25">
      <c r="A134108" t="s">
        <v>40034</v>
      </c>
      <c r="B134108" t="s">
        <v>23</v>
      </c>
      <c r="C134108" t="s">
        <v>40035</v>
      </c>
      <c r="D134108" t="s">
        <v>68190</v>
      </c>
      <c r="E134108">
        <v>2012</v>
      </c>
      <c r="F134108" t="s">
        <v>107</v>
      </c>
      <c r="G134108" t="s">
        <v>44998</v>
      </c>
    </row>
    <row r="134109" spans="1:7" x14ac:dyDescent="0.25">
      <c r="A134109" t="s">
        <v>40034</v>
      </c>
      <c r="B134109" t="s">
        <v>23</v>
      </c>
      <c r="C134109" t="s">
        <v>40035</v>
      </c>
      <c r="D134109" t="s">
        <v>83444</v>
      </c>
      <c r="E134109">
        <v>2012</v>
      </c>
      <c r="F134109" t="s">
        <v>107</v>
      </c>
      <c r="G134109" t="s">
        <v>44998</v>
      </c>
    </row>
    <row r="134110" spans="1:7" x14ac:dyDescent="0.25">
      <c r="A134110" t="s">
        <v>40038</v>
      </c>
      <c r="B134110" t="s">
        <v>13</v>
      </c>
      <c r="C134110" t="s">
        <v>40039</v>
      </c>
      <c r="D134110" t="s">
        <v>71029</v>
      </c>
      <c r="E134110">
        <v>2015</v>
      </c>
      <c r="F134110" t="s">
        <v>27</v>
      </c>
      <c r="G134110" t="s">
        <v>44998</v>
      </c>
    </row>
    <row r="134111" spans="1:7" x14ac:dyDescent="0.25">
      <c r="A134111" t="s">
        <v>40038</v>
      </c>
      <c r="B134111" t="s">
        <v>13</v>
      </c>
      <c r="C134111" t="s">
        <v>40039</v>
      </c>
      <c r="D134111" t="s">
        <v>83445</v>
      </c>
      <c r="E134111">
        <v>2015</v>
      </c>
      <c r="F134111" t="s">
        <v>27</v>
      </c>
      <c r="G134111" t="s">
        <v>44998</v>
      </c>
    </row>
    <row r="134112" spans="1:7" x14ac:dyDescent="0.25">
      <c r="A134112" t="s">
        <v>40038</v>
      </c>
      <c r="B134112" t="s">
        <v>13</v>
      </c>
      <c r="C134112" t="s">
        <v>40039</v>
      </c>
      <c r="D134112" t="s">
        <v>83446</v>
      </c>
      <c r="E134112">
        <v>2015</v>
      </c>
      <c r="F134112" t="s">
        <v>27</v>
      </c>
      <c r="G134112" t="s">
        <v>44998</v>
      </c>
    </row>
    <row r="134113" spans="1:7" x14ac:dyDescent="0.25">
      <c r="A134113" t="s">
        <v>40038</v>
      </c>
      <c r="B134113" t="s">
        <v>13</v>
      </c>
      <c r="C134113" t="s">
        <v>40039</v>
      </c>
      <c r="D134113" t="s">
        <v>83447</v>
      </c>
      <c r="E134113">
        <v>2015</v>
      </c>
      <c r="F134113" t="s">
        <v>27</v>
      </c>
      <c r="G134113" t="s">
        <v>44998</v>
      </c>
    </row>
    <row r="134114" spans="1:7" x14ac:dyDescent="0.25">
      <c r="A134114" t="s">
        <v>40038</v>
      </c>
      <c r="B134114" t="s">
        <v>13</v>
      </c>
      <c r="C134114" t="s">
        <v>40039</v>
      </c>
      <c r="D134114" t="s">
        <v>83448</v>
      </c>
      <c r="E134114">
        <v>2015</v>
      </c>
      <c r="F134114" t="s">
        <v>27</v>
      </c>
      <c r="G134114" t="s">
        <v>44998</v>
      </c>
    </row>
    <row r="134115" spans="1:7" x14ac:dyDescent="0.25">
      <c r="A134115" t="s">
        <v>40038</v>
      </c>
      <c r="B134115" t="s">
        <v>13</v>
      </c>
      <c r="C134115" t="s">
        <v>40039</v>
      </c>
      <c r="D134115" t="s">
        <v>59571</v>
      </c>
      <c r="E134115">
        <v>2015</v>
      </c>
      <c r="F134115" t="s">
        <v>27</v>
      </c>
      <c r="G134115" t="s">
        <v>44998</v>
      </c>
    </row>
    <row r="134116" spans="1:7" x14ac:dyDescent="0.25">
      <c r="A134116" t="s">
        <v>40044</v>
      </c>
      <c r="B134116" t="s">
        <v>13</v>
      </c>
      <c r="C134116" t="s">
        <v>40045</v>
      </c>
      <c r="D134116" t="s">
        <v>81043</v>
      </c>
      <c r="E134116">
        <v>2007</v>
      </c>
      <c r="F134116" t="s">
        <v>311</v>
      </c>
      <c r="G134116" t="s">
        <v>44998</v>
      </c>
    </row>
    <row r="134117" spans="1:7" x14ac:dyDescent="0.25">
      <c r="A134117" t="s">
        <v>40044</v>
      </c>
      <c r="B134117" t="s">
        <v>13</v>
      </c>
      <c r="C134117" t="s">
        <v>40045</v>
      </c>
      <c r="D134117" t="s">
        <v>55069</v>
      </c>
      <c r="E134117">
        <v>2007</v>
      </c>
      <c r="F134117" t="s">
        <v>311</v>
      </c>
      <c r="G134117" t="s">
        <v>44998</v>
      </c>
    </row>
    <row r="134118" spans="1:7" x14ac:dyDescent="0.25">
      <c r="A134118" t="s">
        <v>40044</v>
      </c>
      <c r="B134118" t="s">
        <v>13</v>
      </c>
      <c r="C134118" t="s">
        <v>40045</v>
      </c>
      <c r="D134118" t="s">
        <v>55469</v>
      </c>
      <c r="E134118">
        <v>2007</v>
      </c>
      <c r="F134118" t="s">
        <v>311</v>
      </c>
      <c r="G134118" t="s">
        <v>44998</v>
      </c>
    </row>
    <row r="134119" spans="1:7" x14ac:dyDescent="0.25">
      <c r="A134119" t="s">
        <v>40044</v>
      </c>
      <c r="B134119" t="s">
        <v>13</v>
      </c>
      <c r="C134119" t="s">
        <v>40045</v>
      </c>
      <c r="D134119" t="s">
        <v>49167</v>
      </c>
      <c r="E134119">
        <v>2007</v>
      </c>
      <c r="F134119" t="s">
        <v>311</v>
      </c>
      <c r="G134119" t="s">
        <v>44998</v>
      </c>
    </row>
    <row r="134120" spans="1:7" x14ac:dyDescent="0.25">
      <c r="A134120" t="s">
        <v>40044</v>
      </c>
      <c r="B134120" t="s">
        <v>13</v>
      </c>
      <c r="C134120" t="s">
        <v>40045</v>
      </c>
      <c r="D134120" t="s">
        <v>78165</v>
      </c>
      <c r="E134120">
        <v>2007</v>
      </c>
      <c r="F134120" t="s">
        <v>311</v>
      </c>
      <c r="G134120" t="s">
        <v>44998</v>
      </c>
    </row>
    <row r="134121" spans="1:7" x14ac:dyDescent="0.25">
      <c r="A134121" t="s">
        <v>40044</v>
      </c>
      <c r="B134121" t="s">
        <v>13</v>
      </c>
      <c r="C134121" t="s">
        <v>40045</v>
      </c>
      <c r="D134121" t="s">
        <v>54016</v>
      </c>
      <c r="E134121">
        <v>2007</v>
      </c>
      <c r="F134121" t="s">
        <v>311</v>
      </c>
      <c r="G134121" t="s">
        <v>44998</v>
      </c>
    </row>
    <row r="134122" spans="1:7" x14ac:dyDescent="0.25">
      <c r="A134122" t="s">
        <v>40044</v>
      </c>
      <c r="B134122" t="s">
        <v>13</v>
      </c>
      <c r="C134122" t="s">
        <v>40045</v>
      </c>
      <c r="D134122" t="s">
        <v>64691</v>
      </c>
      <c r="E134122">
        <v>2007</v>
      </c>
      <c r="F134122" t="s">
        <v>311</v>
      </c>
      <c r="G134122" t="s">
        <v>44998</v>
      </c>
    </row>
    <row r="134123" spans="1:7" x14ac:dyDescent="0.25">
      <c r="A134123" t="s">
        <v>40044</v>
      </c>
      <c r="B134123" t="s">
        <v>13</v>
      </c>
      <c r="C134123" t="s">
        <v>40045</v>
      </c>
      <c r="D134123" t="s">
        <v>54015</v>
      </c>
      <c r="E134123">
        <v>2007</v>
      </c>
      <c r="F134123" t="s">
        <v>311</v>
      </c>
      <c r="G134123" t="s">
        <v>44998</v>
      </c>
    </row>
    <row r="134124" spans="1:7" x14ac:dyDescent="0.25">
      <c r="A134124" t="s">
        <v>40044</v>
      </c>
      <c r="B134124" t="s">
        <v>13</v>
      </c>
      <c r="C134124" t="s">
        <v>40045</v>
      </c>
      <c r="D134124" t="s">
        <v>51323</v>
      </c>
      <c r="E134124">
        <v>2007</v>
      </c>
      <c r="F134124" t="s">
        <v>311</v>
      </c>
      <c r="G134124" t="s">
        <v>44998</v>
      </c>
    </row>
    <row r="134125" spans="1:7" x14ac:dyDescent="0.25">
      <c r="A134125" t="s">
        <v>40044</v>
      </c>
      <c r="B134125" t="s">
        <v>13</v>
      </c>
      <c r="C134125" t="s">
        <v>40045</v>
      </c>
      <c r="D134125" t="s">
        <v>55971</v>
      </c>
      <c r="E134125">
        <v>2007</v>
      </c>
      <c r="F134125" t="s">
        <v>311</v>
      </c>
      <c r="G134125" t="s">
        <v>44998</v>
      </c>
    </row>
    <row r="134126" spans="1:7" x14ac:dyDescent="0.25">
      <c r="A134126" t="s">
        <v>40052</v>
      </c>
      <c r="B134126" t="s">
        <v>13</v>
      </c>
      <c r="C134126" t="s">
        <v>40053</v>
      </c>
      <c r="D134126" t="s">
        <v>48296</v>
      </c>
      <c r="E134126">
        <v>2009</v>
      </c>
      <c r="F134126" t="s">
        <v>311</v>
      </c>
      <c r="G134126" t="s">
        <v>44998</v>
      </c>
    </row>
    <row r="134127" spans="1:7" x14ac:dyDescent="0.25">
      <c r="A134127" t="s">
        <v>40052</v>
      </c>
      <c r="B134127" t="s">
        <v>13</v>
      </c>
      <c r="C134127" t="s">
        <v>40053</v>
      </c>
      <c r="D134127" t="s">
        <v>45556</v>
      </c>
      <c r="E134127">
        <v>2009</v>
      </c>
      <c r="F134127" t="s">
        <v>311</v>
      </c>
      <c r="G134127" t="s">
        <v>44998</v>
      </c>
    </row>
    <row r="134128" spans="1:7" x14ac:dyDescent="0.25">
      <c r="A134128" t="s">
        <v>40052</v>
      </c>
      <c r="B134128" t="s">
        <v>13</v>
      </c>
      <c r="C134128" t="s">
        <v>40053</v>
      </c>
      <c r="D134128" t="s">
        <v>79184</v>
      </c>
      <c r="E134128">
        <v>2009</v>
      </c>
      <c r="F134128" t="s">
        <v>311</v>
      </c>
      <c r="G134128" t="s">
        <v>44998</v>
      </c>
    </row>
    <row r="134129" spans="1:7" x14ac:dyDescent="0.25">
      <c r="A134129" t="s">
        <v>40052</v>
      </c>
      <c r="B134129" t="s">
        <v>13</v>
      </c>
      <c r="C134129" t="s">
        <v>40053</v>
      </c>
      <c r="D134129" t="s">
        <v>51720</v>
      </c>
      <c r="E134129">
        <v>2009</v>
      </c>
      <c r="F134129" t="s">
        <v>311</v>
      </c>
      <c r="G134129" t="s">
        <v>44998</v>
      </c>
    </row>
    <row r="134130" spans="1:7" x14ac:dyDescent="0.25">
      <c r="A134130" t="s">
        <v>40052</v>
      </c>
      <c r="B134130" t="s">
        <v>13</v>
      </c>
      <c r="C134130" t="s">
        <v>40053</v>
      </c>
      <c r="D134130" t="s">
        <v>45218</v>
      </c>
      <c r="E134130">
        <v>2009</v>
      </c>
      <c r="F134130" t="s">
        <v>311</v>
      </c>
      <c r="G134130" t="s">
        <v>44998</v>
      </c>
    </row>
    <row r="134131" spans="1:7" x14ac:dyDescent="0.25">
      <c r="A134131" t="s">
        <v>40052</v>
      </c>
      <c r="B134131" t="s">
        <v>13</v>
      </c>
      <c r="C134131" t="s">
        <v>40053</v>
      </c>
      <c r="D134131" t="s">
        <v>49008</v>
      </c>
      <c r="E134131">
        <v>2009</v>
      </c>
      <c r="F134131" t="s">
        <v>311</v>
      </c>
      <c r="G134131" t="s">
        <v>44998</v>
      </c>
    </row>
    <row r="134132" spans="1:7" x14ac:dyDescent="0.25">
      <c r="A134132" t="s">
        <v>40052</v>
      </c>
      <c r="B134132" t="s">
        <v>13</v>
      </c>
      <c r="C134132" t="s">
        <v>40053</v>
      </c>
      <c r="D134132" t="s">
        <v>83449</v>
      </c>
      <c r="E134132">
        <v>2009</v>
      </c>
      <c r="F134132" t="s">
        <v>311</v>
      </c>
      <c r="G134132" t="s">
        <v>44998</v>
      </c>
    </row>
    <row r="134133" spans="1:7" x14ac:dyDescent="0.25">
      <c r="A134133" t="s">
        <v>40056</v>
      </c>
      <c r="B134133" t="s">
        <v>13</v>
      </c>
      <c r="C134133" t="s">
        <v>40057</v>
      </c>
      <c r="D134133" t="s">
        <v>19667</v>
      </c>
      <c r="E134133">
        <v>2006</v>
      </c>
      <c r="F134133" t="s">
        <v>58</v>
      </c>
      <c r="G134133" t="s">
        <v>44998</v>
      </c>
    </row>
    <row r="134134" spans="1:7" x14ac:dyDescent="0.25">
      <c r="A134134" t="s">
        <v>40056</v>
      </c>
      <c r="B134134" t="s">
        <v>13</v>
      </c>
      <c r="C134134" t="s">
        <v>40057</v>
      </c>
      <c r="D134134" t="s">
        <v>74872</v>
      </c>
      <c r="E134134">
        <v>2006</v>
      </c>
      <c r="F134134" t="s">
        <v>58</v>
      </c>
      <c r="G134134" t="s">
        <v>44998</v>
      </c>
    </row>
    <row r="134135" spans="1:7" x14ac:dyDescent="0.25">
      <c r="A134135" t="s">
        <v>40056</v>
      </c>
      <c r="B134135" t="s">
        <v>13</v>
      </c>
      <c r="C134135" t="s">
        <v>40057</v>
      </c>
      <c r="D134135" t="s">
        <v>49231</v>
      </c>
      <c r="E134135">
        <v>2006</v>
      </c>
      <c r="F134135" t="s">
        <v>58</v>
      </c>
      <c r="G134135" t="s">
        <v>44998</v>
      </c>
    </row>
    <row r="134136" spans="1:7" x14ac:dyDescent="0.25">
      <c r="A134136" t="s">
        <v>40056</v>
      </c>
      <c r="B134136" t="s">
        <v>13</v>
      </c>
      <c r="C134136" t="s">
        <v>40057</v>
      </c>
      <c r="D134136" t="s">
        <v>49811</v>
      </c>
      <c r="E134136">
        <v>2006</v>
      </c>
      <c r="F134136" t="s">
        <v>58</v>
      </c>
      <c r="G134136" t="s">
        <v>44998</v>
      </c>
    </row>
    <row r="134137" spans="1:7" x14ac:dyDescent="0.25">
      <c r="A134137" t="s">
        <v>40056</v>
      </c>
      <c r="B134137" t="s">
        <v>13</v>
      </c>
      <c r="C134137" t="s">
        <v>40057</v>
      </c>
      <c r="D134137" t="s">
        <v>83450</v>
      </c>
      <c r="E134137">
        <v>2006</v>
      </c>
      <c r="F134137" t="s">
        <v>58</v>
      </c>
      <c r="G134137" t="s">
        <v>44998</v>
      </c>
    </row>
    <row r="134138" spans="1:7" x14ac:dyDescent="0.25">
      <c r="A134138" t="s">
        <v>40056</v>
      </c>
      <c r="B134138" t="s">
        <v>13</v>
      </c>
      <c r="C134138" t="s">
        <v>40057</v>
      </c>
      <c r="D134138" t="s">
        <v>50975</v>
      </c>
      <c r="E134138">
        <v>2006</v>
      </c>
      <c r="F134138" t="s">
        <v>58</v>
      </c>
      <c r="G134138" t="s">
        <v>44998</v>
      </c>
    </row>
    <row r="134139" spans="1:7" x14ac:dyDescent="0.25">
      <c r="A134139" t="s">
        <v>40056</v>
      </c>
      <c r="B134139" t="s">
        <v>13</v>
      </c>
      <c r="C134139" t="s">
        <v>40057</v>
      </c>
      <c r="D134139" t="s">
        <v>76211</v>
      </c>
      <c r="E134139">
        <v>2006</v>
      </c>
      <c r="F134139" t="s">
        <v>58</v>
      </c>
      <c r="G134139" t="s">
        <v>44998</v>
      </c>
    </row>
    <row r="134140" spans="1:7" x14ac:dyDescent="0.25">
      <c r="A134140" t="s">
        <v>40056</v>
      </c>
      <c r="B134140" t="s">
        <v>13</v>
      </c>
      <c r="C134140" t="s">
        <v>40057</v>
      </c>
      <c r="D134140" t="s">
        <v>77526</v>
      </c>
      <c r="E134140">
        <v>2006</v>
      </c>
      <c r="F134140" t="s">
        <v>58</v>
      </c>
      <c r="G134140" t="s">
        <v>44998</v>
      </c>
    </row>
    <row r="134141" spans="1:7" x14ac:dyDescent="0.25">
      <c r="A134141" t="s">
        <v>40056</v>
      </c>
      <c r="B134141" t="s">
        <v>13</v>
      </c>
      <c r="C134141" t="s">
        <v>40057</v>
      </c>
      <c r="D134141" t="s">
        <v>50783</v>
      </c>
      <c r="E134141">
        <v>2006</v>
      </c>
      <c r="F134141" t="s">
        <v>58</v>
      </c>
      <c r="G134141" t="s">
        <v>44998</v>
      </c>
    </row>
    <row r="134142" spans="1:7" x14ac:dyDescent="0.25">
      <c r="A134142" t="s">
        <v>40061</v>
      </c>
      <c r="B134142" t="s">
        <v>13</v>
      </c>
      <c r="C134142" t="s">
        <v>40062</v>
      </c>
      <c r="D134142" t="s">
        <v>69955</v>
      </c>
      <c r="E134142">
        <v>2015</v>
      </c>
      <c r="F134142" t="s">
        <v>75</v>
      </c>
      <c r="G134142" t="s">
        <v>44998</v>
      </c>
    </row>
    <row r="134143" spans="1:7" x14ac:dyDescent="0.25">
      <c r="A134143" t="s">
        <v>40061</v>
      </c>
      <c r="B134143" t="s">
        <v>13</v>
      </c>
      <c r="C134143" t="s">
        <v>40062</v>
      </c>
      <c r="D134143" t="s">
        <v>46525</v>
      </c>
      <c r="E134143">
        <v>2015</v>
      </c>
      <c r="F134143" t="s">
        <v>75</v>
      </c>
      <c r="G134143" t="s">
        <v>44998</v>
      </c>
    </row>
    <row r="134144" spans="1:7" x14ac:dyDescent="0.25">
      <c r="A134144" t="s">
        <v>40061</v>
      </c>
      <c r="B134144" t="s">
        <v>13</v>
      </c>
      <c r="C134144" t="s">
        <v>40062</v>
      </c>
      <c r="D134144" t="s">
        <v>83451</v>
      </c>
      <c r="E134144">
        <v>2015</v>
      </c>
      <c r="F134144" t="s">
        <v>75</v>
      </c>
      <c r="G134144" t="s">
        <v>44998</v>
      </c>
    </row>
    <row r="134145" spans="1:7" x14ac:dyDescent="0.25">
      <c r="A134145" t="s">
        <v>40061</v>
      </c>
      <c r="B134145" t="s">
        <v>13</v>
      </c>
      <c r="C134145" t="s">
        <v>40062</v>
      </c>
      <c r="D134145" t="s">
        <v>53163</v>
      </c>
      <c r="E134145">
        <v>2015</v>
      </c>
      <c r="F134145" t="s">
        <v>75</v>
      </c>
      <c r="G134145" t="s">
        <v>44998</v>
      </c>
    </row>
    <row r="134146" spans="1:7" x14ac:dyDescent="0.25">
      <c r="A134146" t="s">
        <v>40061</v>
      </c>
      <c r="B134146" t="s">
        <v>13</v>
      </c>
      <c r="C134146" t="s">
        <v>40062</v>
      </c>
      <c r="D134146" t="s">
        <v>52790</v>
      </c>
      <c r="E134146">
        <v>2015</v>
      </c>
      <c r="F134146" t="s">
        <v>75</v>
      </c>
      <c r="G134146" t="s">
        <v>44998</v>
      </c>
    </row>
    <row r="134147" spans="1:7" x14ac:dyDescent="0.25">
      <c r="A134147" t="s">
        <v>40061</v>
      </c>
      <c r="B134147" t="s">
        <v>13</v>
      </c>
      <c r="C134147" t="s">
        <v>40062</v>
      </c>
      <c r="D134147" t="s">
        <v>83452</v>
      </c>
      <c r="E134147">
        <v>2015</v>
      </c>
      <c r="F134147" t="s">
        <v>75</v>
      </c>
      <c r="G134147" t="s">
        <v>44998</v>
      </c>
    </row>
    <row r="134148" spans="1:7" x14ac:dyDescent="0.25">
      <c r="A134148" t="s">
        <v>40061</v>
      </c>
      <c r="B134148" t="s">
        <v>13</v>
      </c>
      <c r="C134148" t="s">
        <v>40062</v>
      </c>
      <c r="D134148" t="s">
        <v>83453</v>
      </c>
      <c r="E134148">
        <v>2015</v>
      </c>
      <c r="F134148" t="s">
        <v>75</v>
      </c>
      <c r="G134148" t="s">
        <v>44998</v>
      </c>
    </row>
    <row r="134149" spans="1:7" x14ac:dyDescent="0.25">
      <c r="A134149" t="s">
        <v>40061</v>
      </c>
      <c r="B134149" t="s">
        <v>13</v>
      </c>
      <c r="C134149" t="s">
        <v>40062</v>
      </c>
      <c r="D134149" t="s">
        <v>83454</v>
      </c>
      <c r="E134149">
        <v>2015</v>
      </c>
      <c r="F134149" t="s">
        <v>75</v>
      </c>
      <c r="G134149" t="s">
        <v>4499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44161-2D8F-4AA6-9850-F12B8E4DA783}">
  <dimension ref="A1:M8808"/>
  <sheetViews>
    <sheetView topLeftCell="L8784" workbookViewId="0"/>
  </sheetViews>
  <sheetFormatPr baseColWidth="10" defaultRowHeight="15" x14ac:dyDescent="0.25"/>
  <cols>
    <col min="1" max="1" width="10.7109375" bestFit="1" customWidth="1"/>
    <col min="2" max="2" width="8.5703125" bestFit="1" customWidth="1"/>
    <col min="3" max="6" width="81.140625" bestFit="1" customWidth="1"/>
    <col min="7" max="8" width="14.7109375" bestFit="1" customWidth="1"/>
    <col min="9" max="9" width="9" bestFit="1" customWidth="1"/>
    <col min="10" max="10" width="10.85546875" bestFit="1" customWidth="1"/>
    <col min="11" max="11" width="77.85546875" bestFit="1" customWidth="1"/>
    <col min="12" max="12" width="81.140625" bestFit="1" customWidth="1"/>
    <col min="13" max="13" width="11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44995</v>
      </c>
    </row>
    <row r="2" spans="1:13" x14ac:dyDescent="0.25">
      <c r="A2" t="s">
        <v>12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 s="5">
        <v>44464</v>
      </c>
      <c r="H2">
        <v>2020</v>
      </c>
      <c r="I2" t="s">
        <v>18</v>
      </c>
      <c r="J2" t="s">
        <v>19</v>
      </c>
      <c r="K2" t="s">
        <v>20</v>
      </c>
      <c r="L2" t="s">
        <v>21</v>
      </c>
      <c r="M2" t="s">
        <v>44996</v>
      </c>
    </row>
    <row r="3" spans="1:13" x14ac:dyDescent="0.25">
      <c r="A3" t="s">
        <v>22</v>
      </c>
      <c r="B3" t="s">
        <v>23</v>
      </c>
      <c r="C3" t="s">
        <v>24</v>
      </c>
      <c r="D3" t="s">
        <v>16</v>
      </c>
      <c r="E3" t="s">
        <v>25</v>
      </c>
      <c r="F3" t="s">
        <v>26</v>
      </c>
      <c r="G3" s="5">
        <v>44463</v>
      </c>
      <c r="H3">
        <v>2021</v>
      </c>
      <c r="I3" t="s">
        <v>27</v>
      </c>
      <c r="J3" t="s">
        <v>28</v>
      </c>
      <c r="K3" t="s">
        <v>29</v>
      </c>
      <c r="L3" t="s">
        <v>30</v>
      </c>
      <c r="M3" t="s">
        <v>44996</v>
      </c>
    </row>
    <row r="4" spans="1:13" x14ac:dyDescent="0.25">
      <c r="A4" t="s">
        <v>31</v>
      </c>
      <c r="B4" t="s">
        <v>23</v>
      </c>
      <c r="C4" t="s">
        <v>32</v>
      </c>
      <c r="D4" t="s">
        <v>33</v>
      </c>
      <c r="E4" t="s">
        <v>34</v>
      </c>
      <c r="F4" t="s">
        <v>16</v>
      </c>
      <c r="G4" s="5">
        <v>44463</v>
      </c>
      <c r="H4">
        <v>2021</v>
      </c>
      <c r="I4" t="s">
        <v>27</v>
      </c>
      <c r="J4" t="s">
        <v>35</v>
      </c>
      <c r="K4" t="s">
        <v>36</v>
      </c>
      <c r="L4" t="s">
        <v>37</v>
      </c>
      <c r="M4" t="s">
        <v>44996</v>
      </c>
    </row>
    <row r="5" spans="1:13" x14ac:dyDescent="0.25">
      <c r="A5" t="s">
        <v>38</v>
      </c>
      <c r="B5" t="s">
        <v>23</v>
      </c>
      <c r="C5" t="s">
        <v>39</v>
      </c>
      <c r="D5" t="s">
        <v>16</v>
      </c>
      <c r="E5" t="s">
        <v>16</v>
      </c>
      <c r="F5" t="s">
        <v>16</v>
      </c>
      <c r="G5" s="5">
        <v>44463</v>
      </c>
      <c r="H5">
        <v>2021</v>
      </c>
      <c r="I5" t="s">
        <v>27</v>
      </c>
      <c r="J5" t="s">
        <v>35</v>
      </c>
      <c r="K5" t="s">
        <v>40</v>
      </c>
      <c r="L5" t="s">
        <v>41</v>
      </c>
      <c r="M5" t="s">
        <v>44996</v>
      </c>
    </row>
    <row r="6" spans="1:13" x14ac:dyDescent="0.25">
      <c r="A6" t="s">
        <v>42</v>
      </c>
      <c r="B6" t="s">
        <v>23</v>
      </c>
      <c r="C6" t="s">
        <v>43</v>
      </c>
      <c r="D6" t="s">
        <v>16</v>
      </c>
      <c r="E6" t="s">
        <v>44</v>
      </c>
      <c r="F6" t="s">
        <v>45</v>
      </c>
      <c r="G6" s="5">
        <v>44463</v>
      </c>
      <c r="H6">
        <v>2021</v>
      </c>
      <c r="I6" t="s">
        <v>27</v>
      </c>
      <c r="J6" t="s">
        <v>28</v>
      </c>
      <c r="K6" t="s">
        <v>46</v>
      </c>
      <c r="L6" t="s">
        <v>47</v>
      </c>
      <c r="M6" t="s">
        <v>44996</v>
      </c>
    </row>
    <row r="7" spans="1:13" x14ac:dyDescent="0.25">
      <c r="A7" t="s">
        <v>48</v>
      </c>
      <c r="B7" t="s">
        <v>23</v>
      </c>
      <c r="C7" t="s">
        <v>49</v>
      </c>
      <c r="D7" t="s">
        <v>50</v>
      </c>
      <c r="E7" t="s">
        <v>51</v>
      </c>
      <c r="F7" t="s">
        <v>16</v>
      </c>
      <c r="G7" s="5">
        <v>44463</v>
      </c>
      <c r="H7">
        <v>2021</v>
      </c>
      <c r="I7" t="s">
        <v>27</v>
      </c>
      <c r="J7" t="s">
        <v>35</v>
      </c>
      <c r="K7" t="s">
        <v>52</v>
      </c>
      <c r="L7" t="s">
        <v>53</v>
      </c>
      <c r="M7" t="s">
        <v>44996</v>
      </c>
    </row>
    <row r="8" spans="1:13" x14ac:dyDescent="0.25">
      <c r="A8" t="s">
        <v>54</v>
      </c>
      <c r="B8" t="s">
        <v>13</v>
      </c>
      <c r="C8" t="s">
        <v>55</v>
      </c>
      <c r="D8" t="s">
        <v>56</v>
      </c>
      <c r="E8" t="s">
        <v>57</v>
      </c>
      <c r="F8" t="s">
        <v>16</v>
      </c>
      <c r="G8" s="5">
        <v>44463</v>
      </c>
      <c r="H8">
        <v>2021</v>
      </c>
      <c r="I8" t="s">
        <v>58</v>
      </c>
      <c r="J8" t="s">
        <v>59</v>
      </c>
      <c r="K8" t="s">
        <v>60</v>
      </c>
      <c r="L8" t="s">
        <v>61</v>
      </c>
      <c r="M8" t="s">
        <v>44996</v>
      </c>
    </row>
    <row r="9" spans="1:13" x14ac:dyDescent="0.25">
      <c r="A9" t="s">
        <v>62</v>
      </c>
      <c r="B9" t="s">
        <v>13</v>
      </c>
      <c r="C9" t="s">
        <v>63</v>
      </c>
      <c r="D9" t="s">
        <v>64</v>
      </c>
      <c r="E9" t="s">
        <v>65</v>
      </c>
      <c r="F9" t="s">
        <v>66</v>
      </c>
      <c r="G9" s="5">
        <v>44463</v>
      </c>
      <c r="H9">
        <v>1993</v>
      </c>
      <c r="I9" t="s">
        <v>27</v>
      </c>
      <c r="J9" t="s">
        <v>67</v>
      </c>
      <c r="K9" t="s">
        <v>68</v>
      </c>
      <c r="L9" t="s">
        <v>69</v>
      </c>
      <c r="M9" t="s">
        <v>44996</v>
      </c>
    </row>
    <row r="10" spans="1:13" x14ac:dyDescent="0.25">
      <c r="A10" t="s">
        <v>70</v>
      </c>
      <c r="B10" t="s">
        <v>23</v>
      </c>
      <c r="C10" t="s">
        <v>71</v>
      </c>
      <c r="D10" t="s">
        <v>72</v>
      </c>
      <c r="E10" t="s">
        <v>73</v>
      </c>
      <c r="F10" t="s">
        <v>74</v>
      </c>
      <c r="G10" s="5">
        <v>44463</v>
      </c>
      <c r="H10">
        <v>2021</v>
      </c>
      <c r="I10" t="s">
        <v>75</v>
      </c>
      <c r="J10" t="s">
        <v>76</v>
      </c>
      <c r="K10" t="s">
        <v>77</v>
      </c>
      <c r="L10" t="s">
        <v>78</v>
      </c>
      <c r="M10" t="s">
        <v>44996</v>
      </c>
    </row>
    <row r="11" spans="1:13" x14ac:dyDescent="0.25">
      <c r="A11" t="s">
        <v>79</v>
      </c>
      <c r="B11" t="s">
        <v>13</v>
      </c>
      <c r="C11" t="s">
        <v>80</v>
      </c>
      <c r="D11" t="s">
        <v>81</v>
      </c>
      <c r="E11" t="s">
        <v>82</v>
      </c>
      <c r="F11" t="s">
        <v>17</v>
      </c>
      <c r="G11" s="5">
        <v>44463</v>
      </c>
      <c r="H11">
        <v>2021</v>
      </c>
      <c r="I11" t="s">
        <v>18</v>
      </c>
      <c r="J11" t="s">
        <v>83</v>
      </c>
      <c r="K11" t="s">
        <v>84</v>
      </c>
      <c r="L11" t="s">
        <v>85</v>
      </c>
      <c r="M11" t="s">
        <v>44996</v>
      </c>
    </row>
    <row r="12" spans="1:13" x14ac:dyDescent="0.25">
      <c r="A12" t="s">
        <v>86</v>
      </c>
      <c r="B12" t="s">
        <v>23</v>
      </c>
      <c r="C12" t="s">
        <v>87</v>
      </c>
      <c r="D12" t="s">
        <v>16</v>
      </c>
      <c r="E12" t="s">
        <v>16</v>
      </c>
      <c r="F12" t="s">
        <v>16</v>
      </c>
      <c r="G12" s="5">
        <v>44463</v>
      </c>
      <c r="H12">
        <v>2021</v>
      </c>
      <c r="I12" t="s">
        <v>27</v>
      </c>
      <c r="J12" t="s">
        <v>35</v>
      </c>
      <c r="K12" t="s">
        <v>88</v>
      </c>
      <c r="L12" t="s">
        <v>89</v>
      </c>
      <c r="M12" t="s">
        <v>44996</v>
      </c>
    </row>
    <row r="13" spans="1:13" x14ac:dyDescent="0.25">
      <c r="A13" t="s">
        <v>90</v>
      </c>
      <c r="B13" t="s">
        <v>23</v>
      </c>
      <c r="C13" t="s">
        <v>91</v>
      </c>
      <c r="D13" t="s">
        <v>92</v>
      </c>
      <c r="E13" t="s">
        <v>93</v>
      </c>
      <c r="F13" t="s">
        <v>16</v>
      </c>
      <c r="G13" s="5">
        <v>44462</v>
      </c>
      <c r="H13">
        <v>2021</v>
      </c>
      <c r="I13" t="s">
        <v>27</v>
      </c>
      <c r="J13" t="s">
        <v>35</v>
      </c>
      <c r="K13" t="s">
        <v>36</v>
      </c>
      <c r="L13" t="s">
        <v>94</v>
      </c>
      <c r="M13" t="s">
        <v>44996</v>
      </c>
    </row>
    <row r="14" spans="1:13" x14ac:dyDescent="0.25">
      <c r="A14" t="s">
        <v>95</v>
      </c>
      <c r="B14" t="s">
        <v>13</v>
      </c>
      <c r="C14" t="s">
        <v>96</v>
      </c>
      <c r="D14" t="s">
        <v>97</v>
      </c>
      <c r="E14" t="s">
        <v>98</v>
      </c>
      <c r="F14" t="s">
        <v>99</v>
      </c>
      <c r="G14" s="5">
        <v>44462</v>
      </c>
      <c r="H14">
        <v>2021</v>
      </c>
      <c r="I14" t="s">
        <v>27</v>
      </c>
      <c r="J14" t="s">
        <v>100</v>
      </c>
      <c r="K14" t="s">
        <v>101</v>
      </c>
      <c r="L14" t="s">
        <v>102</v>
      </c>
      <c r="M14" t="s">
        <v>44996</v>
      </c>
    </row>
    <row r="15" spans="1:13" x14ac:dyDescent="0.25">
      <c r="A15" t="s">
        <v>103</v>
      </c>
      <c r="B15" t="s">
        <v>13</v>
      </c>
      <c r="C15" t="s">
        <v>104</v>
      </c>
      <c r="D15" t="s">
        <v>105</v>
      </c>
      <c r="E15" t="s">
        <v>106</v>
      </c>
      <c r="F15" t="s">
        <v>16</v>
      </c>
      <c r="G15" s="5">
        <v>44461</v>
      </c>
      <c r="H15">
        <v>2021</v>
      </c>
      <c r="I15" t="s">
        <v>107</v>
      </c>
      <c r="J15" t="s">
        <v>59</v>
      </c>
      <c r="K15" t="s">
        <v>108</v>
      </c>
      <c r="L15" t="s">
        <v>109</v>
      </c>
      <c r="M15" t="s">
        <v>44996</v>
      </c>
    </row>
    <row r="16" spans="1:13" x14ac:dyDescent="0.25">
      <c r="A16" t="s">
        <v>110</v>
      </c>
      <c r="B16" t="s">
        <v>23</v>
      </c>
      <c r="C16" t="s">
        <v>111</v>
      </c>
      <c r="D16" t="s">
        <v>16</v>
      </c>
      <c r="E16" t="s">
        <v>16</v>
      </c>
      <c r="F16" t="s">
        <v>16</v>
      </c>
      <c r="G16" s="5">
        <v>44461</v>
      </c>
      <c r="H16">
        <v>2021</v>
      </c>
      <c r="I16" t="s">
        <v>27</v>
      </c>
      <c r="J16" t="s">
        <v>35</v>
      </c>
      <c r="K16" t="s">
        <v>112</v>
      </c>
      <c r="L16" t="s">
        <v>113</v>
      </c>
      <c r="M16" t="s">
        <v>44996</v>
      </c>
    </row>
    <row r="17" spans="1:13" x14ac:dyDescent="0.25">
      <c r="A17" t="s">
        <v>114</v>
      </c>
      <c r="B17" t="s">
        <v>23</v>
      </c>
      <c r="C17" t="s">
        <v>115</v>
      </c>
      <c r="D17" t="s">
        <v>16</v>
      </c>
      <c r="E17" t="s">
        <v>116</v>
      </c>
      <c r="F17" t="s">
        <v>17</v>
      </c>
      <c r="G17" s="5">
        <v>44461</v>
      </c>
      <c r="H17">
        <v>2021</v>
      </c>
      <c r="I17" t="s">
        <v>27</v>
      </c>
      <c r="J17" t="s">
        <v>117</v>
      </c>
      <c r="K17" t="s">
        <v>543</v>
      </c>
      <c r="L17" t="s">
        <v>119</v>
      </c>
      <c r="M17" t="s">
        <v>44996</v>
      </c>
    </row>
    <row r="18" spans="1:13" x14ac:dyDescent="0.25">
      <c r="A18" t="s">
        <v>120</v>
      </c>
      <c r="B18" t="s">
        <v>13</v>
      </c>
      <c r="C18" t="s">
        <v>121</v>
      </c>
      <c r="D18" t="s">
        <v>122</v>
      </c>
      <c r="E18" t="s">
        <v>16</v>
      </c>
      <c r="F18" t="s">
        <v>16</v>
      </c>
      <c r="G18" s="5">
        <v>44461</v>
      </c>
      <c r="H18">
        <v>2020</v>
      </c>
      <c r="I18" t="s">
        <v>27</v>
      </c>
      <c r="J18" t="s">
        <v>123</v>
      </c>
      <c r="K18" t="s">
        <v>124</v>
      </c>
      <c r="L18" t="s">
        <v>125</v>
      </c>
      <c r="M18" t="s">
        <v>44996</v>
      </c>
    </row>
    <row r="19" spans="1:13" x14ac:dyDescent="0.25">
      <c r="A19" t="s">
        <v>126</v>
      </c>
      <c r="B19" t="s">
        <v>23</v>
      </c>
      <c r="C19" t="s">
        <v>127</v>
      </c>
      <c r="D19" t="s">
        <v>16</v>
      </c>
      <c r="E19" t="s">
        <v>128</v>
      </c>
      <c r="F19" t="s">
        <v>129</v>
      </c>
      <c r="G19" s="5">
        <v>44461</v>
      </c>
      <c r="H19">
        <v>2020</v>
      </c>
      <c r="I19" t="s">
        <v>27</v>
      </c>
      <c r="J19" t="s">
        <v>28</v>
      </c>
      <c r="K19" t="s">
        <v>130</v>
      </c>
      <c r="L19" t="s">
        <v>131</v>
      </c>
      <c r="M19" t="s">
        <v>44996</v>
      </c>
    </row>
    <row r="20" spans="1:13" x14ac:dyDescent="0.25">
      <c r="A20" t="s">
        <v>132</v>
      </c>
      <c r="B20" t="s">
        <v>13</v>
      </c>
      <c r="C20" t="s">
        <v>133</v>
      </c>
      <c r="D20" t="s">
        <v>134</v>
      </c>
      <c r="E20" t="s">
        <v>135</v>
      </c>
      <c r="F20" t="s">
        <v>16</v>
      </c>
      <c r="G20" s="5">
        <v>44461</v>
      </c>
      <c r="H20">
        <v>2021</v>
      </c>
      <c r="I20" t="s">
        <v>75</v>
      </c>
      <c r="J20" t="s">
        <v>136</v>
      </c>
      <c r="K20" t="s">
        <v>137</v>
      </c>
      <c r="L20" t="s">
        <v>138</v>
      </c>
      <c r="M20" t="s">
        <v>44996</v>
      </c>
    </row>
    <row r="21" spans="1:13" x14ac:dyDescent="0.25">
      <c r="A21" t="s">
        <v>139</v>
      </c>
      <c r="B21" t="s">
        <v>23</v>
      </c>
      <c r="C21" t="s">
        <v>140</v>
      </c>
      <c r="D21" t="s">
        <v>16</v>
      </c>
      <c r="E21" t="s">
        <v>141</v>
      </c>
      <c r="F21" t="s">
        <v>16</v>
      </c>
      <c r="G21" s="5">
        <v>44461</v>
      </c>
      <c r="H21">
        <v>2021</v>
      </c>
      <c r="I21" t="s">
        <v>27</v>
      </c>
      <c r="J21" t="s">
        <v>35</v>
      </c>
      <c r="K21" t="s">
        <v>142</v>
      </c>
      <c r="L21" t="s">
        <v>143</v>
      </c>
      <c r="M21" t="s">
        <v>44996</v>
      </c>
    </row>
    <row r="22" spans="1:13" x14ac:dyDescent="0.25">
      <c r="A22" t="s">
        <v>144</v>
      </c>
      <c r="B22" t="s">
        <v>23</v>
      </c>
      <c r="C22" t="s">
        <v>145</v>
      </c>
      <c r="D22" t="s">
        <v>146</v>
      </c>
      <c r="E22" t="s">
        <v>16</v>
      </c>
      <c r="F22" t="s">
        <v>16</v>
      </c>
      <c r="G22" s="5">
        <v>44461</v>
      </c>
      <c r="H22">
        <v>2021</v>
      </c>
      <c r="I22" t="s">
        <v>75</v>
      </c>
      <c r="J22" t="s">
        <v>35</v>
      </c>
      <c r="K22" t="s">
        <v>88</v>
      </c>
      <c r="L22" t="s">
        <v>147</v>
      </c>
      <c r="M22" t="s">
        <v>44996</v>
      </c>
    </row>
    <row r="23" spans="1:13" x14ac:dyDescent="0.25">
      <c r="A23" t="s">
        <v>148</v>
      </c>
      <c r="B23" t="s">
        <v>23</v>
      </c>
      <c r="C23" t="s">
        <v>149</v>
      </c>
      <c r="D23" t="s">
        <v>16</v>
      </c>
      <c r="E23" t="s">
        <v>150</v>
      </c>
      <c r="F23" t="s">
        <v>151</v>
      </c>
      <c r="G23" s="5">
        <v>44461</v>
      </c>
      <c r="H23">
        <v>2018</v>
      </c>
      <c r="I23" t="s">
        <v>75</v>
      </c>
      <c r="J23" t="s">
        <v>152</v>
      </c>
      <c r="K23" t="s">
        <v>153</v>
      </c>
      <c r="L23" t="s">
        <v>154</v>
      </c>
      <c r="M23" t="s">
        <v>44996</v>
      </c>
    </row>
    <row r="24" spans="1:13" x14ac:dyDescent="0.25">
      <c r="A24" t="s">
        <v>155</v>
      </c>
      <c r="B24" t="s">
        <v>13</v>
      </c>
      <c r="C24" t="s">
        <v>156</v>
      </c>
      <c r="D24" t="s">
        <v>157</v>
      </c>
      <c r="E24" t="s">
        <v>158</v>
      </c>
      <c r="F24" t="s">
        <v>16</v>
      </c>
      <c r="G24" s="5">
        <v>44460</v>
      </c>
      <c r="H24">
        <v>1996</v>
      </c>
      <c r="I24" t="s">
        <v>107</v>
      </c>
      <c r="J24" t="s">
        <v>159</v>
      </c>
      <c r="K24" t="s">
        <v>160</v>
      </c>
      <c r="L24" t="s">
        <v>161</v>
      </c>
      <c r="M24" t="s">
        <v>44996</v>
      </c>
    </row>
    <row r="25" spans="1:13" x14ac:dyDescent="0.25">
      <c r="A25" t="s">
        <v>162</v>
      </c>
      <c r="B25" t="s">
        <v>13</v>
      </c>
      <c r="C25" t="s">
        <v>163</v>
      </c>
      <c r="D25" t="s">
        <v>164</v>
      </c>
      <c r="E25" t="s">
        <v>165</v>
      </c>
      <c r="F25" t="s">
        <v>16</v>
      </c>
      <c r="G25" s="5">
        <v>44460</v>
      </c>
      <c r="H25">
        <v>2021</v>
      </c>
      <c r="I25" t="s">
        <v>166</v>
      </c>
      <c r="J25" t="s">
        <v>167</v>
      </c>
      <c r="K25" t="s">
        <v>60</v>
      </c>
      <c r="L25" t="s">
        <v>168</v>
      </c>
      <c r="M25" t="s">
        <v>44996</v>
      </c>
    </row>
    <row r="26" spans="1:13" x14ac:dyDescent="0.25">
      <c r="A26" t="s">
        <v>169</v>
      </c>
      <c r="B26" t="s">
        <v>13</v>
      </c>
      <c r="C26" t="s">
        <v>170</v>
      </c>
      <c r="D26" t="s">
        <v>171</v>
      </c>
      <c r="E26" t="s">
        <v>172</v>
      </c>
      <c r="F26" t="s">
        <v>45</v>
      </c>
      <c r="G26" s="5">
        <v>44460</v>
      </c>
      <c r="H26">
        <v>1998</v>
      </c>
      <c r="I26" t="s">
        <v>75</v>
      </c>
      <c r="J26" t="s">
        <v>173</v>
      </c>
      <c r="K26" t="s">
        <v>174</v>
      </c>
      <c r="L26" t="s">
        <v>175</v>
      </c>
      <c r="M26" t="s">
        <v>44996</v>
      </c>
    </row>
    <row r="27" spans="1:13" x14ac:dyDescent="0.25">
      <c r="A27" t="s">
        <v>176</v>
      </c>
      <c r="B27" t="s">
        <v>23</v>
      </c>
      <c r="C27" t="s">
        <v>177</v>
      </c>
      <c r="D27" t="s">
        <v>16</v>
      </c>
      <c r="E27" t="s">
        <v>178</v>
      </c>
      <c r="F27" t="s">
        <v>179</v>
      </c>
      <c r="G27" s="5">
        <v>44460</v>
      </c>
      <c r="H27">
        <v>2021</v>
      </c>
      <c r="I27" t="s">
        <v>75</v>
      </c>
      <c r="J27" t="s">
        <v>28</v>
      </c>
      <c r="K27" t="s">
        <v>180</v>
      </c>
      <c r="L27" t="s">
        <v>181</v>
      </c>
      <c r="M27" t="s">
        <v>44996</v>
      </c>
    </row>
    <row r="28" spans="1:13" x14ac:dyDescent="0.25">
      <c r="A28" t="s">
        <v>182</v>
      </c>
      <c r="B28" t="s">
        <v>13</v>
      </c>
      <c r="C28" t="s">
        <v>183</v>
      </c>
      <c r="D28" t="s">
        <v>184</v>
      </c>
      <c r="E28" t="s">
        <v>185</v>
      </c>
      <c r="F28" t="s">
        <v>16</v>
      </c>
      <c r="G28" s="5">
        <v>44460</v>
      </c>
      <c r="H28">
        <v>1997</v>
      </c>
      <c r="I28" t="s">
        <v>107</v>
      </c>
      <c r="J28" t="s">
        <v>186</v>
      </c>
      <c r="K28" t="s">
        <v>187</v>
      </c>
      <c r="L28" t="s">
        <v>188</v>
      </c>
      <c r="M28" t="s">
        <v>44996</v>
      </c>
    </row>
    <row r="29" spans="1:13" x14ac:dyDescent="0.25">
      <c r="A29" t="s">
        <v>189</v>
      </c>
      <c r="B29" t="s">
        <v>13</v>
      </c>
      <c r="C29" t="s">
        <v>190</v>
      </c>
      <c r="D29" t="s">
        <v>191</v>
      </c>
      <c r="E29" t="s">
        <v>192</v>
      </c>
      <c r="F29" t="s">
        <v>17</v>
      </c>
      <c r="G29" s="5">
        <v>44459</v>
      </c>
      <c r="H29">
        <v>2010</v>
      </c>
      <c r="I29" t="s">
        <v>18</v>
      </c>
      <c r="J29" t="s">
        <v>193</v>
      </c>
      <c r="K29" t="s">
        <v>194</v>
      </c>
      <c r="L29" t="s">
        <v>195</v>
      </c>
      <c r="M29" t="s">
        <v>44996</v>
      </c>
    </row>
    <row r="30" spans="1:13" x14ac:dyDescent="0.25">
      <c r="A30" t="s">
        <v>196</v>
      </c>
      <c r="B30" t="s">
        <v>13</v>
      </c>
      <c r="C30" t="s">
        <v>197</v>
      </c>
      <c r="D30" t="s">
        <v>198</v>
      </c>
      <c r="E30" t="s">
        <v>199</v>
      </c>
      <c r="F30" t="s">
        <v>17</v>
      </c>
      <c r="G30" s="5">
        <v>44458</v>
      </c>
      <c r="H30">
        <v>2013</v>
      </c>
      <c r="I30" t="s">
        <v>18</v>
      </c>
      <c r="J30" t="s">
        <v>200</v>
      </c>
      <c r="K30" t="s">
        <v>201</v>
      </c>
      <c r="L30" t="s">
        <v>202</v>
      </c>
      <c r="M30" t="s">
        <v>44996</v>
      </c>
    </row>
    <row r="31" spans="1:13" x14ac:dyDescent="0.25">
      <c r="A31" t="s">
        <v>203</v>
      </c>
      <c r="B31" t="s">
        <v>13</v>
      </c>
      <c r="C31" t="s">
        <v>204</v>
      </c>
      <c r="D31" t="s">
        <v>205</v>
      </c>
      <c r="E31" t="s">
        <v>206</v>
      </c>
      <c r="F31" t="s">
        <v>207</v>
      </c>
      <c r="G31" s="5">
        <v>44458</v>
      </c>
      <c r="H31">
        <v>2013</v>
      </c>
      <c r="I31" t="s">
        <v>18</v>
      </c>
      <c r="J31" t="s">
        <v>208</v>
      </c>
      <c r="K31" t="s">
        <v>137</v>
      </c>
      <c r="L31" t="s">
        <v>209</v>
      </c>
      <c r="M31" t="s">
        <v>44996</v>
      </c>
    </row>
    <row r="32" spans="1:13" x14ac:dyDescent="0.25">
      <c r="A32" t="s">
        <v>210</v>
      </c>
      <c r="B32" t="s">
        <v>13</v>
      </c>
      <c r="C32" t="s">
        <v>211</v>
      </c>
      <c r="D32" t="s">
        <v>212</v>
      </c>
      <c r="E32" t="s">
        <v>213</v>
      </c>
      <c r="F32" t="s">
        <v>16</v>
      </c>
      <c r="G32" s="5">
        <v>44456</v>
      </c>
      <c r="H32">
        <v>2021</v>
      </c>
      <c r="I32" t="s">
        <v>75</v>
      </c>
      <c r="J32" t="s">
        <v>214</v>
      </c>
      <c r="K32" t="s">
        <v>68</v>
      </c>
      <c r="L32" t="s">
        <v>215</v>
      </c>
      <c r="M32" t="s">
        <v>44996</v>
      </c>
    </row>
    <row r="33" spans="1:13" x14ac:dyDescent="0.25">
      <c r="A33" t="s">
        <v>216</v>
      </c>
      <c r="B33" t="s">
        <v>23</v>
      </c>
      <c r="C33" t="s">
        <v>217</v>
      </c>
      <c r="D33" t="s">
        <v>16</v>
      </c>
      <c r="E33" t="s">
        <v>218</v>
      </c>
      <c r="F33" t="s">
        <v>16</v>
      </c>
      <c r="G33" s="5">
        <v>44456</v>
      </c>
      <c r="H33">
        <v>2021</v>
      </c>
      <c r="I33" t="s">
        <v>27</v>
      </c>
      <c r="J33" t="s">
        <v>35</v>
      </c>
      <c r="K33" t="s">
        <v>219</v>
      </c>
      <c r="L33" t="s">
        <v>220</v>
      </c>
      <c r="M33" t="s">
        <v>44996</v>
      </c>
    </row>
    <row r="34" spans="1:13" x14ac:dyDescent="0.25">
      <c r="A34" t="s">
        <v>221</v>
      </c>
      <c r="B34" t="s">
        <v>23</v>
      </c>
      <c r="C34" t="s">
        <v>222</v>
      </c>
      <c r="D34" t="s">
        <v>16</v>
      </c>
      <c r="E34" t="s">
        <v>223</v>
      </c>
      <c r="F34" t="s">
        <v>74</v>
      </c>
      <c r="G34" s="5">
        <v>44456</v>
      </c>
      <c r="H34">
        <v>2020</v>
      </c>
      <c r="I34" t="s">
        <v>27</v>
      </c>
      <c r="J34" t="s">
        <v>224</v>
      </c>
      <c r="K34" t="s">
        <v>225</v>
      </c>
      <c r="L34" t="s">
        <v>226</v>
      </c>
      <c r="M34" t="s">
        <v>44996</v>
      </c>
    </row>
    <row r="35" spans="1:13" x14ac:dyDescent="0.25">
      <c r="A35" t="s">
        <v>227</v>
      </c>
      <c r="B35" t="s">
        <v>23</v>
      </c>
      <c r="C35" t="s">
        <v>228</v>
      </c>
      <c r="D35" t="s">
        <v>16</v>
      </c>
      <c r="E35" t="s">
        <v>229</v>
      </c>
      <c r="F35" t="s">
        <v>16</v>
      </c>
      <c r="G35" s="5">
        <v>44456</v>
      </c>
      <c r="H35">
        <v>2021</v>
      </c>
      <c r="I35" t="s">
        <v>27</v>
      </c>
      <c r="J35" t="s">
        <v>35</v>
      </c>
      <c r="K35" t="s">
        <v>230</v>
      </c>
      <c r="L35" t="s">
        <v>231</v>
      </c>
      <c r="M35" t="s">
        <v>44996</v>
      </c>
    </row>
    <row r="36" spans="1:13" x14ac:dyDescent="0.25">
      <c r="A36" t="s">
        <v>232</v>
      </c>
      <c r="B36" t="s">
        <v>23</v>
      </c>
      <c r="C36" t="s">
        <v>233</v>
      </c>
      <c r="D36" t="s">
        <v>16</v>
      </c>
      <c r="E36" t="s">
        <v>234</v>
      </c>
      <c r="F36" t="s">
        <v>16</v>
      </c>
      <c r="G36" s="5">
        <v>44456</v>
      </c>
      <c r="H36">
        <v>2020</v>
      </c>
      <c r="I36" t="s">
        <v>235</v>
      </c>
      <c r="J36" t="s">
        <v>35</v>
      </c>
      <c r="K36" t="s">
        <v>236</v>
      </c>
      <c r="L36" t="s">
        <v>237</v>
      </c>
      <c r="M36" t="s">
        <v>44996</v>
      </c>
    </row>
    <row r="37" spans="1:13" x14ac:dyDescent="0.25">
      <c r="A37" t="s">
        <v>238</v>
      </c>
      <c r="B37" t="s">
        <v>13</v>
      </c>
      <c r="C37" t="s">
        <v>239</v>
      </c>
      <c r="D37" t="s">
        <v>240</v>
      </c>
      <c r="E37" t="s">
        <v>241</v>
      </c>
      <c r="F37" t="s">
        <v>16</v>
      </c>
      <c r="G37" s="5">
        <v>44456</v>
      </c>
      <c r="H37">
        <v>2021</v>
      </c>
      <c r="I37" t="s">
        <v>27</v>
      </c>
      <c r="J37" t="s">
        <v>242</v>
      </c>
      <c r="K37" t="s">
        <v>243</v>
      </c>
      <c r="L37" t="s">
        <v>244</v>
      </c>
      <c r="M37" t="s">
        <v>44996</v>
      </c>
    </row>
    <row r="38" spans="1:13" x14ac:dyDescent="0.25">
      <c r="A38" t="s">
        <v>245</v>
      </c>
      <c r="B38" t="s">
        <v>13</v>
      </c>
      <c r="C38" t="s">
        <v>246</v>
      </c>
      <c r="D38" t="s">
        <v>247</v>
      </c>
      <c r="E38" t="s">
        <v>248</v>
      </c>
      <c r="F38" t="s">
        <v>16</v>
      </c>
      <c r="G38" s="5">
        <v>44456</v>
      </c>
      <c r="H38">
        <v>2021</v>
      </c>
      <c r="I38" t="s">
        <v>27</v>
      </c>
      <c r="J38" t="s">
        <v>249</v>
      </c>
      <c r="K38" t="s">
        <v>250</v>
      </c>
      <c r="L38" t="s">
        <v>251</v>
      </c>
      <c r="M38" t="s">
        <v>44996</v>
      </c>
    </row>
    <row r="39" spans="1:13" x14ac:dyDescent="0.25">
      <c r="A39" t="s">
        <v>252</v>
      </c>
      <c r="B39" t="s">
        <v>23</v>
      </c>
      <c r="C39" t="s">
        <v>253</v>
      </c>
      <c r="D39" t="s">
        <v>16</v>
      </c>
      <c r="E39" t="s">
        <v>254</v>
      </c>
      <c r="F39" t="s">
        <v>255</v>
      </c>
      <c r="G39" s="5">
        <v>44455</v>
      </c>
      <c r="H39">
        <v>2018</v>
      </c>
      <c r="I39" t="s">
        <v>235</v>
      </c>
      <c r="J39" t="s">
        <v>35</v>
      </c>
      <c r="K39" t="s">
        <v>256</v>
      </c>
      <c r="L39" t="s">
        <v>257</v>
      </c>
      <c r="M39" t="s">
        <v>44996</v>
      </c>
    </row>
    <row r="40" spans="1:13" x14ac:dyDescent="0.25">
      <c r="A40" t="s">
        <v>258</v>
      </c>
      <c r="B40" t="s">
        <v>13</v>
      </c>
      <c r="C40" t="s">
        <v>259</v>
      </c>
      <c r="D40" t="s">
        <v>260</v>
      </c>
      <c r="E40" t="s">
        <v>261</v>
      </c>
      <c r="F40" t="s">
        <v>262</v>
      </c>
      <c r="G40" s="5">
        <v>44455</v>
      </c>
      <c r="H40">
        <v>2017</v>
      </c>
      <c r="I40" t="s">
        <v>18</v>
      </c>
      <c r="J40" t="s">
        <v>263</v>
      </c>
      <c r="K40" t="s">
        <v>264</v>
      </c>
      <c r="L40" t="s">
        <v>265</v>
      </c>
      <c r="M40" t="s">
        <v>44996</v>
      </c>
    </row>
    <row r="41" spans="1:13" x14ac:dyDescent="0.25">
      <c r="A41" t="s">
        <v>266</v>
      </c>
      <c r="B41" t="s">
        <v>23</v>
      </c>
      <c r="C41" t="s">
        <v>267</v>
      </c>
      <c r="D41" t="s">
        <v>16</v>
      </c>
      <c r="E41" t="s">
        <v>268</v>
      </c>
      <c r="F41" t="s">
        <v>45</v>
      </c>
      <c r="G41" s="5">
        <v>44455</v>
      </c>
      <c r="H41">
        <v>2021</v>
      </c>
      <c r="I41" t="s">
        <v>235</v>
      </c>
      <c r="J41" t="s">
        <v>224</v>
      </c>
      <c r="K41" t="s">
        <v>236</v>
      </c>
      <c r="L41" t="s">
        <v>269</v>
      </c>
      <c r="M41" t="s">
        <v>44996</v>
      </c>
    </row>
    <row r="42" spans="1:13" x14ac:dyDescent="0.25">
      <c r="A42" t="s">
        <v>270</v>
      </c>
      <c r="B42" t="s">
        <v>23</v>
      </c>
      <c r="C42" t="s">
        <v>271</v>
      </c>
      <c r="D42" t="s">
        <v>16</v>
      </c>
      <c r="E42" t="s">
        <v>272</v>
      </c>
      <c r="F42" t="s">
        <v>17</v>
      </c>
      <c r="G42" s="5">
        <v>44455</v>
      </c>
      <c r="H42">
        <v>2021</v>
      </c>
      <c r="I42" t="s">
        <v>235</v>
      </c>
      <c r="J42" t="s">
        <v>35</v>
      </c>
      <c r="K42" t="s">
        <v>273</v>
      </c>
      <c r="L42" t="s">
        <v>274</v>
      </c>
      <c r="M42" t="s">
        <v>44996</v>
      </c>
    </row>
    <row r="43" spans="1:13" x14ac:dyDescent="0.25">
      <c r="A43" t="s">
        <v>275</v>
      </c>
      <c r="B43" t="s">
        <v>13</v>
      </c>
      <c r="C43" t="s">
        <v>276</v>
      </c>
      <c r="D43" t="s">
        <v>277</v>
      </c>
      <c r="E43" t="s">
        <v>278</v>
      </c>
      <c r="F43" t="s">
        <v>17</v>
      </c>
      <c r="G43" s="5">
        <v>44455</v>
      </c>
      <c r="H43">
        <v>1975</v>
      </c>
      <c r="I43" t="s">
        <v>58</v>
      </c>
      <c r="J43" t="s">
        <v>279</v>
      </c>
      <c r="K43" t="s">
        <v>280</v>
      </c>
      <c r="L43" t="s">
        <v>281</v>
      </c>
      <c r="M43" t="s">
        <v>44996</v>
      </c>
    </row>
    <row r="44" spans="1:13" x14ac:dyDescent="0.25">
      <c r="A44" t="s">
        <v>282</v>
      </c>
      <c r="B44" t="s">
        <v>13</v>
      </c>
      <c r="C44" t="s">
        <v>283</v>
      </c>
      <c r="D44" t="s">
        <v>284</v>
      </c>
      <c r="E44" t="s">
        <v>285</v>
      </c>
      <c r="F44" t="s">
        <v>17</v>
      </c>
      <c r="G44" s="5">
        <v>44455</v>
      </c>
      <c r="H44">
        <v>1978</v>
      </c>
      <c r="I44" t="s">
        <v>58</v>
      </c>
      <c r="J44" t="s">
        <v>286</v>
      </c>
      <c r="K44" t="s">
        <v>287</v>
      </c>
      <c r="L44" t="s">
        <v>288</v>
      </c>
      <c r="M44" t="s">
        <v>44996</v>
      </c>
    </row>
    <row r="45" spans="1:13" x14ac:dyDescent="0.25">
      <c r="A45" t="s">
        <v>289</v>
      </c>
      <c r="B45" t="s">
        <v>13</v>
      </c>
      <c r="C45" t="s">
        <v>290</v>
      </c>
      <c r="D45" t="s">
        <v>291</v>
      </c>
      <c r="E45" t="s">
        <v>292</v>
      </c>
      <c r="F45" t="s">
        <v>17</v>
      </c>
      <c r="G45" s="5">
        <v>44455</v>
      </c>
      <c r="H45">
        <v>1983</v>
      </c>
      <c r="I45" t="s">
        <v>58</v>
      </c>
      <c r="J45" t="s">
        <v>293</v>
      </c>
      <c r="K45" t="s">
        <v>294</v>
      </c>
      <c r="L45" t="s">
        <v>295</v>
      </c>
      <c r="M45" t="s">
        <v>44996</v>
      </c>
    </row>
    <row r="46" spans="1:13" x14ac:dyDescent="0.25">
      <c r="A46" t="s">
        <v>296</v>
      </c>
      <c r="B46" t="s">
        <v>13</v>
      </c>
      <c r="C46" t="s">
        <v>297</v>
      </c>
      <c r="D46" t="s">
        <v>298</v>
      </c>
      <c r="E46" t="s">
        <v>299</v>
      </c>
      <c r="F46" t="s">
        <v>17</v>
      </c>
      <c r="G46" s="5">
        <v>44455</v>
      </c>
      <c r="H46">
        <v>1987</v>
      </c>
      <c r="I46" t="s">
        <v>18</v>
      </c>
      <c r="J46" t="s">
        <v>59</v>
      </c>
      <c r="K46" t="s">
        <v>294</v>
      </c>
      <c r="L46" t="s">
        <v>300</v>
      </c>
      <c r="M46" t="s">
        <v>44996</v>
      </c>
    </row>
    <row r="47" spans="1:13" x14ac:dyDescent="0.25">
      <c r="A47" t="s">
        <v>301</v>
      </c>
      <c r="B47" t="s">
        <v>13</v>
      </c>
      <c r="C47" t="s">
        <v>302</v>
      </c>
      <c r="D47" t="s">
        <v>303</v>
      </c>
      <c r="E47" t="s">
        <v>16</v>
      </c>
      <c r="F47" t="s">
        <v>16</v>
      </c>
      <c r="G47" s="5">
        <v>44455</v>
      </c>
      <c r="H47">
        <v>2021</v>
      </c>
      <c r="I47" t="s">
        <v>58</v>
      </c>
      <c r="J47" t="s">
        <v>304</v>
      </c>
      <c r="K47" t="s">
        <v>20</v>
      </c>
      <c r="L47" t="s">
        <v>305</v>
      </c>
      <c r="M47" t="s">
        <v>44996</v>
      </c>
    </row>
    <row r="48" spans="1:13" x14ac:dyDescent="0.25">
      <c r="A48" t="s">
        <v>306</v>
      </c>
      <c r="B48" t="s">
        <v>13</v>
      </c>
      <c r="C48" t="s">
        <v>307</v>
      </c>
      <c r="D48" t="s">
        <v>308</v>
      </c>
      <c r="E48" t="s">
        <v>309</v>
      </c>
      <c r="F48" t="s">
        <v>310</v>
      </c>
      <c r="G48" s="5">
        <v>44455</v>
      </c>
      <c r="H48">
        <v>2012</v>
      </c>
      <c r="I48" t="s">
        <v>311</v>
      </c>
      <c r="J48" t="s">
        <v>312</v>
      </c>
      <c r="K48" t="s">
        <v>313</v>
      </c>
      <c r="L48" t="s">
        <v>314</v>
      </c>
      <c r="M48" t="s">
        <v>44996</v>
      </c>
    </row>
    <row r="49" spans="1:13" x14ac:dyDescent="0.25">
      <c r="A49" t="s">
        <v>315</v>
      </c>
      <c r="B49" t="s">
        <v>23</v>
      </c>
      <c r="C49" t="s">
        <v>316</v>
      </c>
      <c r="D49" t="s">
        <v>317</v>
      </c>
      <c r="E49" t="s">
        <v>318</v>
      </c>
      <c r="F49" t="s">
        <v>16</v>
      </c>
      <c r="G49" s="5">
        <v>44455</v>
      </c>
      <c r="H49">
        <v>2020</v>
      </c>
      <c r="I49" t="s">
        <v>27</v>
      </c>
      <c r="J49" t="s">
        <v>35</v>
      </c>
      <c r="K49" t="s">
        <v>46</v>
      </c>
      <c r="L49" t="s">
        <v>319</v>
      </c>
      <c r="M49" t="s">
        <v>44996</v>
      </c>
    </row>
    <row r="50" spans="1:13" x14ac:dyDescent="0.25">
      <c r="A50" t="s">
        <v>320</v>
      </c>
      <c r="B50" t="s">
        <v>13</v>
      </c>
      <c r="C50" t="s">
        <v>321</v>
      </c>
      <c r="D50" t="s">
        <v>322</v>
      </c>
      <c r="E50" t="s">
        <v>323</v>
      </c>
      <c r="F50" t="s">
        <v>17</v>
      </c>
      <c r="G50" s="5">
        <v>44455</v>
      </c>
      <c r="H50">
        <v>2001</v>
      </c>
      <c r="I50" t="s">
        <v>311</v>
      </c>
      <c r="J50" t="s">
        <v>324</v>
      </c>
      <c r="K50" t="s">
        <v>325</v>
      </c>
      <c r="L50" t="s">
        <v>326</v>
      </c>
      <c r="M50" t="s">
        <v>44996</v>
      </c>
    </row>
    <row r="51" spans="1:13" x14ac:dyDescent="0.25">
      <c r="A51" t="s">
        <v>327</v>
      </c>
      <c r="B51" t="s">
        <v>23</v>
      </c>
      <c r="C51" t="s">
        <v>328</v>
      </c>
      <c r="D51" t="s">
        <v>16</v>
      </c>
      <c r="E51" t="s">
        <v>329</v>
      </c>
      <c r="F51" t="s">
        <v>330</v>
      </c>
      <c r="G51" s="5">
        <v>44454</v>
      </c>
      <c r="H51">
        <v>2021</v>
      </c>
      <c r="I51" t="s">
        <v>27</v>
      </c>
      <c r="J51" t="s">
        <v>28</v>
      </c>
      <c r="K51" t="s">
        <v>331</v>
      </c>
      <c r="L51" t="s">
        <v>332</v>
      </c>
      <c r="M51" t="s">
        <v>44996</v>
      </c>
    </row>
    <row r="52" spans="1:13" x14ac:dyDescent="0.25">
      <c r="A52" t="s">
        <v>333</v>
      </c>
      <c r="B52" t="s">
        <v>23</v>
      </c>
      <c r="C52" t="s">
        <v>334</v>
      </c>
      <c r="D52" t="s">
        <v>16</v>
      </c>
      <c r="E52" t="s">
        <v>335</v>
      </c>
      <c r="F52" t="s">
        <v>45</v>
      </c>
      <c r="G52" s="5">
        <v>44454</v>
      </c>
      <c r="H52">
        <v>2014</v>
      </c>
      <c r="I52" t="s">
        <v>107</v>
      </c>
      <c r="J52" t="s">
        <v>35</v>
      </c>
      <c r="K52" t="s">
        <v>336</v>
      </c>
      <c r="L52" t="s">
        <v>337</v>
      </c>
      <c r="M52" t="s">
        <v>44996</v>
      </c>
    </row>
    <row r="53" spans="1:13" x14ac:dyDescent="0.25">
      <c r="A53" t="s">
        <v>338</v>
      </c>
      <c r="B53" t="s">
        <v>13</v>
      </c>
      <c r="C53" t="s">
        <v>339</v>
      </c>
      <c r="D53" t="s">
        <v>340</v>
      </c>
      <c r="E53" t="s">
        <v>341</v>
      </c>
      <c r="F53" t="s">
        <v>342</v>
      </c>
      <c r="G53" s="5">
        <v>44454</v>
      </c>
      <c r="H53">
        <v>2002</v>
      </c>
      <c r="I53" t="s">
        <v>75</v>
      </c>
      <c r="J53" t="s">
        <v>343</v>
      </c>
      <c r="K53" t="s">
        <v>344</v>
      </c>
      <c r="L53" t="s">
        <v>345</v>
      </c>
      <c r="M53" t="s">
        <v>44996</v>
      </c>
    </row>
    <row r="54" spans="1:13" x14ac:dyDescent="0.25">
      <c r="A54" t="s">
        <v>346</v>
      </c>
      <c r="B54" t="s">
        <v>13</v>
      </c>
      <c r="C54" t="s">
        <v>347</v>
      </c>
      <c r="D54" t="s">
        <v>340</v>
      </c>
      <c r="E54" t="s">
        <v>348</v>
      </c>
      <c r="F54" t="s">
        <v>342</v>
      </c>
      <c r="G54" s="5">
        <v>44454</v>
      </c>
      <c r="H54">
        <v>2003</v>
      </c>
      <c r="I54" t="s">
        <v>75</v>
      </c>
      <c r="J54" t="s">
        <v>343</v>
      </c>
      <c r="K54" t="s">
        <v>344</v>
      </c>
      <c r="L54" t="s">
        <v>349</v>
      </c>
      <c r="M54" t="s">
        <v>44996</v>
      </c>
    </row>
    <row r="55" spans="1:13" x14ac:dyDescent="0.25">
      <c r="A55" t="s">
        <v>350</v>
      </c>
      <c r="B55" t="s">
        <v>13</v>
      </c>
      <c r="C55" t="s">
        <v>351</v>
      </c>
      <c r="D55" t="s">
        <v>340</v>
      </c>
      <c r="E55" t="s">
        <v>352</v>
      </c>
      <c r="F55" t="s">
        <v>342</v>
      </c>
      <c r="G55" s="5">
        <v>44454</v>
      </c>
      <c r="H55">
        <v>2004</v>
      </c>
      <c r="I55" t="s">
        <v>107</v>
      </c>
      <c r="J55" t="s">
        <v>353</v>
      </c>
      <c r="K55" t="s">
        <v>344</v>
      </c>
      <c r="L55" t="s">
        <v>354</v>
      </c>
      <c r="M55" t="s">
        <v>44996</v>
      </c>
    </row>
    <row r="56" spans="1:13" x14ac:dyDescent="0.25">
      <c r="A56" t="s">
        <v>355</v>
      </c>
      <c r="B56" t="s">
        <v>13</v>
      </c>
      <c r="C56" t="s">
        <v>356</v>
      </c>
      <c r="D56" t="s">
        <v>340</v>
      </c>
      <c r="E56" t="s">
        <v>357</v>
      </c>
      <c r="F56" t="s">
        <v>342</v>
      </c>
      <c r="G56" s="5">
        <v>44454</v>
      </c>
      <c r="H56">
        <v>2001</v>
      </c>
      <c r="I56" t="s">
        <v>107</v>
      </c>
      <c r="J56" t="s">
        <v>358</v>
      </c>
      <c r="K56" t="s">
        <v>344</v>
      </c>
      <c r="L56" t="s">
        <v>359</v>
      </c>
      <c r="M56" t="s">
        <v>44996</v>
      </c>
    </row>
    <row r="57" spans="1:13" x14ac:dyDescent="0.25">
      <c r="A57" t="s">
        <v>360</v>
      </c>
      <c r="B57" t="s">
        <v>23</v>
      </c>
      <c r="C57" t="s">
        <v>361</v>
      </c>
      <c r="D57" t="s">
        <v>16</v>
      </c>
      <c r="E57" t="s">
        <v>362</v>
      </c>
      <c r="F57" t="s">
        <v>17</v>
      </c>
      <c r="G57" s="5">
        <v>44454</v>
      </c>
      <c r="H57">
        <v>2021</v>
      </c>
      <c r="I57" t="s">
        <v>107</v>
      </c>
      <c r="J57" t="s">
        <v>363</v>
      </c>
      <c r="K57" t="s">
        <v>364</v>
      </c>
      <c r="L57" t="s">
        <v>365</v>
      </c>
      <c r="M57" t="s">
        <v>44996</v>
      </c>
    </row>
    <row r="58" spans="1:13" x14ac:dyDescent="0.25">
      <c r="A58" t="s">
        <v>366</v>
      </c>
      <c r="B58" t="s">
        <v>13</v>
      </c>
      <c r="C58" t="s">
        <v>367</v>
      </c>
      <c r="D58" t="s">
        <v>368</v>
      </c>
      <c r="E58" t="s">
        <v>369</v>
      </c>
      <c r="F58" t="s">
        <v>342</v>
      </c>
      <c r="G58" s="5">
        <v>44454</v>
      </c>
      <c r="H58">
        <v>2011</v>
      </c>
      <c r="I58" t="s">
        <v>75</v>
      </c>
      <c r="J58" t="s">
        <v>370</v>
      </c>
      <c r="K58" t="s">
        <v>344</v>
      </c>
      <c r="L58" t="s">
        <v>371</v>
      </c>
      <c r="M58" t="s">
        <v>44996</v>
      </c>
    </row>
    <row r="59" spans="1:13" x14ac:dyDescent="0.25">
      <c r="A59" t="s">
        <v>372</v>
      </c>
      <c r="B59" t="s">
        <v>13</v>
      </c>
      <c r="C59" t="s">
        <v>373</v>
      </c>
      <c r="D59" t="s">
        <v>374</v>
      </c>
      <c r="E59" t="s">
        <v>375</v>
      </c>
      <c r="F59" t="s">
        <v>342</v>
      </c>
      <c r="G59" s="5">
        <v>44454</v>
      </c>
      <c r="H59">
        <v>2008</v>
      </c>
      <c r="I59" t="s">
        <v>107</v>
      </c>
      <c r="J59" t="s">
        <v>376</v>
      </c>
      <c r="K59" t="s">
        <v>344</v>
      </c>
      <c r="L59" t="s">
        <v>377</v>
      </c>
      <c r="M59" t="s">
        <v>44996</v>
      </c>
    </row>
    <row r="60" spans="1:13" x14ac:dyDescent="0.25">
      <c r="A60" t="s">
        <v>378</v>
      </c>
      <c r="B60" t="s">
        <v>13</v>
      </c>
      <c r="C60" t="s">
        <v>379</v>
      </c>
      <c r="D60" t="s">
        <v>368</v>
      </c>
      <c r="E60" t="s">
        <v>380</v>
      </c>
      <c r="F60" t="s">
        <v>342</v>
      </c>
      <c r="G60" s="5">
        <v>44454</v>
      </c>
      <c r="H60">
        <v>2009</v>
      </c>
      <c r="I60" t="s">
        <v>107</v>
      </c>
      <c r="J60" t="s">
        <v>263</v>
      </c>
      <c r="K60" t="s">
        <v>344</v>
      </c>
      <c r="L60" t="s">
        <v>381</v>
      </c>
      <c r="M60" t="s">
        <v>44996</v>
      </c>
    </row>
    <row r="61" spans="1:13" x14ac:dyDescent="0.25">
      <c r="A61" t="s">
        <v>382</v>
      </c>
      <c r="B61" t="s">
        <v>13</v>
      </c>
      <c r="C61" t="s">
        <v>383</v>
      </c>
      <c r="D61" t="s">
        <v>374</v>
      </c>
      <c r="E61" t="s">
        <v>384</v>
      </c>
      <c r="F61" t="s">
        <v>342</v>
      </c>
      <c r="G61" s="5">
        <v>44454</v>
      </c>
      <c r="H61">
        <v>2007</v>
      </c>
      <c r="I61" t="s">
        <v>107</v>
      </c>
      <c r="J61" t="s">
        <v>385</v>
      </c>
      <c r="K61" t="s">
        <v>344</v>
      </c>
      <c r="L61" t="s">
        <v>386</v>
      </c>
      <c r="M61" t="s">
        <v>44996</v>
      </c>
    </row>
    <row r="62" spans="1:13" x14ac:dyDescent="0.25">
      <c r="A62" t="s">
        <v>387</v>
      </c>
      <c r="B62" t="s">
        <v>13</v>
      </c>
      <c r="C62" t="s">
        <v>388</v>
      </c>
      <c r="D62" t="s">
        <v>368</v>
      </c>
      <c r="E62" t="s">
        <v>389</v>
      </c>
      <c r="F62" t="s">
        <v>342</v>
      </c>
      <c r="G62" s="5">
        <v>44454</v>
      </c>
      <c r="H62">
        <v>2010</v>
      </c>
      <c r="I62" t="s">
        <v>75</v>
      </c>
      <c r="J62" t="s">
        <v>390</v>
      </c>
      <c r="K62" t="s">
        <v>344</v>
      </c>
      <c r="L62" t="s">
        <v>391</v>
      </c>
      <c r="M62" t="s">
        <v>44996</v>
      </c>
    </row>
    <row r="63" spans="1:13" x14ac:dyDescent="0.25">
      <c r="A63" t="s">
        <v>392</v>
      </c>
      <c r="B63" t="s">
        <v>13</v>
      </c>
      <c r="C63" t="s">
        <v>393</v>
      </c>
      <c r="D63" t="s">
        <v>394</v>
      </c>
      <c r="E63" t="s">
        <v>395</v>
      </c>
      <c r="F63" t="s">
        <v>342</v>
      </c>
      <c r="G63" s="5">
        <v>44454</v>
      </c>
      <c r="H63">
        <v>2005</v>
      </c>
      <c r="I63" t="s">
        <v>107</v>
      </c>
      <c r="J63" t="s">
        <v>200</v>
      </c>
      <c r="K63" t="s">
        <v>344</v>
      </c>
      <c r="L63" t="s">
        <v>396</v>
      </c>
      <c r="M63" t="s">
        <v>44996</v>
      </c>
    </row>
    <row r="64" spans="1:13" x14ac:dyDescent="0.25">
      <c r="A64" t="s">
        <v>397</v>
      </c>
      <c r="B64" t="s">
        <v>13</v>
      </c>
      <c r="C64" t="s">
        <v>398</v>
      </c>
      <c r="D64" t="s">
        <v>399</v>
      </c>
      <c r="E64" t="s">
        <v>400</v>
      </c>
      <c r="F64" t="s">
        <v>342</v>
      </c>
      <c r="G64" s="5">
        <v>44454</v>
      </c>
      <c r="H64">
        <v>2006</v>
      </c>
      <c r="I64" t="s">
        <v>107</v>
      </c>
      <c r="J64" t="s">
        <v>385</v>
      </c>
      <c r="K64" t="s">
        <v>344</v>
      </c>
      <c r="L64" t="s">
        <v>401</v>
      </c>
      <c r="M64" t="s">
        <v>44996</v>
      </c>
    </row>
    <row r="65" spans="1:13" x14ac:dyDescent="0.25">
      <c r="A65" t="s">
        <v>402</v>
      </c>
      <c r="B65" t="s">
        <v>13</v>
      </c>
      <c r="C65" t="s">
        <v>403</v>
      </c>
      <c r="D65" t="s">
        <v>404</v>
      </c>
      <c r="E65" t="s">
        <v>405</v>
      </c>
      <c r="F65" t="s">
        <v>342</v>
      </c>
      <c r="G65" s="5">
        <v>44454</v>
      </c>
      <c r="H65">
        <v>2004</v>
      </c>
      <c r="I65" t="s">
        <v>107</v>
      </c>
      <c r="J65" t="s">
        <v>406</v>
      </c>
      <c r="K65" t="s">
        <v>344</v>
      </c>
      <c r="L65" t="s">
        <v>407</v>
      </c>
      <c r="M65" t="s">
        <v>44996</v>
      </c>
    </row>
    <row r="66" spans="1:13" x14ac:dyDescent="0.25">
      <c r="A66" t="s">
        <v>408</v>
      </c>
      <c r="B66" t="s">
        <v>13</v>
      </c>
      <c r="C66" t="s">
        <v>409</v>
      </c>
      <c r="D66" t="s">
        <v>410</v>
      </c>
      <c r="E66" t="s">
        <v>411</v>
      </c>
      <c r="F66" t="s">
        <v>16</v>
      </c>
      <c r="G66" s="5">
        <v>44454</v>
      </c>
      <c r="H66">
        <v>2021</v>
      </c>
      <c r="I66" t="s">
        <v>107</v>
      </c>
      <c r="J66" t="s">
        <v>193</v>
      </c>
      <c r="K66" t="s">
        <v>60</v>
      </c>
      <c r="L66" t="s">
        <v>412</v>
      </c>
      <c r="M66" t="s">
        <v>44996</v>
      </c>
    </row>
    <row r="67" spans="1:13" x14ac:dyDescent="0.25">
      <c r="A67" t="s">
        <v>413</v>
      </c>
      <c r="B67" t="s">
        <v>23</v>
      </c>
      <c r="C67" t="s">
        <v>414</v>
      </c>
      <c r="D67" t="s">
        <v>16</v>
      </c>
      <c r="E67" t="s">
        <v>415</v>
      </c>
      <c r="F67" t="s">
        <v>74</v>
      </c>
      <c r="G67" s="5">
        <v>44454</v>
      </c>
      <c r="H67">
        <v>2021</v>
      </c>
      <c r="I67" t="s">
        <v>166</v>
      </c>
      <c r="J67" t="s">
        <v>363</v>
      </c>
      <c r="K67" t="s">
        <v>236</v>
      </c>
      <c r="L67" t="s">
        <v>416</v>
      </c>
      <c r="M67" t="s">
        <v>44996</v>
      </c>
    </row>
    <row r="68" spans="1:13" x14ac:dyDescent="0.25">
      <c r="A68" t="s">
        <v>417</v>
      </c>
      <c r="B68" t="s">
        <v>23</v>
      </c>
      <c r="C68" t="s">
        <v>418</v>
      </c>
      <c r="D68" t="s">
        <v>16</v>
      </c>
      <c r="E68" t="s">
        <v>16</v>
      </c>
      <c r="F68" t="s">
        <v>45</v>
      </c>
      <c r="G68" s="5">
        <v>44454</v>
      </c>
      <c r="H68">
        <v>2014</v>
      </c>
      <c r="I68" t="s">
        <v>419</v>
      </c>
      <c r="J68" t="s">
        <v>35</v>
      </c>
      <c r="K68" t="s">
        <v>420</v>
      </c>
      <c r="L68" t="s">
        <v>421</v>
      </c>
      <c r="M68" t="s">
        <v>44996</v>
      </c>
    </row>
    <row r="69" spans="1:13" x14ac:dyDescent="0.25">
      <c r="A69" t="s">
        <v>422</v>
      </c>
      <c r="B69" t="s">
        <v>23</v>
      </c>
      <c r="C69" t="s">
        <v>423</v>
      </c>
      <c r="D69" t="s">
        <v>16</v>
      </c>
      <c r="E69" t="s">
        <v>424</v>
      </c>
      <c r="F69" t="s">
        <v>17</v>
      </c>
      <c r="G69" s="5">
        <v>44454</v>
      </c>
      <c r="H69">
        <v>1994</v>
      </c>
      <c r="I69" t="s">
        <v>107</v>
      </c>
      <c r="J69" t="s">
        <v>76</v>
      </c>
      <c r="K69" t="s">
        <v>256</v>
      </c>
      <c r="L69" t="s">
        <v>425</v>
      </c>
      <c r="M69" t="s">
        <v>44996</v>
      </c>
    </row>
    <row r="70" spans="1:13" x14ac:dyDescent="0.25">
      <c r="A70" t="s">
        <v>426</v>
      </c>
      <c r="B70" t="s">
        <v>13</v>
      </c>
      <c r="C70" t="s">
        <v>427</v>
      </c>
      <c r="D70" t="s">
        <v>428</v>
      </c>
      <c r="E70" t="s">
        <v>429</v>
      </c>
      <c r="F70" t="s">
        <v>16</v>
      </c>
      <c r="G70" s="5">
        <v>44454</v>
      </c>
      <c r="H70">
        <v>2021</v>
      </c>
      <c r="I70" t="s">
        <v>75</v>
      </c>
      <c r="J70" t="s">
        <v>430</v>
      </c>
      <c r="K70" t="s">
        <v>431</v>
      </c>
      <c r="L70" t="s">
        <v>432</v>
      </c>
      <c r="M70" t="s">
        <v>44996</v>
      </c>
    </row>
    <row r="71" spans="1:13" x14ac:dyDescent="0.25">
      <c r="A71" t="s">
        <v>433</v>
      </c>
      <c r="B71" t="s">
        <v>23</v>
      </c>
      <c r="C71" t="s">
        <v>434</v>
      </c>
      <c r="D71" t="s">
        <v>16</v>
      </c>
      <c r="E71" t="s">
        <v>16</v>
      </c>
      <c r="F71" t="s">
        <v>45</v>
      </c>
      <c r="G71" s="5">
        <v>44454</v>
      </c>
      <c r="H71">
        <v>2015</v>
      </c>
      <c r="I71" t="s">
        <v>107</v>
      </c>
      <c r="J71" t="s">
        <v>35</v>
      </c>
      <c r="K71" t="s">
        <v>331</v>
      </c>
      <c r="L71" t="s">
        <v>435</v>
      </c>
      <c r="M71" t="s">
        <v>44996</v>
      </c>
    </row>
    <row r="72" spans="1:13" x14ac:dyDescent="0.25">
      <c r="A72" t="s">
        <v>436</v>
      </c>
      <c r="B72" t="s">
        <v>23</v>
      </c>
      <c r="C72" t="s">
        <v>437</v>
      </c>
      <c r="D72" t="s">
        <v>16</v>
      </c>
      <c r="E72" t="s">
        <v>438</v>
      </c>
      <c r="F72" t="s">
        <v>16</v>
      </c>
      <c r="G72" s="5">
        <v>44454</v>
      </c>
      <c r="H72">
        <v>2021</v>
      </c>
      <c r="I72" t="s">
        <v>27</v>
      </c>
      <c r="J72" t="s">
        <v>35</v>
      </c>
      <c r="K72" t="s">
        <v>439</v>
      </c>
      <c r="L72" t="s">
        <v>440</v>
      </c>
      <c r="M72" t="s">
        <v>44996</v>
      </c>
    </row>
    <row r="73" spans="1:13" x14ac:dyDescent="0.25">
      <c r="A73" t="s">
        <v>441</v>
      </c>
      <c r="B73" t="s">
        <v>13</v>
      </c>
      <c r="C73" t="s">
        <v>442</v>
      </c>
      <c r="D73" t="s">
        <v>443</v>
      </c>
      <c r="E73" t="s">
        <v>444</v>
      </c>
      <c r="F73" t="s">
        <v>16</v>
      </c>
      <c r="G73" s="5">
        <v>44453</v>
      </c>
      <c r="H73">
        <v>2021</v>
      </c>
      <c r="I73" t="s">
        <v>166</v>
      </c>
      <c r="J73" t="s">
        <v>445</v>
      </c>
      <c r="K73" t="s">
        <v>60</v>
      </c>
      <c r="L73" t="s">
        <v>446</v>
      </c>
      <c r="M73" t="s">
        <v>44996</v>
      </c>
    </row>
    <row r="74" spans="1:13" x14ac:dyDescent="0.25">
      <c r="A74" t="s">
        <v>447</v>
      </c>
      <c r="B74" t="s">
        <v>23</v>
      </c>
      <c r="C74" t="s">
        <v>448</v>
      </c>
      <c r="D74" t="s">
        <v>16</v>
      </c>
      <c r="E74" t="s">
        <v>449</v>
      </c>
      <c r="F74" t="s">
        <v>74</v>
      </c>
      <c r="G74" s="5">
        <v>44453</v>
      </c>
      <c r="H74">
        <v>2021</v>
      </c>
      <c r="I74" t="s">
        <v>27</v>
      </c>
      <c r="J74" t="s">
        <v>152</v>
      </c>
      <c r="K74" t="s">
        <v>450</v>
      </c>
      <c r="L74" t="s">
        <v>451</v>
      </c>
      <c r="M74" t="s">
        <v>44996</v>
      </c>
    </row>
    <row r="75" spans="1:13" x14ac:dyDescent="0.25">
      <c r="A75" t="s">
        <v>452</v>
      </c>
      <c r="B75" t="s">
        <v>13</v>
      </c>
      <c r="C75" t="s">
        <v>453</v>
      </c>
      <c r="D75" t="s">
        <v>454</v>
      </c>
      <c r="E75" t="s">
        <v>455</v>
      </c>
      <c r="F75" t="s">
        <v>330</v>
      </c>
      <c r="G75" s="5">
        <v>44453</v>
      </c>
      <c r="H75">
        <v>2018</v>
      </c>
      <c r="I75" t="s">
        <v>27</v>
      </c>
      <c r="J75" t="s">
        <v>456</v>
      </c>
      <c r="K75" t="s">
        <v>101</v>
      </c>
      <c r="L75" t="s">
        <v>457</v>
      </c>
      <c r="M75" t="s">
        <v>44996</v>
      </c>
    </row>
    <row r="76" spans="1:13" x14ac:dyDescent="0.25">
      <c r="A76" t="s">
        <v>458</v>
      </c>
      <c r="B76" t="s">
        <v>23</v>
      </c>
      <c r="C76" t="s">
        <v>459</v>
      </c>
      <c r="D76" t="s">
        <v>16</v>
      </c>
      <c r="E76" t="s">
        <v>16</v>
      </c>
      <c r="F76" t="s">
        <v>16</v>
      </c>
      <c r="G76" s="5">
        <v>44453</v>
      </c>
      <c r="H76">
        <v>2021</v>
      </c>
      <c r="I76" t="s">
        <v>107</v>
      </c>
      <c r="J76" t="s">
        <v>28</v>
      </c>
      <c r="K76" t="s">
        <v>364</v>
      </c>
      <c r="L76" t="s">
        <v>460</v>
      </c>
      <c r="M76" t="s">
        <v>44996</v>
      </c>
    </row>
    <row r="77" spans="1:13" x14ac:dyDescent="0.25">
      <c r="A77" t="s">
        <v>461</v>
      </c>
      <c r="B77" t="s">
        <v>13</v>
      </c>
      <c r="C77" t="s">
        <v>462</v>
      </c>
      <c r="D77" t="s">
        <v>463</v>
      </c>
      <c r="E77" t="s">
        <v>464</v>
      </c>
      <c r="F77" t="s">
        <v>16</v>
      </c>
      <c r="G77" s="5">
        <v>44453</v>
      </c>
      <c r="H77">
        <v>2021</v>
      </c>
      <c r="I77" t="s">
        <v>419</v>
      </c>
      <c r="J77" t="s">
        <v>208</v>
      </c>
      <c r="K77" t="s">
        <v>60</v>
      </c>
      <c r="L77" t="s">
        <v>465</v>
      </c>
      <c r="M77" t="s">
        <v>44996</v>
      </c>
    </row>
    <row r="78" spans="1:13" x14ac:dyDescent="0.25">
      <c r="A78" t="s">
        <v>466</v>
      </c>
      <c r="B78" t="s">
        <v>23</v>
      </c>
      <c r="C78" t="s">
        <v>467</v>
      </c>
      <c r="D78" t="s">
        <v>16</v>
      </c>
      <c r="E78" t="s">
        <v>468</v>
      </c>
      <c r="F78" t="s">
        <v>342</v>
      </c>
      <c r="G78" s="5">
        <v>44453</v>
      </c>
      <c r="H78">
        <v>2013</v>
      </c>
      <c r="I78" t="s">
        <v>75</v>
      </c>
      <c r="J78" t="s">
        <v>35</v>
      </c>
      <c r="K78" t="s">
        <v>469</v>
      </c>
      <c r="L78" t="s">
        <v>470</v>
      </c>
      <c r="M78" t="s">
        <v>44996</v>
      </c>
    </row>
    <row r="79" spans="1:13" x14ac:dyDescent="0.25">
      <c r="A79" t="s">
        <v>471</v>
      </c>
      <c r="B79" t="s">
        <v>13</v>
      </c>
      <c r="C79" t="s">
        <v>472</v>
      </c>
      <c r="D79" t="s">
        <v>473</v>
      </c>
      <c r="E79" t="s">
        <v>474</v>
      </c>
      <c r="F79" t="s">
        <v>16</v>
      </c>
      <c r="G79" s="5">
        <v>44450</v>
      </c>
      <c r="H79">
        <v>2021</v>
      </c>
      <c r="I79" t="s">
        <v>235</v>
      </c>
      <c r="J79" t="s">
        <v>475</v>
      </c>
      <c r="K79" t="s">
        <v>108</v>
      </c>
      <c r="L79" t="s">
        <v>476</v>
      </c>
      <c r="M79" t="s">
        <v>44996</v>
      </c>
    </row>
    <row r="80" spans="1:13" x14ac:dyDescent="0.25">
      <c r="A80" t="s">
        <v>477</v>
      </c>
      <c r="B80" t="s">
        <v>13</v>
      </c>
      <c r="C80" t="s">
        <v>478</v>
      </c>
      <c r="D80" t="s">
        <v>479</v>
      </c>
      <c r="E80" t="s">
        <v>480</v>
      </c>
      <c r="F80" t="s">
        <v>16</v>
      </c>
      <c r="G80" s="5">
        <v>44450</v>
      </c>
      <c r="H80">
        <v>2020</v>
      </c>
      <c r="I80" t="s">
        <v>75</v>
      </c>
      <c r="J80" t="s">
        <v>481</v>
      </c>
      <c r="K80" t="s">
        <v>482</v>
      </c>
      <c r="L80" t="s">
        <v>483</v>
      </c>
      <c r="M80" t="s">
        <v>44996</v>
      </c>
    </row>
    <row r="81" spans="1:13" x14ac:dyDescent="0.25">
      <c r="A81" t="s">
        <v>484</v>
      </c>
      <c r="B81" t="s">
        <v>13</v>
      </c>
      <c r="C81" t="s">
        <v>485</v>
      </c>
      <c r="D81" t="s">
        <v>479</v>
      </c>
      <c r="E81" t="s">
        <v>480</v>
      </c>
      <c r="F81" t="s">
        <v>16</v>
      </c>
      <c r="G81" s="5">
        <v>44450</v>
      </c>
      <c r="H81">
        <v>2021</v>
      </c>
      <c r="I81" t="s">
        <v>75</v>
      </c>
      <c r="J81" t="s">
        <v>481</v>
      </c>
      <c r="K81" t="s">
        <v>482</v>
      </c>
      <c r="L81" t="s">
        <v>483</v>
      </c>
      <c r="M81" t="s">
        <v>44996</v>
      </c>
    </row>
    <row r="82" spans="1:13" x14ac:dyDescent="0.25">
      <c r="A82" t="s">
        <v>486</v>
      </c>
      <c r="B82" t="s">
        <v>13</v>
      </c>
      <c r="C82" t="s">
        <v>487</v>
      </c>
      <c r="D82" t="s">
        <v>488</v>
      </c>
      <c r="E82" t="s">
        <v>489</v>
      </c>
      <c r="F82" t="s">
        <v>16</v>
      </c>
      <c r="G82" s="5">
        <v>44449</v>
      </c>
      <c r="H82">
        <v>2021</v>
      </c>
      <c r="I82" t="s">
        <v>235</v>
      </c>
      <c r="J82" t="s">
        <v>376</v>
      </c>
      <c r="K82" t="s">
        <v>60</v>
      </c>
      <c r="L82" t="s">
        <v>490</v>
      </c>
      <c r="M82" t="s">
        <v>44996</v>
      </c>
    </row>
    <row r="83" spans="1:13" x14ac:dyDescent="0.25">
      <c r="A83" t="s">
        <v>491</v>
      </c>
      <c r="B83" t="s">
        <v>13</v>
      </c>
      <c r="C83" t="s">
        <v>492</v>
      </c>
      <c r="D83" t="s">
        <v>493</v>
      </c>
      <c r="E83" t="s">
        <v>494</v>
      </c>
      <c r="F83" t="s">
        <v>17</v>
      </c>
      <c r="G83" s="5">
        <v>44449</v>
      </c>
      <c r="H83">
        <v>2021</v>
      </c>
      <c r="I83" t="s">
        <v>311</v>
      </c>
      <c r="J83" t="s">
        <v>208</v>
      </c>
      <c r="K83" t="s">
        <v>313</v>
      </c>
      <c r="L83" t="s">
        <v>495</v>
      </c>
      <c r="M83" t="s">
        <v>44996</v>
      </c>
    </row>
    <row r="84" spans="1:13" x14ac:dyDescent="0.25">
      <c r="A84" t="s">
        <v>496</v>
      </c>
      <c r="B84" t="s">
        <v>23</v>
      </c>
      <c r="C84" t="s">
        <v>497</v>
      </c>
      <c r="D84" t="s">
        <v>16</v>
      </c>
      <c r="E84" t="s">
        <v>498</v>
      </c>
      <c r="F84" t="s">
        <v>17</v>
      </c>
      <c r="G84" s="5">
        <v>44449</v>
      </c>
      <c r="H84">
        <v>2021</v>
      </c>
      <c r="I84" t="s">
        <v>75</v>
      </c>
      <c r="J84" t="s">
        <v>363</v>
      </c>
      <c r="K84" t="s">
        <v>499</v>
      </c>
      <c r="L84" t="s">
        <v>500</v>
      </c>
      <c r="M84" t="s">
        <v>44996</v>
      </c>
    </row>
    <row r="85" spans="1:13" x14ac:dyDescent="0.25">
      <c r="A85" t="s">
        <v>501</v>
      </c>
      <c r="B85" t="s">
        <v>23</v>
      </c>
      <c r="C85" t="s">
        <v>502</v>
      </c>
      <c r="D85" t="s">
        <v>16</v>
      </c>
      <c r="E85" t="s">
        <v>503</v>
      </c>
      <c r="F85" t="s">
        <v>16</v>
      </c>
      <c r="G85" s="5">
        <v>44449</v>
      </c>
      <c r="H85">
        <v>2021</v>
      </c>
      <c r="I85" t="s">
        <v>27</v>
      </c>
      <c r="J85" t="s">
        <v>35</v>
      </c>
      <c r="K85" t="s">
        <v>364</v>
      </c>
      <c r="L85" t="s">
        <v>504</v>
      </c>
      <c r="M85" t="s">
        <v>44996</v>
      </c>
    </row>
    <row r="86" spans="1:13" x14ac:dyDescent="0.25">
      <c r="A86" t="s">
        <v>505</v>
      </c>
      <c r="B86" t="s">
        <v>13</v>
      </c>
      <c r="C86" t="s">
        <v>506</v>
      </c>
      <c r="D86" t="s">
        <v>507</v>
      </c>
      <c r="E86" t="s">
        <v>508</v>
      </c>
      <c r="F86" t="s">
        <v>330</v>
      </c>
      <c r="G86" s="5">
        <v>44449</v>
      </c>
      <c r="H86">
        <v>2020</v>
      </c>
      <c r="I86" t="s">
        <v>27</v>
      </c>
      <c r="J86" t="s">
        <v>186</v>
      </c>
      <c r="K86" t="s">
        <v>509</v>
      </c>
      <c r="L86" t="s">
        <v>510</v>
      </c>
      <c r="M86" t="s">
        <v>44996</v>
      </c>
    </row>
    <row r="87" spans="1:13" x14ac:dyDescent="0.25">
      <c r="A87" t="s">
        <v>511</v>
      </c>
      <c r="B87" t="s">
        <v>23</v>
      </c>
      <c r="C87" t="s">
        <v>512</v>
      </c>
      <c r="D87" t="s">
        <v>16</v>
      </c>
      <c r="E87" t="s">
        <v>513</v>
      </c>
      <c r="F87" t="s">
        <v>16</v>
      </c>
      <c r="G87" s="5">
        <v>44449</v>
      </c>
      <c r="H87">
        <v>2021</v>
      </c>
      <c r="I87" t="s">
        <v>235</v>
      </c>
      <c r="J87" t="s">
        <v>35</v>
      </c>
      <c r="K87" t="s">
        <v>514</v>
      </c>
      <c r="L87" t="s">
        <v>515</v>
      </c>
      <c r="M87" t="s">
        <v>44996</v>
      </c>
    </row>
    <row r="88" spans="1:13" x14ac:dyDescent="0.25">
      <c r="A88" t="s">
        <v>516</v>
      </c>
      <c r="B88" t="s">
        <v>13</v>
      </c>
      <c r="C88" t="s">
        <v>517</v>
      </c>
      <c r="D88" t="s">
        <v>518</v>
      </c>
      <c r="E88" t="s">
        <v>519</v>
      </c>
      <c r="F88" t="s">
        <v>16</v>
      </c>
      <c r="G88" s="5">
        <v>44449</v>
      </c>
      <c r="H88">
        <v>2021</v>
      </c>
      <c r="I88" t="s">
        <v>27</v>
      </c>
      <c r="J88" t="s">
        <v>520</v>
      </c>
      <c r="K88" t="s">
        <v>521</v>
      </c>
      <c r="L88" t="s">
        <v>522</v>
      </c>
      <c r="M88" t="s">
        <v>44996</v>
      </c>
    </row>
    <row r="89" spans="1:13" x14ac:dyDescent="0.25">
      <c r="A89" t="s">
        <v>523</v>
      </c>
      <c r="B89" t="s">
        <v>23</v>
      </c>
      <c r="C89" t="s">
        <v>524</v>
      </c>
      <c r="D89" t="s">
        <v>16</v>
      </c>
      <c r="E89" t="s">
        <v>525</v>
      </c>
      <c r="F89" t="s">
        <v>16</v>
      </c>
      <c r="G89" s="5">
        <v>44449</v>
      </c>
      <c r="H89">
        <v>2019</v>
      </c>
      <c r="I89" t="s">
        <v>166</v>
      </c>
      <c r="J89" t="s">
        <v>28</v>
      </c>
      <c r="K89" t="s">
        <v>526</v>
      </c>
      <c r="L89" t="s">
        <v>527</v>
      </c>
      <c r="M89" t="s">
        <v>44996</v>
      </c>
    </row>
    <row r="90" spans="1:13" x14ac:dyDescent="0.25">
      <c r="A90" t="s">
        <v>528</v>
      </c>
      <c r="B90" t="s">
        <v>13</v>
      </c>
      <c r="C90" t="s">
        <v>529</v>
      </c>
      <c r="D90" t="s">
        <v>530</v>
      </c>
      <c r="E90" t="s">
        <v>531</v>
      </c>
      <c r="F90" t="s">
        <v>16</v>
      </c>
      <c r="G90" s="5">
        <v>44448</v>
      </c>
      <c r="H90">
        <v>2021</v>
      </c>
      <c r="I90" t="s">
        <v>18</v>
      </c>
      <c r="J90" t="s">
        <v>263</v>
      </c>
      <c r="K90" t="s">
        <v>532</v>
      </c>
      <c r="L90" t="s">
        <v>533</v>
      </c>
      <c r="M90" t="s">
        <v>44996</v>
      </c>
    </row>
    <row r="91" spans="1:13" x14ac:dyDescent="0.25">
      <c r="A91" t="s">
        <v>534</v>
      </c>
      <c r="B91" t="s">
        <v>23</v>
      </c>
      <c r="C91" t="s">
        <v>535</v>
      </c>
      <c r="D91" t="s">
        <v>16</v>
      </c>
      <c r="E91" t="s">
        <v>536</v>
      </c>
      <c r="F91" t="s">
        <v>16</v>
      </c>
      <c r="G91" s="5">
        <v>44448</v>
      </c>
      <c r="H91">
        <v>2017</v>
      </c>
      <c r="I91" t="s">
        <v>235</v>
      </c>
      <c r="J91" t="s">
        <v>117</v>
      </c>
      <c r="K91" t="s">
        <v>236</v>
      </c>
      <c r="L91" t="s">
        <v>537</v>
      </c>
      <c r="M91" t="s">
        <v>44996</v>
      </c>
    </row>
    <row r="92" spans="1:13" x14ac:dyDescent="0.25">
      <c r="A92" t="s">
        <v>538</v>
      </c>
      <c r="B92" t="s">
        <v>13</v>
      </c>
      <c r="C92" t="s">
        <v>539</v>
      </c>
      <c r="D92" t="s">
        <v>540</v>
      </c>
      <c r="E92" t="s">
        <v>541</v>
      </c>
      <c r="F92" t="s">
        <v>542</v>
      </c>
      <c r="G92" s="5">
        <v>44448</v>
      </c>
      <c r="H92">
        <v>2019</v>
      </c>
      <c r="I92" t="s">
        <v>27</v>
      </c>
      <c r="J92" t="s">
        <v>385</v>
      </c>
      <c r="K92" t="s">
        <v>543</v>
      </c>
      <c r="L92" t="s">
        <v>544</v>
      </c>
      <c r="M92" t="s">
        <v>44996</v>
      </c>
    </row>
    <row r="93" spans="1:13" x14ac:dyDescent="0.25">
      <c r="A93" t="s">
        <v>545</v>
      </c>
      <c r="B93" t="s">
        <v>13</v>
      </c>
      <c r="C93" t="s">
        <v>546</v>
      </c>
      <c r="D93" t="s">
        <v>547</v>
      </c>
      <c r="E93" t="s">
        <v>16</v>
      </c>
      <c r="F93" t="s">
        <v>548</v>
      </c>
      <c r="G93" s="5">
        <v>44448</v>
      </c>
      <c r="H93">
        <v>2021</v>
      </c>
      <c r="I93" t="s">
        <v>75</v>
      </c>
      <c r="J93" t="s">
        <v>549</v>
      </c>
      <c r="K93" t="s">
        <v>124</v>
      </c>
      <c r="L93" t="s">
        <v>550</v>
      </c>
      <c r="M93" t="s">
        <v>44996</v>
      </c>
    </row>
    <row r="94" spans="1:13" x14ac:dyDescent="0.25">
      <c r="A94" t="s">
        <v>551</v>
      </c>
      <c r="B94" t="s">
        <v>23</v>
      </c>
      <c r="C94" t="s">
        <v>552</v>
      </c>
      <c r="D94" t="s">
        <v>16</v>
      </c>
      <c r="E94" t="s">
        <v>553</v>
      </c>
      <c r="F94" t="s">
        <v>554</v>
      </c>
      <c r="G94" s="5">
        <v>44447</v>
      </c>
      <c r="H94">
        <v>2021</v>
      </c>
      <c r="I94" t="s">
        <v>27</v>
      </c>
      <c r="J94" t="s">
        <v>28</v>
      </c>
      <c r="K94" t="s">
        <v>29</v>
      </c>
      <c r="L94" t="s">
        <v>555</v>
      </c>
      <c r="M94" t="s">
        <v>44996</v>
      </c>
    </row>
    <row r="95" spans="1:13" x14ac:dyDescent="0.25">
      <c r="A95" t="s">
        <v>556</v>
      </c>
      <c r="B95" t="s">
        <v>13</v>
      </c>
      <c r="C95" t="s">
        <v>557</v>
      </c>
      <c r="D95" t="s">
        <v>558</v>
      </c>
      <c r="E95" t="s">
        <v>559</v>
      </c>
      <c r="F95" t="s">
        <v>16</v>
      </c>
      <c r="G95" s="5">
        <v>44447</v>
      </c>
      <c r="H95">
        <v>2021</v>
      </c>
      <c r="I95" t="s">
        <v>27</v>
      </c>
      <c r="J95" t="s">
        <v>59</v>
      </c>
      <c r="K95" t="s">
        <v>560</v>
      </c>
      <c r="L95" t="s">
        <v>561</v>
      </c>
      <c r="M95" t="s">
        <v>44996</v>
      </c>
    </row>
    <row r="96" spans="1:13" x14ac:dyDescent="0.25">
      <c r="A96" t="s">
        <v>562</v>
      </c>
      <c r="B96" t="s">
        <v>13</v>
      </c>
      <c r="C96" t="s">
        <v>563</v>
      </c>
      <c r="D96" t="s">
        <v>564</v>
      </c>
      <c r="E96" t="s">
        <v>565</v>
      </c>
      <c r="F96" t="s">
        <v>566</v>
      </c>
      <c r="G96" s="5">
        <v>44447</v>
      </c>
      <c r="H96">
        <v>2018</v>
      </c>
      <c r="I96" t="s">
        <v>58</v>
      </c>
      <c r="J96" t="s">
        <v>19</v>
      </c>
      <c r="K96" t="s">
        <v>108</v>
      </c>
      <c r="L96" t="s">
        <v>567</v>
      </c>
      <c r="M96" t="s">
        <v>44996</v>
      </c>
    </row>
    <row r="97" spans="1:13" x14ac:dyDescent="0.25">
      <c r="A97" t="s">
        <v>568</v>
      </c>
      <c r="B97" t="s">
        <v>23</v>
      </c>
      <c r="C97" t="s">
        <v>569</v>
      </c>
      <c r="D97" t="s">
        <v>16</v>
      </c>
      <c r="E97" t="s">
        <v>570</v>
      </c>
      <c r="F97" t="s">
        <v>571</v>
      </c>
      <c r="G97" s="5">
        <v>44447</v>
      </c>
      <c r="H97">
        <v>2021</v>
      </c>
      <c r="I97" t="s">
        <v>27</v>
      </c>
      <c r="J97" t="s">
        <v>224</v>
      </c>
      <c r="K97" t="s">
        <v>364</v>
      </c>
      <c r="L97" t="s">
        <v>572</v>
      </c>
      <c r="M97" t="s">
        <v>44996</v>
      </c>
    </row>
    <row r="98" spans="1:13" x14ac:dyDescent="0.25">
      <c r="A98" t="s">
        <v>573</v>
      </c>
      <c r="B98" t="s">
        <v>13</v>
      </c>
      <c r="C98" t="s">
        <v>574</v>
      </c>
      <c r="D98" t="s">
        <v>575</v>
      </c>
      <c r="E98" t="s">
        <v>576</v>
      </c>
      <c r="F98" t="s">
        <v>17</v>
      </c>
      <c r="G98" s="5">
        <v>44446</v>
      </c>
      <c r="H98">
        <v>2018</v>
      </c>
      <c r="I98" t="s">
        <v>27</v>
      </c>
      <c r="J98" t="s">
        <v>200</v>
      </c>
      <c r="K98" t="s">
        <v>577</v>
      </c>
      <c r="L98" t="s">
        <v>578</v>
      </c>
      <c r="M98" t="s">
        <v>44996</v>
      </c>
    </row>
    <row r="99" spans="1:13" x14ac:dyDescent="0.25">
      <c r="A99" t="s">
        <v>579</v>
      </c>
      <c r="B99" t="s">
        <v>23</v>
      </c>
      <c r="C99" t="s">
        <v>580</v>
      </c>
      <c r="D99" t="s">
        <v>16</v>
      </c>
      <c r="E99" t="s">
        <v>581</v>
      </c>
      <c r="F99" t="s">
        <v>17</v>
      </c>
      <c r="G99" s="5">
        <v>44446</v>
      </c>
      <c r="H99">
        <v>2021</v>
      </c>
      <c r="I99" t="s">
        <v>235</v>
      </c>
      <c r="J99" t="s">
        <v>28</v>
      </c>
      <c r="K99" t="s">
        <v>582</v>
      </c>
      <c r="L99" t="s">
        <v>583</v>
      </c>
      <c r="M99" t="s">
        <v>44996</v>
      </c>
    </row>
    <row r="100" spans="1:13" x14ac:dyDescent="0.25">
      <c r="A100" t="s">
        <v>584</v>
      </c>
      <c r="B100" t="s">
        <v>23</v>
      </c>
      <c r="C100" t="s">
        <v>585</v>
      </c>
      <c r="D100" t="s">
        <v>16</v>
      </c>
      <c r="E100" t="s">
        <v>586</v>
      </c>
      <c r="F100" t="s">
        <v>74</v>
      </c>
      <c r="G100" s="5">
        <v>44446</v>
      </c>
      <c r="H100">
        <v>2021</v>
      </c>
      <c r="I100" t="s">
        <v>166</v>
      </c>
      <c r="J100" t="s">
        <v>35</v>
      </c>
      <c r="K100" t="s">
        <v>587</v>
      </c>
      <c r="L100" t="s">
        <v>588</v>
      </c>
      <c r="M100" t="s">
        <v>44996</v>
      </c>
    </row>
    <row r="101" spans="1:13" x14ac:dyDescent="0.25">
      <c r="A101" t="s">
        <v>589</v>
      </c>
      <c r="B101" t="s">
        <v>23</v>
      </c>
      <c r="C101" t="s">
        <v>590</v>
      </c>
      <c r="D101" t="s">
        <v>16</v>
      </c>
      <c r="E101" t="s">
        <v>591</v>
      </c>
      <c r="F101" t="s">
        <v>592</v>
      </c>
      <c r="G101" s="5">
        <v>44446</v>
      </c>
      <c r="H101">
        <v>2021</v>
      </c>
      <c r="I101" t="s">
        <v>27</v>
      </c>
      <c r="J101" t="s">
        <v>35</v>
      </c>
      <c r="K101" t="s">
        <v>118</v>
      </c>
      <c r="L101" t="s">
        <v>593</v>
      </c>
      <c r="M101" t="s">
        <v>44996</v>
      </c>
    </row>
    <row r="102" spans="1:13" x14ac:dyDescent="0.25">
      <c r="A102" t="s">
        <v>594</v>
      </c>
      <c r="B102" t="s">
        <v>23</v>
      </c>
      <c r="C102" t="s">
        <v>595</v>
      </c>
      <c r="D102" t="s">
        <v>16</v>
      </c>
      <c r="E102" t="s">
        <v>596</v>
      </c>
      <c r="F102" t="s">
        <v>16</v>
      </c>
      <c r="G102" s="5">
        <v>44446</v>
      </c>
      <c r="H102">
        <v>2019</v>
      </c>
      <c r="I102" t="s">
        <v>235</v>
      </c>
      <c r="J102" t="s">
        <v>28</v>
      </c>
      <c r="K102" t="s">
        <v>236</v>
      </c>
      <c r="L102" t="s">
        <v>597</v>
      </c>
      <c r="M102" t="s">
        <v>44996</v>
      </c>
    </row>
    <row r="103" spans="1:13" x14ac:dyDescent="0.25">
      <c r="A103" t="s">
        <v>598</v>
      </c>
      <c r="B103" t="s">
        <v>13</v>
      </c>
      <c r="C103" t="s">
        <v>599</v>
      </c>
      <c r="D103" t="s">
        <v>600</v>
      </c>
      <c r="E103" t="s">
        <v>16</v>
      </c>
      <c r="F103" t="s">
        <v>17</v>
      </c>
      <c r="G103" s="5">
        <v>44446</v>
      </c>
      <c r="H103">
        <v>2021</v>
      </c>
      <c r="I103" t="s">
        <v>27</v>
      </c>
      <c r="J103" t="s">
        <v>601</v>
      </c>
      <c r="K103" t="s">
        <v>532</v>
      </c>
      <c r="L103" t="s">
        <v>602</v>
      </c>
      <c r="M103" t="s">
        <v>44996</v>
      </c>
    </row>
    <row r="104" spans="1:13" x14ac:dyDescent="0.25">
      <c r="A104" t="s">
        <v>603</v>
      </c>
      <c r="B104" t="s">
        <v>23</v>
      </c>
      <c r="C104" t="s">
        <v>604</v>
      </c>
      <c r="D104" t="s">
        <v>605</v>
      </c>
      <c r="E104" t="s">
        <v>16</v>
      </c>
      <c r="F104" t="s">
        <v>16</v>
      </c>
      <c r="G104" s="5">
        <v>44445</v>
      </c>
      <c r="H104">
        <v>2021</v>
      </c>
      <c r="I104" t="s">
        <v>75</v>
      </c>
      <c r="J104" t="s">
        <v>35</v>
      </c>
      <c r="K104" t="s">
        <v>606</v>
      </c>
      <c r="L104" t="s">
        <v>607</v>
      </c>
      <c r="M104" t="s">
        <v>44996</v>
      </c>
    </row>
    <row r="105" spans="1:13" x14ac:dyDescent="0.25">
      <c r="A105" t="s">
        <v>608</v>
      </c>
      <c r="B105" t="s">
        <v>13</v>
      </c>
      <c r="C105" t="s">
        <v>609</v>
      </c>
      <c r="D105" t="s">
        <v>610</v>
      </c>
      <c r="E105" t="s">
        <v>611</v>
      </c>
      <c r="F105" t="s">
        <v>16</v>
      </c>
      <c r="G105" s="5">
        <v>44445</v>
      </c>
      <c r="H105">
        <v>2020</v>
      </c>
      <c r="I105" t="s">
        <v>27</v>
      </c>
      <c r="J105" t="s">
        <v>612</v>
      </c>
      <c r="K105" t="s">
        <v>243</v>
      </c>
      <c r="L105" t="s">
        <v>613</v>
      </c>
      <c r="M105" t="s">
        <v>44996</v>
      </c>
    </row>
    <row r="106" spans="1:13" x14ac:dyDescent="0.25">
      <c r="A106" t="s">
        <v>614</v>
      </c>
      <c r="B106" t="s">
        <v>23</v>
      </c>
      <c r="C106" t="s">
        <v>615</v>
      </c>
      <c r="D106" t="s">
        <v>16</v>
      </c>
      <c r="E106" t="s">
        <v>616</v>
      </c>
      <c r="F106" t="s">
        <v>617</v>
      </c>
      <c r="G106" s="5">
        <v>44445</v>
      </c>
      <c r="H106">
        <v>2016</v>
      </c>
      <c r="I106" t="s">
        <v>166</v>
      </c>
      <c r="J106" t="s">
        <v>28</v>
      </c>
      <c r="K106" t="s">
        <v>526</v>
      </c>
      <c r="L106" t="s">
        <v>618</v>
      </c>
      <c r="M106" t="s">
        <v>44996</v>
      </c>
    </row>
    <row r="107" spans="1:13" x14ac:dyDescent="0.25">
      <c r="A107" t="s">
        <v>619</v>
      </c>
      <c r="B107" t="s">
        <v>13</v>
      </c>
      <c r="C107" t="s">
        <v>620</v>
      </c>
      <c r="D107" t="s">
        <v>621</v>
      </c>
      <c r="E107" t="s">
        <v>622</v>
      </c>
      <c r="F107" t="s">
        <v>45</v>
      </c>
      <c r="G107" s="5">
        <v>44444</v>
      </c>
      <c r="H107">
        <v>2017</v>
      </c>
      <c r="I107" t="s">
        <v>75</v>
      </c>
      <c r="J107" t="s">
        <v>623</v>
      </c>
      <c r="K107" t="s">
        <v>509</v>
      </c>
      <c r="L107" t="s">
        <v>624</v>
      </c>
      <c r="M107" t="s">
        <v>44996</v>
      </c>
    </row>
    <row r="108" spans="1:13" x14ac:dyDescent="0.25">
      <c r="A108" t="s">
        <v>625</v>
      </c>
      <c r="B108" t="s">
        <v>23</v>
      </c>
      <c r="C108" t="s">
        <v>626</v>
      </c>
      <c r="D108" t="s">
        <v>16</v>
      </c>
      <c r="E108" t="s">
        <v>627</v>
      </c>
      <c r="F108" t="s">
        <v>17</v>
      </c>
      <c r="G108" s="5">
        <v>44444</v>
      </c>
      <c r="H108">
        <v>2021</v>
      </c>
      <c r="I108" t="s">
        <v>419</v>
      </c>
      <c r="J108" t="s">
        <v>152</v>
      </c>
      <c r="K108" t="s">
        <v>256</v>
      </c>
      <c r="L108" t="s">
        <v>628</v>
      </c>
      <c r="M108" t="s">
        <v>44996</v>
      </c>
    </row>
    <row r="109" spans="1:13" x14ac:dyDescent="0.25">
      <c r="A109" t="s">
        <v>629</v>
      </c>
      <c r="B109" t="s">
        <v>13</v>
      </c>
      <c r="C109" t="s">
        <v>630</v>
      </c>
      <c r="D109" t="s">
        <v>631</v>
      </c>
      <c r="E109" t="s">
        <v>632</v>
      </c>
      <c r="F109" t="s">
        <v>17</v>
      </c>
      <c r="G109" s="5">
        <v>44443</v>
      </c>
      <c r="H109">
        <v>2018</v>
      </c>
      <c r="I109" t="s">
        <v>633</v>
      </c>
      <c r="J109" t="s">
        <v>19</v>
      </c>
      <c r="K109" t="s">
        <v>634</v>
      </c>
      <c r="L109" t="s">
        <v>635</v>
      </c>
      <c r="M109" t="s">
        <v>44996</v>
      </c>
    </row>
    <row r="110" spans="1:13" x14ac:dyDescent="0.25">
      <c r="A110" t="s">
        <v>636</v>
      </c>
      <c r="B110" t="s">
        <v>23</v>
      </c>
      <c r="C110" t="s">
        <v>637</v>
      </c>
      <c r="D110" t="s">
        <v>16</v>
      </c>
      <c r="E110" t="s">
        <v>638</v>
      </c>
      <c r="F110" t="s">
        <v>179</v>
      </c>
      <c r="G110" s="5">
        <v>44442</v>
      </c>
      <c r="H110">
        <v>2021</v>
      </c>
      <c r="I110" t="s">
        <v>419</v>
      </c>
      <c r="J110" t="s">
        <v>35</v>
      </c>
      <c r="K110" t="s">
        <v>639</v>
      </c>
      <c r="L110" t="s">
        <v>640</v>
      </c>
      <c r="M110" t="s">
        <v>44996</v>
      </c>
    </row>
    <row r="111" spans="1:13" x14ac:dyDescent="0.25">
      <c r="A111" t="s">
        <v>641</v>
      </c>
      <c r="B111" t="s">
        <v>23</v>
      </c>
      <c r="C111" t="s">
        <v>642</v>
      </c>
      <c r="D111" t="s">
        <v>16</v>
      </c>
      <c r="E111" t="s">
        <v>643</v>
      </c>
      <c r="F111" t="s">
        <v>644</v>
      </c>
      <c r="G111" s="5">
        <v>44442</v>
      </c>
      <c r="H111">
        <v>2021</v>
      </c>
      <c r="I111" t="s">
        <v>27</v>
      </c>
      <c r="J111" t="s">
        <v>152</v>
      </c>
      <c r="K111" t="s">
        <v>645</v>
      </c>
      <c r="L111" t="s">
        <v>646</v>
      </c>
      <c r="M111" t="s">
        <v>44996</v>
      </c>
    </row>
    <row r="112" spans="1:13" x14ac:dyDescent="0.25">
      <c r="A112" t="s">
        <v>647</v>
      </c>
      <c r="B112" t="s">
        <v>23</v>
      </c>
      <c r="C112" t="s">
        <v>648</v>
      </c>
      <c r="D112" t="s">
        <v>649</v>
      </c>
      <c r="E112" t="s">
        <v>16</v>
      </c>
      <c r="F112" t="s">
        <v>16</v>
      </c>
      <c r="G112" s="5">
        <v>44442</v>
      </c>
      <c r="H112">
        <v>2021</v>
      </c>
      <c r="I112" t="s">
        <v>27</v>
      </c>
      <c r="J112" t="s">
        <v>35</v>
      </c>
      <c r="K112" t="s">
        <v>650</v>
      </c>
      <c r="L112" t="s">
        <v>651</v>
      </c>
      <c r="M112" t="s">
        <v>44996</v>
      </c>
    </row>
    <row r="113" spans="1:13" x14ac:dyDescent="0.25">
      <c r="A113" t="s">
        <v>652</v>
      </c>
      <c r="B113" t="s">
        <v>23</v>
      </c>
      <c r="C113" t="s">
        <v>653</v>
      </c>
      <c r="D113" t="s">
        <v>16</v>
      </c>
      <c r="E113" t="s">
        <v>654</v>
      </c>
      <c r="F113" t="s">
        <v>655</v>
      </c>
      <c r="G113" s="5">
        <v>44442</v>
      </c>
      <c r="H113">
        <v>2021</v>
      </c>
      <c r="I113" t="s">
        <v>166</v>
      </c>
      <c r="J113" t="s">
        <v>35</v>
      </c>
      <c r="K113" t="s">
        <v>236</v>
      </c>
      <c r="L113" t="s">
        <v>656</v>
      </c>
      <c r="M113" t="s">
        <v>44996</v>
      </c>
    </row>
    <row r="114" spans="1:13" x14ac:dyDescent="0.25">
      <c r="A114" t="s">
        <v>657</v>
      </c>
      <c r="B114" t="s">
        <v>13</v>
      </c>
      <c r="C114" t="s">
        <v>658</v>
      </c>
      <c r="D114" t="s">
        <v>659</v>
      </c>
      <c r="E114" t="s">
        <v>660</v>
      </c>
      <c r="F114" t="s">
        <v>16</v>
      </c>
      <c r="G114" s="5">
        <v>44442</v>
      </c>
      <c r="H114">
        <v>2021</v>
      </c>
      <c r="I114" t="s">
        <v>18</v>
      </c>
      <c r="J114" t="s">
        <v>661</v>
      </c>
      <c r="K114" t="s">
        <v>662</v>
      </c>
      <c r="L114" t="s">
        <v>663</v>
      </c>
      <c r="M114" t="s">
        <v>44996</v>
      </c>
    </row>
    <row r="115" spans="1:13" x14ac:dyDescent="0.25">
      <c r="A115" t="s">
        <v>664</v>
      </c>
      <c r="B115" t="s">
        <v>13</v>
      </c>
      <c r="C115" t="s">
        <v>665</v>
      </c>
      <c r="D115" t="s">
        <v>666</v>
      </c>
      <c r="E115" t="s">
        <v>667</v>
      </c>
      <c r="F115" t="s">
        <v>16</v>
      </c>
      <c r="G115" s="5">
        <v>44441</v>
      </c>
      <c r="H115">
        <v>2021</v>
      </c>
      <c r="I115" t="s">
        <v>107</v>
      </c>
      <c r="J115" t="s">
        <v>242</v>
      </c>
      <c r="K115" t="s">
        <v>668</v>
      </c>
      <c r="L115" t="s">
        <v>669</v>
      </c>
      <c r="M115" t="s">
        <v>44996</v>
      </c>
    </row>
    <row r="116" spans="1:13" x14ac:dyDescent="0.25">
      <c r="A116" t="s">
        <v>670</v>
      </c>
      <c r="B116" t="s">
        <v>13</v>
      </c>
      <c r="C116" t="s">
        <v>671</v>
      </c>
      <c r="D116" t="s">
        <v>672</v>
      </c>
      <c r="E116" t="s">
        <v>673</v>
      </c>
      <c r="F116" t="s">
        <v>45</v>
      </c>
      <c r="G116" s="5">
        <v>44441</v>
      </c>
      <c r="H116">
        <v>1994</v>
      </c>
      <c r="I116" t="s">
        <v>75</v>
      </c>
      <c r="J116" t="s">
        <v>674</v>
      </c>
      <c r="K116" t="s">
        <v>243</v>
      </c>
      <c r="L116" t="s">
        <v>675</v>
      </c>
      <c r="M116" t="s">
        <v>44996</v>
      </c>
    </row>
    <row r="117" spans="1:13" x14ac:dyDescent="0.25">
      <c r="A117" t="s">
        <v>676</v>
      </c>
      <c r="B117" t="s">
        <v>13</v>
      </c>
      <c r="C117" t="s">
        <v>677</v>
      </c>
      <c r="D117" t="s">
        <v>678</v>
      </c>
      <c r="E117" t="s">
        <v>679</v>
      </c>
      <c r="F117" t="s">
        <v>680</v>
      </c>
      <c r="G117" s="5">
        <v>44441</v>
      </c>
      <c r="H117">
        <v>2009</v>
      </c>
      <c r="I117" t="s">
        <v>58</v>
      </c>
      <c r="J117" t="s">
        <v>661</v>
      </c>
      <c r="K117" t="s">
        <v>681</v>
      </c>
      <c r="L117" t="s">
        <v>682</v>
      </c>
      <c r="M117" t="s">
        <v>44996</v>
      </c>
    </row>
    <row r="118" spans="1:13" x14ac:dyDescent="0.25">
      <c r="A118" t="s">
        <v>683</v>
      </c>
      <c r="B118" t="s">
        <v>13</v>
      </c>
      <c r="C118" t="s">
        <v>684</v>
      </c>
      <c r="D118" t="s">
        <v>685</v>
      </c>
      <c r="E118" t="s">
        <v>686</v>
      </c>
      <c r="F118" t="s">
        <v>45</v>
      </c>
      <c r="G118" s="5">
        <v>44441</v>
      </c>
      <c r="H118">
        <v>2015</v>
      </c>
      <c r="I118" t="s">
        <v>107</v>
      </c>
      <c r="J118" t="s">
        <v>687</v>
      </c>
      <c r="K118" t="s">
        <v>688</v>
      </c>
      <c r="L118" t="s">
        <v>689</v>
      </c>
      <c r="M118" t="s">
        <v>44996</v>
      </c>
    </row>
    <row r="119" spans="1:13" x14ac:dyDescent="0.25">
      <c r="A119" t="s">
        <v>690</v>
      </c>
      <c r="B119" t="s">
        <v>13</v>
      </c>
      <c r="C119" t="s">
        <v>691</v>
      </c>
      <c r="D119" t="s">
        <v>692</v>
      </c>
      <c r="E119" t="s">
        <v>16</v>
      </c>
      <c r="F119" t="s">
        <v>566</v>
      </c>
      <c r="G119" s="5">
        <v>44441</v>
      </c>
      <c r="H119">
        <v>2021</v>
      </c>
      <c r="I119" t="s">
        <v>18</v>
      </c>
      <c r="J119" t="s">
        <v>136</v>
      </c>
      <c r="K119" t="s">
        <v>20</v>
      </c>
      <c r="L119" t="s">
        <v>693</v>
      </c>
      <c r="M119" t="s">
        <v>44996</v>
      </c>
    </row>
    <row r="120" spans="1:13" x14ac:dyDescent="0.25">
      <c r="A120" t="s">
        <v>694</v>
      </c>
      <c r="B120" t="s">
        <v>13</v>
      </c>
      <c r="C120" t="s">
        <v>695</v>
      </c>
      <c r="D120" t="s">
        <v>696</v>
      </c>
      <c r="E120" t="s">
        <v>697</v>
      </c>
      <c r="F120" t="s">
        <v>45</v>
      </c>
      <c r="G120" s="5">
        <v>44441</v>
      </c>
      <c r="H120">
        <v>2017</v>
      </c>
      <c r="I120" t="s">
        <v>75</v>
      </c>
      <c r="J120" t="s">
        <v>208</v>
      </c>
      <c r="K120" t="s">
        <v>243</v>
      </c>
      <c r="L120" t="s">
        <v>698</v>
      </c>
      <c r="M120" t="s">
        <v>44996</v>
      </c>
    </row>
    <row r="121" spans="1:13" x14ac:dyDescent="0.25">
      <c r="A121" t="s">
        <v>699</v>
      </c>
      <c r="B121" t="s">
        <v>13</v>
      </c>
      <c r="C121" t="s">
        <v>700</v>
      </c>
      <c r="D121" t="s">
        <v>701</v>
      </c>
      <c r="E121" t="s">
        <v>702</v>
      </c>
      <c r="F121" t="s">
        <v>16</v>
      </c>
      <c r="G121" s="5">
        <v>44441</v>
      </c>
      <c r="H121">
        <v>2020</v>
      </c>
      <c r="I121" t="s">
        <v>27</v>
      </c>
      <c r="J121" t="s">
        <v>343</v>
      </c>
      <c r="K121" t="s">
        <v>560</v>
      </c>
      <c r="L121" t="s">
        <v>703</v>
      </c>
      <c r="M121" t="s">
        <v>44996</v>
      </c>
    </row>
    <row r="122" spans="1:13" x14ac:dyDescent="0.25">
      <c r="A122" t="s">
        <v>704</v>
      </c>
      <c r="B122" t="s">
        <v>23</v>
      </c>
      <c r="C122" t="s">
        <v>705</v>
      </c>
      <c r="D122" t="s">
        <v>16</v>
      </c>
      <c r="E122" t="s">
        <v>706</v>
      </c>
      <c r="F122" t="s">
        <v>179</v>
      </c>
      <c r="G122" s="5">
        <v>44441</v>
      </c>
      <c r="H122">
        <v>2021</v>
      </c>
      <c r="I122" t="s">
        <v>235</v>
      </c>
      <c r="J122" t="s">
        <v>35</v>
      </c>
      <c r="K122" t="s">
        <v>256</v>
      </c>
      <c r="L122" t="s">
        <v>707</v>
      </c>
      <c r="M122" t="s">
        <v>44996</v>
      </c>
    </row>
    <row r="123" spans="1:13" x14ac:dyDescent="0.25">
      <c r="A123" t="s">
        <v>708</v>
      </c>
      <c r="B123" t="s">
        <v>23</v>
      </c>
      <c r="C123" t="s">
        <v>709</v>
      </c>
      <c r="D123" t="s">
        <v>16</v>
      </c>
      <c r="E123" t="s">
        <v>710</v>
      </c>
      <c r="F123" t="s">
        <v>16</v>
      </c>
      <c r="G123" s="5">
        <v>44441</v>
      </c>
      <c r="H123">
        <v>2019</v>
      </c>
      <c r="I123" t="s">
        <v>75</v>
      </c>
      <c r="J123" t="s">
        <v>35</v>
      </c>
      <c r="K123" t="s">
        <v>46</v>
      </c>
      <c r="L123" t="s">
        <v>711</v>
      </c>
      <c r="M123" t="s">
        <v>44996</v>
      </c>
    </row>
    <row r="124" spans="1:13" x14ac:dyDescent="0.25">
      <c r="A124" t="s">
        <v>712</v>
      </c>
      <c r="B124" t="s">
        <v>13</v>
      </c>
      <c r="C124" t="s">
        <v>713</v>
      </c>
      <c r="D124" t="s">
        <v>678</v>
      </c>
      <c r="E124" t="s">
        <v>714</v>
      </c>
      <c r="F124" t="s">
        <v>715</v>
      </c>
      <c r="G124" s="5">
        <v>44441</v>
      </c>
      <c r="H124">
        <v>2003</v>
      </c>
      <c r="I124" t="s">
        <v>311</v>
      </c>
      <c r="J124" t="s">
        <v>716</v>
      </c>
      <c r="K124" t="s">
        <v>137</v>
      </c>
      <c r="L124" t="s">
        <v>717</v>
      </c>
      <c r="M124" t="s">
        <v>44996</v>
      </c>
    </row>
    <row r="125" spans="1:13" x14ac:dyDescent="0.25">
      <c r="A125" t="s">
        <v>718</v>
      </c>
      <c r="B125" t="s">
        <v>23</v>
      </c>
      <c r="C125" t="s">
        <v>719</v>
      </c>
      <c r="D125" t="s">
        <v>16</v>
      </c>
      <c r="E125" t="s">
        <v>16</v>
      </c>
      <c r="F125" t="s">
        <v>16</v>
      </c>
      <c r="G125" s="5">
        <v>44441</v>
      </c>
      <c r="H125">
        <v>2012</v>
      </c>
      <c r="I125" t="s">
        <v>235</v>
      </c>
      <c r="J125" t="s">
        <v>35</v>
      </c>
      <c r="K125" t="s">
        <v>236</v>
      </c>
      <c r="L125" t="s">
        <v>720</v>
      </c>
      <c r="M125" t="s">
        <v>44996</v>
      </c>
    </row>
    <row r="126" spans="1:13" x14ac:dyDescent="0.25">
      <c r="A126" t="s">
        <v>721</v>
      </c>
      <c r="B126" t="s">
        <v>23</v>
      </c>
      <c r="C126" t="s">
        <v>722</v>
      </c>
      <c r="D126" t="s">
        <v>16</v>
      </c>
      <c r="E126" t="s">
        <v>16</v>
      </c>
      <c r="F126" t="s">
        <v>617</v>
      </c>
      <c r="G126" s="5">
        <v>44441</v>
      </c>
      <c r="H126">
        <v>2013</v>
      </c>
      <c r="I126" t="s">
        <v>235</v>
      </c>
      <c r="J126" t="s">
        <v>224</v>
      </c>
      <c r="K126" t="s">
        <v>526</v>
      </c>
      <c r="L126" t="s">
        <v>723</v>
      </c>
      <c r="M126" t="s">
        <v>44996</v>
      </c>
    </row>
    <row r="127" spans="1:13" x14ac:dyDescent="0.25">
      <c r="A127" t="s">
        <v>724</v>
      </c>
      <c r="B127" t="s">
        <v>23</v>
      </c>
      <c r="C127" t="s">
        <v>725</v>
      </c>
      <c r="D127" t="s">
        <v>16</v>
      </c>
      <c r="E127" t="s">
        <v>726</v>
      </c>
      <c r="F127" t="s">
        <v>17</v>
      </c>
      <c r="G127" s="5">
        <v>44441</v>
      </c>
      <c r="H127">
        <v>2021</v>
      </c>
      <c r="I127" t="s">
        <v>27</v>
      </c>
      <c r="J127" t="s">
        <v>35</v>
      </c>
      <c r="K127" t="s">
        <v>727</v>
      </c>
      <c r="L127" t="s">
        <v>728</v>
      </c>
      <c r="M127" t="s">
        <v>44996</v>
      </c>
    </row>
    <row r="128" spans="1:13" x14ac:dyDescent="0.25">
      <c r="A128" t="s">
        <v>729</v>
      </c>
      <c r="B128" t="s">
        <v>13</v>
      </c>
      <c r="C128" t="s">
        <v>730</v>
      </c>
      <c r="D128" t="s">
        <v>731</v>
      </c>
      <c r="E128" t="s">
        <v>732</v>
      </c>
      <c r="F128" t="s">
        <v>45</v>
      </c>
      <c r="G128" s="5">
        <v>44441</v>
      </c>
      <c r="H128">
        <v>2020</v>
      </c>
      <c r="I128" t="s">
        <v>75</v>
      </c>
      <c r="J128" t="s">
        <v>312</v>
      </c>
      <c r="K128" t="s">
        <v>560</v>
      </c>
      <c r="L128" t="s">
        <v>733</v>
      </c>
      <c r="M128" t="s">
        <v>44996</v>
      </c>
    </row>
    <row r="129" spans="1:13" x14ac:dyDescent="0.25">
      <c r="A129" t="s">
        <v>734</v>
      </c>
      <c r="B129" t="s">
        <v>13</v>
      </c>
      <c r="C129" t="s">
        <v>735</v>
      </c>
      <c r="D129" t="s">
        <v>736</v>
      </c>
      <c r="E129" t="s">
        <v>737</v>
      </c>
      <c r="F129" t="s">
        <v>738</v>
      </c>
      <c r="G129" s="5">
        <v>44440</v>
      </c>
      <c r="H129">
        <v>2004</v>
      </c>
      <c r="I129" t="s">
        <v>58</v>
      </c>
      <c r="J129" t="s">
        <v>385</v>
      </c>
      <c r="K129" t="s">
        <v>108</v>
      </c>
      <c r="L129" t="s">
        <v>739</v>
      </c>
      <c r="M129" t="s">
        <v>44996</v>
      </c>
    </row>
    <row r="130" spans="1:13" x14ac:dyDescent="0.25">
      <c r="A130" t="s">
        <v>740</v>
      </c>
      <c r="B130" t="s">
        <v>13</v>
      </c>
      <c r="C130" t="s">
        <v>741</v>
      </c>
      <c r="D130" t="s">
        <v>742</v>
      </c>
      <c r="E130" t="s">
        <v>743</v>
      </c>
      <c r="F130" t="s">
        <v>16</v>
      </c>
      <c r="G130" s="5">
        <v>44440</v>
      </c>
      <c r="H130">
        <v>2017</v>
      </c>
      <c r="I130" t="s">
        <v>18</v>
      </c>
      <c r="J130" t="s">
        <v>312</v>
      </c>
      <c r="K130" t="s">
        <v>243</v>
      </c>
      <c r="L130" t="s">
        <v>744</v>
      </c>
      <c r="M130" t="s">
        <v>44996</v>
      </c>
    </row>
    <row r="131" spans="1:13" x14ac:dyDescent="0.25">
      <c r="A131" t="s">
        <v>745</v>
      </c>
      <c r="B131" t="s">
        <v>13</v>
      </c>
      <c r="C131" t="s">
        <v>746</v>
      </c>
      <c r="D131" t="s">
        <v>747</v>
      </c>
      <c r="E131" t="s">
        <v>748</v>
      </c>
      <c r="F131" t="s">
        <v>749</v>
      </c>
      <c r="G131" s="5">
        <v>44440</v>
      </c>
      <c r="H131">
        <v>2005</v>
      </c>
      <c r="I131" t="s">
        <v>18</v>
      </c>
      <c r="J131" t="s">
        <v>750</v>
      </c>
      <c r="K131" t="s">
        <v>662</v>
      </c>
      <c r="L131" t="s">
        <v>751</v>
      </c>
      <c r="M131" t="s">
        <v>44996</v>
      </c>
    </row>
    <row r="132" spans="1:13" x14ac:dyDescent="0.25">
      <c r="A132" t="s">
        <v>752</v>
      </c>
      <c r="B132" t="s">
        <v>13</v>
      </c>
      <c r="C132" t="s">
        <v>753</v>
      </c>
      <c r="D132" t="s">
        <v>754</v>
      </c>
      <c r="E132" t="s">
        <v>755</v>
      </c>
      <c r="F132" t="s">
        <v>16</v>
      </c>
      <c r="G132" s="5">
        <v>44440</v>
      </c>
      <c r="H132">
        <v>2021</v>
      </c>
      <c r="I132" t="s">
        <v>166</v>
      </c>
      <c r="J132" t="s">
        <v>756</v>
      </c>
      <c r="K132" t="s">
        <v>757</v>
      </c>
      <c r="L132" t="s">
        <v>758</v>
      </c>
      <c r="M132" t="s">
        <v>44996</v>
      </c>
    </row>
    <row r="133" spans="1:13" x14ac:dyDescent="0.25">
      <c r="A133" t="s">
        <v>759</v>
      </c>
      <c r="B133" t="s">
        <v>13</v>
      </c>
      <c r="C133" t="s">
        <v>760</v>
      </c>
      <c r="D133" t="s">
        <v>761</v>
      </c>
      <c r="E133" t="s">
        <v>762</v>
      </c>
      <c r="F133" t="s">
        <v>17</v>
      </c>
      <c r="G133" s="5">
        <v>44440</v>
      </c>
      <c r="H133">
        <v>1982</v>
      </c>
      <c r="I133" t="s">
        <v>311</v>
      </c>
      <c r="J133" t="s">
        <v>612</v>
      </c>
      <c r="K133" t="s">
        <v>763</v>
      </c>
      <c r="L133" t="s">
        <v>764</v>
      </c>
      <c r="M133" t="s">
        <v>44996</v>
      </c>
    </row>
    <row r="134" spans="1:13" x14ac:dyDescent="0.25">
      <c r="A134" t="s">
        <v>765</v>
      </c>
      <c r="B134" t="s">
        <v>23</v>
      </c>
      <c r="C134" t="s">
        <v>766</v>
      </c>
      <c r="D134" t="s">
        <v>16</v>
      </c>
      <c r="E134" t="s">
        <v>767</v>
      </c>
      <c r="F134" t="s">
        <v>16</v>
      </c>
      <c r="G134" s="5">
        <v>44440</v>
      </c>
      <c r="H134">
        <v>2021</v>
      </c>
      <c r="I134" t="s">
        <v>27</v>
      </c>
      <c r="J134" t="s">
        <v>35</v>
      </c>
      <c r="K134" t="s">
        <v>768</v>
      </c>
      <c r="L134" t="s">
        <v>769</v>
      </c>
      <c r="M134" t="s">
        <v>44996</v>
      </c>
    </row>
    <row r="135" spans="1:13" x14ac:dyDescent="0.25">
      <c r="A135" t="s">
        <v>770</v>
      </c>
      <c r="B135" t="s">
        <v>13</v>
      </c>
      <c r="C135" t="s">
        <v>771</v>
      </c>
      <c r="D135" t="s">
        <v>772</v>
      </c>
      <c r="E135" t="s">
        <v>773</v>
      </c>
      <c r="F135" t="s">
        <v>774</v>
      </c>
      <c r="G135" s="5">
        <v>44440</v>
      </c>
      <c r="H135">
        <v>2015</v>
      </c>
      <c r="I135" t="s">
        <v>311</v>
      </c>
      <c r="J135" t="s">
        <v>775</v>
      </c>
      <c r="K135" t="s">
        <v>776</v>
      </c>
      <c r="L135" t="s">
        <v>777</v>
      </c>
      <c r="M135" t="s">
        <v>44996</v>
      </c>
    </row>
    <row r="136" spans="1:13" x14ac:dyDescent="0.25">
      <c r="A136" t="s">
        <v>778</v>
      </c>
      <c r="B136" t="s">
        <v>13</v>
      </c>
      <c r="C136" t="s">
        <v>779</v>
      </c>
      <c r="D136" t="s">
        <v>780</v>
      </c>
      <c r="E136" t="s">
        <v>781</v>
      </c>
      <c r="F136" t="s">
        <v>782</v>
      </c>
      <c r="G136" s="5">
        <v>44440</v>
      </c>
      <c r="H136">
        <v>1994</v>
      </c>
      <c r="I136" t="s">
        <v>18</v>
      </c>
      <c r="J136" t="s">
        <v>783</v>
      </c>
      <c r="K136" t="s">
        <v>264</v>
      </c>
      <c r="L136" t="s">
        <v>784</v>
      </c>
      <c r="M136" t="s">
        <v>44996</v>
      </c>
    </row>
    <row r="137" spans="1:13" x14ac:dyDescent="0.25">
      <c r="A137" t="s">
        <v>785</v>
      </c>
      <c r="B137" t="s">
        <v>13</v>
      </c>
      <c r="C137" t="s">
        <v>786</v>
      </c>
      <c r="D137" t="s">
        <v>787</v>
      </c>
      <c r="E137" t="s">
        <v>788</v>
      </c>
      <c r="F137" t="s">
        <v>789</v>
      </c>
      <c r="G137" s="5">
        <v>44440</v>
      </c>
      <c r="H137">
        <v>1993</v>
      </c>
      <c r="I137" t="s">
        <v>311</v>
      </c>
      <c r="J137" t="s">
        <v>430</v>
      </c>
      <c r="K137" t="s">
        <v>313</v>
      </c>
      <c r="L137" t="s">
        <v>790</v>
      </c>
      <c r="M137" t="s">
        <v>44996</v>
      </c>
    </row>
    <row r="138" spans="1:13" x14ac:dyDescent="0.25">
      <c r="A138" t="s">
        <v>791</v>
      </c>
      <c r="B138" t="s">
        <v>13</v>
      </c>
      <c r="C138" t="s">
        <v>792</v>
      </c>
      <c r="D138" t="s">
        <v>793</v>
      </c>
      <c r="E138" t="s">
        <v>794</v>
      </c>
      <c r="F138" t="s">
        <v>795</v>
      </c>
      <c r="G138" s="5">
        <v>44440</v>
      </c>
      <c r="H138">
        <v>2003</v>
      </c>
      <c r="I138" t="s">
        <v>311</v>
      </c>
      <c r="J138" t="s">
        <v>796</v>
      </c>
      <c r="K138" t="s">
        <v>681</v>
      </c>
      <c r="L138" t="s">
        <v>797</v>
      </c>
      <c r="M138" t="s">
        <v>44996</v>
      </c>
    </row>
    <row r="139" spans="1:13" x14ac:dyDescent="0.25">
      <c r="A139" t="s">
        <v>798</v>
      </c>
      <c r="B139" t="s">
        <v>13</v>
      </c>
      <c r="C139" t="s">
        <v>799</v>
      </c>
      <c r="D139" t="s">
        <v>800</v>
      </c>
      <c r="E139" t="s">
        <v>801</v>
      </c>
      <c r="F139" t="s">
        <v>802</v>
      </c>
      <c r="G139" s="5">
        <v>44440</v>
      </c>
      <c r="H139">
        <v>2001</v>
      </c>
      <c r="I139" t="s">
        <v>58</v>
      </c>
      <c r="J139" t="s">
        <v>385</v>
      </c>
      <c r="K139" t="s">
        <v>803</v>
      </c>
      <c r="L139" t="s">
        <v>804</v>
      </c>
      <c r="M139" t="s">
        <v>44996</v>
      </c>
    </row>
    <row r="140" spans="1:13" x14ac:dyDescent="0.25">
      <c r="A140" t="s">
        <v>805</v>
      </c>
      <c r="B140" t="s">
        <v>13</v>
      </c>
      <c r="C140" t="s">
        <v>806</v>
      </c>
      <c r="D140" t="s">
        <v>747</v>
      </c>
      <c r="E140" t="s">
        <v>807</v>
      </c>
      <c r="F140" t="s">
        <v>17</v>
      </c>
      <c r="G140" s="5">
        <v>44440</v>
      </c>
      <c r="H140">
        <v>2010</v>
      </c>
      <c r="I140" t="s">
        <v>18</v>
      </c>
      <c r="J140" t="s">
        <v>750</v>
      </c>
      <c r="K140" t="s">
        <v>681</v>
      </c>
      <c r="L140" t="s">
        <v>808</v>
      </c>
      <c r="M140" t="s">
        <v>44996</v>
      </c>
    </row>
    <row r="141" spans="1:13" x14ac:dyDescent="0.25">
      <c r="A141" t="s">
        <v>809</v>
      </c>
      <c r="B141" t="s">
        <v>13</v>
      </c>
      <c r="C141" t="s">
        <v>810</v>
      </c>
      <c r="D141" t="s">
        <v>811</v>
      </c>
      <c r="E141" t="s">
        <v>812</v>
      </c>
      <c r="F141" t="s">
        <v>17</v>
      </c>
      <c r="G141" s="5">
        <v>44440</v>
      </c>
      <c r="H141">
        <v>1989</v>
      </c>
      <c r="I141" t="s">
        <v>311</v>
      </c>
      <c r="J141" t="s">
        <v>813</v>
      </c>
      <c r="K141" t="s">
        <v>814</v>
      </c>
      <c r="L141" t="s">
        <v>815</v>
      </c>
      <c r="M141" t="s">
        <v>44996</v>
      </c>
    </row>
    <row r="142" spans="1:13" x14ac:dyDescent="0.25">
      <c r="A142" t="s">
        <v>816</v>
      </c>
      <c r="B142" t="s">
        <v>13</v>
      </c>
      <c r="C142" t="s">
        <v>817</v>
      </c>
      <c r="D142" t="s">
        <v>818</v>
      </c>
      <c r="E142" t="s">
        <v>819</v>
      </c>
      <c r="F142" t="s">
        <v>820</v>
      </c>
      <c r="G142" s="5">
        <v>44440</v>
      </c>
      <c r="H142">
        <v>2014</v>
      </c>
      <c r="I142" t="s">
        <v>27</v>
      </c>
      <c r="J142" t="s">
        <v>358</v>
      </c>
      <c r="K142" t="s">
        <v>243</v>
      </c>
      <c r="L142" t="s">
        <v>821</v>
      </c>
      <c r="M142" t="s">
        <v>44996</v>
      </c>
    </row>
    <row r="143" spans="1:13" x14ac:dyDescent="0.25">
      <c r="A143" t="s">
        <v>822</v>
      </c>
      <c r="B143" t="s">
        <v>13</v>
      </c>
      <c r="C143" t="s">
        <v>823</v>
      </c>
      <c r="D143" t="s">
        <v>824</v>
      </c>
      <c r="E143" t="s">
        <v>825</v>
      </c>
      <c r="F143" t="s">
        <v>826</v>
      </c>
      <c r="G143" s="5">
        <v>44440</v>
      </c>
      <c r="H143">
        <v>2015</v>
      </c>
      <c r="I143" t="s">
        <v>311</v>
      </c>
      <c r="J143" t="s">
        <v>827</v>
      </c>
      <c r="K143" t="s">
        <v>313</v>
      </c>
      <c r="L143" t="s">
        <v>828</v>
      </c>
      <c r="M143" t="s">
        <v>44996</v>
      </c>
    </row>
    <row r="144" spans="1:13" x14ac:dyDescent="0.25">
      <c r="A144" t="s">
        <v>829</v>
      </c>
      <c r="B144" t="s">
        <v>13</v>
      </c>
      <c r="C144" t="s">
        <v>830</v>
      </c>
      <c r="D144" t="s">
        <v>831</v>
      </c>
      <c r="E144" t="s">
        <v>832</v>
      </c>
      <c r="F144" t="s">
        <v>749</v>
      </c>
      <c r="G144" s="5">
        <v>44440</v>
      </c>
      <c r="H144">
        <v>2007</v>
      </c>
      <c r="I144" t="s">
        <v>18</v>
      </c>
      <c r="J144" t="s">
        <v>279</v>
      </c>
      <c r="K144" t="s">
        <v>662</v>
      </c>
      <c r="L144" t="s">
        <v>833</v>
      </c>
      <c r="M144" t="s">
        <v>44996</v>
      </c>
    </row>
    <row r="145" spans="1:13" x14ac:dyDescent="0.25">
      <c r="A145" t="s">
        <v>834</v>
      </c>
      <c r="B145" t="s">
        <v>13</v>
      </c>
      <c r="C145" t="s">
        <v>835</v>
      </c>
      <c r="D145" t="s">
        <v>836</v>
      </c>
      <c r="E145" t="s">
        <v>837</v>
      </c>
      <c r="F145" t="s">
        <v>17</v>
      </c>
      <c r="G145" s="5">
        <v>44440</v>
      </c>
      <c r="H145">
        <v>2011</v>
      </c>
      <c r="I145" t="s">
        <v>18</v>
      </c>
      <c r="J145" t="s">
        <v>687</v>
      </c>
      <c r="K145" t="s">
        <v>776</v>
      </c>
      <c r="L145" t="s">
        <v>838</v>
      </c>
      <c r="M145" t="s">
        <v>44996</v>
      </c>
    </row>
    <row r="146" spans="1:13" x14ac:dyDescent="0.25">
      <c r="A146" t="s">
        <v>839</v>
      </c>
      <c r="B146" t="s">
        <v>13</v>
      </c>
      <c r="C146" t="s">
        <v>840</v>
      </c>
      <c r="D146" t="s">
        <v>841</v>
      </c>
      <c r="E146" t="s">
        <v>842</v>
      </c>
      <c r="F146" t="s">
        <v>17</v>
      </c>
      <c r="G146" s="5">
        <v>44440</v>
      </c>
      <c r="H146">
        <v>1990</v>
      </c>
      <c r="I146" t="s">
        <v>311</v>
      </c>
      <c r="J146" t="s">
        <v>83</v>
      </c>
      <c r="K146" t="s">
        <v>843</v>
      </c>
      <c r="L146" t="s">
        <v>844</v>
      </c>
      <c r="M146" t="s">
        <v>44996</v>
      </c>
    </row>
    <row r="147" spans="1:13" x14ac:dyDescent="0.25">
      <c r="A147" t="s">
        <v>845</v>
      </c>
      <c r="B147" t="s">
        <v>13</v>
      </c>
      <c r="C147" t="s">
        <v>846</v>
      </c>
      <c r="D147" t="s">
        <v>847</v>
      </c>
      <c r="E147" t="s">
        <v>848</v>
      </c>
      <c r="F147" t="s">
        <v>17</v>
      </c>
      <c r="G147" s="5">
        <v>44440</v>
      </c>
      <c r="H147">
        <v>1991</v>
      </c>
      <c r="I147" t="s">
        <v>311</v>
      </c>
      <c r="J147" t="s">
        <v>136</v>
      </c>
      <c r="K147" t="s">
        <v>849</v>
      </c>
      <c r="L147" t="s">
        <v>850</v>
      </c>
      <c r="M147" t="s">
        <v>44996</v>
      </c>
    </row>
    <row r="148" spans="1:13" x14ac:dyDescent="0.25">
      <c r="A148" t="s">
        <v>851</v>
      </c>
      <c r="B148" t="s">
        <v>13</v>
      </c>
      <c r="C148" t="s">
        <v>852</v>
      </c>
      <c r="D148" t="s">
        <v>853</v>
      </c>
      <c r="E148" t="s">
        <v>854</v>
      </c>
      <c r="F148" t="s">
        <v>17</v>
      </c>
      <c r="G148" s="5">
        <v>44440</v>
      </c>
      <c r="H148">
        <v>1994</v>
      </c>
      <c r="I148" t="s">
        <v>311</v>
      </c>
      <c r="J148" t="s">
        <v>136</v>
      </c>
      <c r="K148" t="s">
        <v>855</v>
      </c>
      <c r="L148" t="s">
        <v>856</v>
      </c>
      <c r="M148" t="s">
        <v>44996</v>
      </c>
    </row>
    <row r="149" spans="1:13" x14ac:dyDescent="0.25">
      <c r="A149" t="s">
        <v>857</v>
      </c>
      <c r="B149" t="s">
        <v>23</v>
      </c>
      <c r="C149" t="s">
        <v>858</v>
      </c>
      <c r="D149" t="s">
        <v>16</v>
      </c>
      <c r="E149" t="s">
        <v>16</v>
      </c>
      <c r="F149" t="s">
        <v>16</v>
      </c>
      <c r="G149" s="5">
        <v>44440</v>
      </c>
      <c r="H149">
        <v>2021</v>
      </c>
      <c r="I149" t="s">
        <v>107</v>
      </c>
      <c r="J149" t="s">
        <v>35</v>
      </c>
      <c r="K149" t="s">
        <v>364</v>
      </c>
      <c r="L149" t="s">
        <v>859</v>
      </c>
      <c r="M149" t="s">
        <v>44996</v>
      </c>
    </row>
    <row r="150" spans="1:13" x14ac:dyDescent="0.25">
      <c r="A150" t="s">
        <v>860</v>
      </c>
      <c r="B150" t="s">
        <v>23</v>
      </c>
      <c r="C150" t="s">
        <v>861</v>
      </c>
      <c r="D150" t="s">
        <v>862</v>
      </c>
      <c r="E150" t="s">
        <v>863</v>
      </c>
      <c r="F150" t="s">
        <v>16</v>
      </c>
      <c r="G150" s="5">
        <v>44440</v>
      </c>
      <c r="H150">
        <v>2020</v>
      </c>
      <c r="I150" t="s">
        <v>75</v>
      </c>
      <c r="J150" t="s">
        <v>35</v>
      </c>
      <c r="K150" t="s">
        <v>864</v>
      </c>
      <c r="L150" t="s">
        <v>865</v>
      </c>
      <c r="M150" t="s">
        <v>44996</v>
      </c>
    </row>
    <row r="151" spans="1:13" x14ac:dyDescent="0.25">
      <c r="A151" t="s">
        <v>866</v>
      </c>
      <c r="B151" t="s">
        <v>13</v>
      </c>
      <c r="C151" t="s">
        <v>867</v>
      </c>
      <c r="D151" t="s">
        <v>868</v>
      </c>
      <c r="E151" t="s">
        <v>869</v>
      </c>
      <c r="F151" t="s">
        <v>17</v>
      </c>
      <c r="G151" s="5">
        <v>44440</v>
      </c>
      <c r="H151">
        <v>1998</v>
      </c>
      <c r="I151" t="s">
        <v>311</v>
      </c>
      <c r="J151" t="s">
        <v>376</v>
      </c>
      <c r="K151" t="s">
        <v>803</v>
      </c>
      <c r="L151" t="s">
        <v>870</v>
      </c>
      <c r="M151" t="s">
        <v>44996</v>
      </c>
    </row>
    <row r="152" spans="1:13" x14ac:dyDescent="0.25">
      <c r="A152" t="s">
        <v>871</v>
      </c>
      <c r="B152" t="s">
        <v>13</v>
      </c>
      <c r="C152" t="s">
        <v>872</v>
      </c>
      <c r="D152" t="s">
        <v>873</v>
      </c>
      <c r="E152" t="s">
        <v>874</v>
      </c>
      <c r="F152" t="s">
        <v>17</v>
      </c>
      <c r="G152" s="5">
        <v>44440</v>
      </c>
      <c r="H152">
        <v>1999</v>
      </c>
      <c r="I152" t="s">
        <v>311</v>
      </c>
      <c r="J152" t="s">
        <v>200</v>
      </c>
      <c r="K152" t="s">
        <v>137</v>
      </c>
      <c r="L152" t="s">
        <v>875</v>
      </c>
      <c r="M152" t="s">
        <v>44996</v>
      </c>
    </row>
    <row r="153" spans="1:13" x14ac:dyDescent="0.25">
      <c r="A153" t="s">
        <v>876</v>
      </c>
      <c r="B153" t="s">
        <v>13</v>
      </c>
      <c r="C153" t="s">
        <v>877</v>
      </c>
      <c r="D153" t="s">
        <v>878</v>
      </c>
      <c r="E153" t="s">
        <v>879</v>
      </c>
      <c r="F153" t="s">
        <v>880</v>
      </c>
      <c r="G153" s="5">
        <v>44440</v>
      </c>
      <c r="H153">
        <v>2005</v>
      </c>
      <c r="I153" t="s">
        <v>75</v>
      </c>
      <c r="J153" t="s">
        <v>881</v>
      </c>
      <c r="K153" t="s">
        <v>882</v>
      </c>
      <c r="L153" t="s">
        <v>883</v>
      </c>
      <c r="M153" t="s">
        <v>44996</v>
      </c>
    </row>
    <row r="154" spans="1:13" x14ac:dyDescent="0.25">
      <c r="A154" t="s">
        <v>884</v>
      </c>
      <c r="B154" t="s">
        <v>13</v>
      </c>
      <c r="C154" t="s">
        <v>885</v>
      </c>
      <c r="D154" t="s">
        <v>886</v>
      </c>
      <c r="E154" t="s">
        <v>887</v>
      </c>
      <c r="F154" t="s">
        <v>17</v>
      </c>
      <c r="G154" s="5">
        <v>44440</v>
      </c>
      <c r="H154">
        <v>2016</v>
      </c>
      <c r="I154" t="s">
        <v>27</v>
      </c>
      <c r="J154" t="s">
        <v>353</v>
      </c>
      <c r="K154" t="s">
        <v>194</v>
      </c>
      <c r="L154" t="s">
        <v>888</v>
      </c>
      <c r="M154" t="s">
        <v>44996</v>
      </c>
    </row>
    <row r="155" spans="1:13" x14ac:dyDescent="0.25">
      <c r="A155" t="s">
        <v>889</v>
      </c>
      <c r="B155" t="s">
        <v>23</v>
      </c>
      <c r="C155" t="s">
        <v>890</v>
      </c>
      <c r="D155" t="s">
        <v>16</v>
      </c>
      <c r="E155" t="s">
        <v>891</v>
      </c>
      <c r="F155" t="s">
        <v>892</v>
      </c>
      <c r="G155" s="5">
        <v>44440</v>
      </c>
      <c r="H155">
        <v>2016</v>
      </c>
      <c r="I155" t="s">
        <v>166</v>
      </c>
      <c r="J155" t="s">
        <v>28</v>
      </c>
      <c r="K155" t="s">
        <v>236</v>
      </c>
      <c r="L155" t="s">
        <v>893</v>
      </c>
      <c r="M155" t="s">
        <v>44996</v>
      </c>
    </row>
    <row r="156" spans="1:13" x14ac:dyDescent="0.25">
      <c r="A156" t="s">
        <v>894</v>
      </c>
      <c r="B156" t="s">
        <v>23</v>
      </c>
      <c r="C156" t="s">
        <v>895</v>
      </c>
      <c r="D156" t="s">
        <v>16</v>
      </c>
      <c r="E156" t="s">
        <v>896</v>
      </c>
      <c r="F156" t="s">
        <v>342</v>
      </c>
      <c r="G156" s="5">
        <v>44440</v>
      </c>
      <c r="H156">
        <v>2015</v>
      </c>
      <c r="I156" t="s">
        <v>27</v>
      </c>
      <c r="J156" t="s">
        <v>224</v>
      </c>
      <c r="K156" t="s">
        <v>897</v>
      </c>
      <c r="L156" t="s">
        <v>898</v>
      </c>
      <c r="M156" t="s">
        <v>44996</v>
      </c>
    </row>
    <row r="157" spans="1:13" x14ac:dyDescent="0.25">
      <c r="A157" t="s">
        <v>899</v>
      </c>
      <c r="B157" t="s">
        <v>13</v>
      </c>
      <c r="C157" t="s">
        <v>900</v>
      </c>
      <c r="D157" t="s">
        <v>901</v>
      </c>
      <c r="E157" t="s">
        <v>902</v>
      </c>
      <c r="F157" t="s">
        <v>566</v>
      </c>
      <c r="G157" s="5">
        <v>44440</v>
      </c>
      <c r="H157">
        <v>1986</v>
      </c>
      <c r="I157" t="s">
        <v>58</v>
      </c>
      <c r="J157" t="s">
        <v>903</v>
      </c>
      <c r="K157" t="s">
        <v>904</v>
      </c>
      <c r="L157" t="s">
        <v>905</v>
      </c>
      <c r="M157" t="s">
        <v>44996</v>
      </c>
    </row>
    <row r="158" spans="1:13" x14ac:dyDescent="0.25">
      <c r="A158" t="s">
        <v>906</v>
      </c>
      <c r="B158" t="s">
        <v>13</v>
      </c>
      <c r="C158" t="s">
        <v>907</v>
      </c>
      <c r="D158" t="s">
        <v>908</v>
      </c>
      <c r="E158" t="s">
        <v>909</v>
      </c>
      <c r="F158" t="s">
        <v>17</v>
      </c>
      <c r="G158" s="5">
        <v>44440</v>
      </c>
      <c r="H158">
        <v>2010</v>
      </c>
      <c r="I158" t="s">
        <v>58</v>
      </c>
      <c r="J158" t="s">
        <v>249</v>
      </c>
      <c r="K158" t="s">
        <v>910</v>
      </c>
      <c r="L158" t="s">
        <v>911</v>
      </c>
      <c r="M158" t="s">
        <v>44996</v>
      </c>
    </row>
    <row r="159" spans="1:13" x14ac:dyDescent="0.25">
      <c r="A159" t="s">
        <v>912</v>
      </c>
      <c r="B159" t="s">
        <v>13</v>
      </c>
      <c r="C159" t="s">
        <v>913</v>
      </c>
      <c r="D159" t="s">
        <v>914</v>
      </c>
      <c r="E159" t="s">
        <v>915</v>
      </c>
      <c r="F159" t="s">
        <v>916</v>
      </c>
      <c r="G159" s="5">
        <v>44440</v>
      </c>
      <c r="H159">
        <v>2018</v>
      </c>
      <c r="I159" t="s">
        <v>75</v>
      </c>
      <c r="J159" t="s">
        <v>370</v>
      </c>
      <c r="K159" t="s">
        <v>543</v>
      </c>
      <c r="L159" t="s">
        <v>917</v>
      </c>
      <c r="M159" t="s">
        <v>44996</v>
      </c>
    </row>
    <row r="160" spans="1:13" x14ac:dyDescent="0.25">
      <c r="A160" t="s">
        <v>918</v>
      </c>
      <c r="B160" t="s">
        <v>13</v>
      </c>
      <c r="C160" t="s">
        <v>919</v>
      </c>
      <c r="D160" t="s">
        <v>920</v>
      </c>
      <c r="E160" t="s">
        <v>921</v>
      </c>
      <c r="F160" t="s">
        <v>17</v>
      </c>
      <c r="G160" s="5">
        <v>44440</v>
      </c>
      <c r="H160">
        <v>2003</v>
      </c>
      <c r="I160" t="s">
        <v>18</v>
      </c>
      <c r="J160" t="s">
        <v>903</v>
      </c>
      <c r="K160" t="s">
        <v>668</v>
      </c>
      <c r="L160" t="s">
        <v>922</v>
      </c>
      <c r="M160" t="s">
        <v>44996</v>
      </c>
    </row>
    <row r="161" spans="1:13" x14ac:dyDescent="0.25">
      <c r="A161" t="s">
        <v>923</v>
      </c>
      <c r="B161" t="s">
        <v>13</v>
      </c>
      <c r="C161" t="s">
        <v>924</v>
      </c>
      <c r="D161" t="s">
        <v>925</v>
      </c>
      <c r="E161" t="s">
        <v>926</v>
      </c>
      <c r="F161" t="s">
        <v>927</v>
      </c>
      <c r="G161" s="5">
        <v>44440</v>
      </c>
      <c r="H161">
        <v>2010</v>
      </c>
      <c r="I161" t="s">
        <v>27</v>
      </c>
      <c r="J161" t="s">
        <v>193</v>
      </c>
      <c r="K161" t="s">
        <v>482</v>
      </c>
      <c r="L161" t="s">
        <v>928</v>
      </c>
      <c r="M161" t="s">
        <v>44996</v>
      </c>
    </row>
    <row r="162" spans="1:13" x14ac:dyDescent="0.25">
      <c r="A162" t="s">
        <v>929</v>
      </c>
      <c r="B162" t="s">
        <v>23</v>
      </c>
      <c r="C162" t="s">
        <v>930</v>
      </c>
      <c r="D162" t="s">
        <v>16</v>
      </c>
      <c r="E162" t="s">
        <v>931</v>
      </c>
      <c r="F162" t="s">
        <v>17</v>
      </c>
      <c r="G162" s="5">
        <v>44440</v>
      </c>
      <c r="H162">
        <v>1992</v>
      </c>
      <c r="I162" t="s">
        <v>107</v>
      </c>
      <c r="J162" t="s">
        <v>117</v>
      </c>
      <c r="K162" t="s">
        <v>219</v>
      </c>
      <c r="L162" t="s">
        <v>932</v>
      </c>
      <c r="M162" t="s">
        <v>44996</v>
      </c>
    </row>
    <row r="163" spans="1:13" x14ac:dyDescent="0.25">
      <c r="A163" t="s">
        <v>933</v>
      </c>
      <c r="B163" t="s">
        <v>13</v>
      </c>
      <c r="C163" t="s">
        <v>934</v>
      </c>
      <c r="D163" t="s">
        <v>935</v>
      </c>
      <c r="E163" t="s">
        <v>936</v>
      </c>
      <c r="F163" t="s">
        <v>17</v>
      </c>
      <c r="G163" s="5">
        <v>44440</v>
      </c>
      <c r="H163">
        <v>1996</v>
      </c>
      <c r="I163" t="s">
        <v>18</v>
      </c>
      <c r="J163" t="s">
        <v>208</v>
      </c>
      <c r="K163" t="s">
        <v>937</v>
      </c>
      <c r="L163" t="s">
        <v>938</v>
      </c>
      <c r="M163" t="s">
        <v>44996</v>
      </c>
    </row>
    <row r="164" spans="1:13" x14ac:dyDescent="0.25">
      <c r="A164" t="s">
        <v>939</v>
      </c>
      <c r="B164" t="s">
        <v>13</v>
      </c>
      <c r="C164" t="s">
        <v>940</v>
      </c>
      <c r="D164" t="s">
        <v>841</v>
      </c>
      <c r="E164" t="s">
        <v>941</v>
      </c>
      <c r="F164" t="s">
        <v>942</v>
      </c>
      <c r="G164" s="5">
        <v>44440</v>
      </c>
      <c r="H164">
        <v>2017</v>
      </c>
      <c r="I164" t="s">
        <v>18</v>
      </c>
      <c r="J164" t="s">
        <v>716</v>
      </c>
      <c r="K164" t="s">
        <v>662</v>
      </c>
      <c r="L164" t="s">
        <v>943</v>
      </c>
      <c r="M164" t="s">
        <v>44996</v>
      </c>
    </row>
    <row r="165" spans="1:13" x14ac:dyDescent="0.25">
      <c r="A165" t="s">
        <v>944</v>
      </c>
      <c r="B165" t="s">
        <v>13</v>
      </c>
      <c r="C165" t="s">
        <v>945</v>
      </c>
      <c r="D165" t="s">
        <v>946</v>
      </c>
      <c r="E165" t="s">
        <v>947</v>
      </c>
      <c r="F165" t="s">
        <v>17</v>
      </c>
      <c r="G165" s="5">
        <v>44440</v>
      </c>
      <c r="H165">
        <v>2003</v>
      </c>
      <c r="I165" t="s">
        <v>311</v>
      </c>
      <c r="J165" t="s">
        <v>948</v>
      </c>
      <c r="K165" t="s">
        <v>668</v>
      </c>
      <c r="L165" t="s">
        <v>949</v>
      </c>
      <c r="M165" t="s">
        <v>44996</v>
      </c>
    </row>
    <row r="166" spans="1:13" x14ac:dyDescent="0.25">
      <c r="A166" t="s">
        <v>950</v>
      </c>
      <c r="B166" t="s">
        <v>13</v>
      </c>
      <c r="C166" t="s">
        <v>951</v>
      </c>
      <c r="D166" t="s">
        <v>952</v>
      </c>
      <c r="E166" t="s">
        <v>953</v>
      </c>
      <c r="F166" t="s">
        <v>17</v>
      </c>
      <c r="G166" s="5">
        <v>44440</v>
      </c>
      <c r="H166">
        <v>1999</v>
      </c>
      <c r="I166" t="s">
        <v>18</v>
      </c>
      <c r="J166" t="s">
        <v>775</v>
      </c>
      <c r="K166" t="s">
        <v>803</v>
      </c>
      <c r="L166" t="s">
        <v>954</v>
      </c>
      <c r="M166" t="s">
        <v>44996</v>
      </c>
    </row>
    <row r="167" spans="1:13" x14ac:dyDescent="0.25">
      <c r="A167" t="s">
        <v>955</v>
      </c>
      <c r="B167" t="s">
        <v>23</v>
      </c>
      <c r="C167" t="s">
        <v>956</v>
      </c>
      <c r="D167" t="s">
        <v>16</v>
      </c>
      <c r="E167" t="s">
        <v>957</v>
      </c>
      <c r="F167" t="s">
        <v>16</v>
      </c>
      <c r="G167" s="5">
        <v>44440</v>
      </c>
      <c r="H167">
        <v>2019</v>
      </c>
      <c r="I167" t="s">
        <v>27</v>
      </c>
      <c r="J167" t="s">
        <v>35</v>
      </c>
      <c r="K167" t="s">
        <v>645</v>
      </c>
      <c r="L167" t="s">
        <v>958</v>
      </c>
      <c r="M167" t="s">
        <v>44996</v>
      </c>
    </row>
    <row r="168" spans="1:13" x14ac:dyDescent="0.25">
      <c r="A168" t="s">
        <v>959</v>
      </c>
      <c r="B168" t="s">
        <v>13</v>
      </c>
      <c r="C168" t="s">
        <v>960</v>
      </c>
      <c r="D168" t="s">
        <v>961</v>
      </c>
      <c r="E168" t="s">
        <v>962</v>
      </c>
      <c r="F168" t="s">
        <v>963</v>
      </c>
      <c r="G168" s="5">
        <v>44440</v>
      </c>
      <c r="H168">
        <v>1984</v>
      </c>
      <c r="I168" t="s">
        <v>311</v>
      </c>
      <c r="J168" t="s">
        <v>964</v>
      </c>
      <c r="K168" t="s">
        <v>965</v>
      </c>
      <c r="L168" t="s">
        <v>966</v>
      </c>
      <c r="M168" t="s">
        <v>44996</v>
      </c>
    </row>
    <row r="169" spans="1:13" x14ac:dyDescent="0.25">
      <c r="A169" t="s">
        <v>967</v>
      </c>
      <c r="B169" t="s">
        <v>13</v>
      </c>
      <c r="C169" t="s">
        <v>968</v>
      </c>
      <c r="D169" t="s">
        <v>969</v>
      </c>
      <c r="E169" t="s">
        <v>970</v>
      </c>
      <c r="F169" t="s">
        <v>738</v>
      </c>
      <c r="G169" s="5">
        <v>44440</v>
      </c>
      <c r="H169">
        <v>2008</v>
      </c>
      <c r="I169" t="s">
        <v>58</v>
      </c>
      <c r="J169" t="s">
        <v>971</v>
      </c>
      <c r="K169" t="s">
        <v>108</v>
      </c>
      <c r="L169" t="s">
        <v>972</v>
      </c>
      <c r="M169" t="s">
        <v>44996</v>
      </c>
    </row>
    <row r="170" spans="1:13" x14ac:dyDescent="0.25">
      <c r="A170" t="s">
        <v>973</v>
      </c>
      <c r="B170" t="s">
        <v>13</v>
      </c>
      <c r="C170" t="s">
        <v>974</v>
      </c>
      <c r="D170" t="s">
        <v>975</v>
      </c>
      <c r="E170" t="s">
        <v>976</v>
      </c>
      <c r="F170" t="s">
        <v>17</v>
      </c>
      <c r="G170" s="5">
        <v>44440</v>
      </c>
      <c r="H170">
        <v>2001</v>
      </c>
      <c r="I170" t="s">
        <v>58</v>
      </c>
      <c r="J170" t="s">
        <v>385</v>
      </c>
      <c r="K170" t="s">
        <v>977</v>
      </c>
      <c r="L170" t="s">
        <v>978</v>
      </c>
      <c r="M170" t="s">
        <v>44996</v>
      </c>
    </row>
    <row r="171" spans="1:13" x14ac:dyDescent="0.25">
      <c r="A171" t="s">
        <v>979</v>
      </c>
      <c r="B171" t="s">
        <v>13</v>
      </c>
      <c r="C171" t="s">
        <v>980</v>
      </c>
      <c r="D171" t="s">
        <v>981</v>
      </c>
      <c r="E171" t="s">
        <v>982</v>
      </c>
      <c r="F171" t="s">
        <v>17</v>
      </c>
      <c r="G171" s="5">
        <v>44440</v>
      </c>
      <c r="H171">
        <v>2006</v>
      </c>
      <c r="I171" t="s">
        <v>18</v>
      </c>
      <c r="J171" t="s">
        <v>293</v>
      </c>
      <c r="K171" t="s">
        <v>264</v>
      </c>
      <c r="L171" t="s">
        <v>983</v>
      </c>
      <c r="M171" t="s">
        <v>44996</v>
      </c>
    </row>
    <row r="172" spans="1:13" x14ac:dyDescent="0.25">
      <c r="A172" t="s">
        <v>984</v>
      </c>
      <c r="B172" t="s">
        <v>13</v>
      </c>
      <c r="C172" t="s">
        <v>985</v>
      </c>
      <c r="D172" t="s">
        <v>986</v>
      </c>
      <c r="E172" t="s">
        <v>987</v>
      </c>
      <c r="F172" t="s">
        <v>17</v>
      </c>
      <c r="G172" s="5">
        <v>44440</v>
      </c>
      <c r="H172">
        <v>1997</v>
      </c>
      <c r="I172" t="s">
        <v>311</v>
      </c>
      <c r="J172" t="s">
        <v>988</v>
      </c>
      <c r="K172" t="s">
        <v>577</v>
      </c>
      <c r="L172" t="s">
        <v>989</v>
      </c>
      <c r="M172" t="s">
        <v>44996</v>
      </c>
    </row>
    <row r="173" spans="1:13" x14ac:dyDescent="0.25">
      <c r="A173" t="s">
        <v>990</v>
      </c>
      <c r="B173" t="s">
        <v>13</v>
      </c>
      <c r="C173" t="s">
        <v>991</v>
      </c>
      <c r="D173" t="s">
        <v>992</v>
      </c>
      <c r="E173" t="s">
        <v>993</v>
      </c>
      <c r="F173" t="s">
        <v>17</v>
      </c>
      <c r="G173" s="5">
        <v>44440</v>
      </c>
      <c r="H173">
        <v>2017</v>
      </c>
      <c r="I173" t="s">
        <v>18</v>
      </c>
      <c r="J173" t="s">
        <v>813</v>
      </c>
      <c r="K173" t="s">
        <v>994</v>
      </c>
      <c r="L173" t="s">
        <v>995</v>
      </c>
      <c r="M173" t="s">
        <v>44996</v>
      </c>
    </row>
    <row r="174" spans="1:13" x14ac:dyDescent="0.25">
      <c r="A174" t="s">
        <v>996</v>
      </c>
      <c r="B174" t="s">
        <v>13</v>
      </c>
      <c r="C174" t="s">
        <v>997</v>
      </c>
      <c r="D174" t="s">
        <v>998</v>
      </c>
      <c r="E174" t="s">
        <v>999</v>
      </c>
      <c r="F174" t="s">
        <v>1000</v>
      </c>
      <c r="G174" s="5">
        <v>44440</v>
      </c>
      <c r="H174">
        <v>2003</v>
      </c>
      <c r="I174" t="s">
        <v>18</v>
      </c>
      <c r="J174" t="s">
        <v>242</v>
      </c>
      <c r="K174" t="s">
        <v>855</v>
      </c>
      <c r="L174" t="s">
        <v>1001</v>
      </c>
      <c r="M174" t="s">
        <v>44996</v>
      </c>
    </row>
    <row r="175" spans="1:13" x14ac:dyDescent="0.25">
      <c r="A175" t="s">
        <v>1002</v>
      </c>
      <c r="B175" t="s">
        <v>13</v>
      </c>
      <c r="C175" t="s">
        <v>1003</v>
      </c>
      <c r="D175" t="s">
        <v>1004</v>
      </c>
      <c r="E175" t="s">
        <v>1005</v>
      </c>
      <c r="F175" t="s">
        <v>17</v>
      </c>
      <c r="G175" s="5">
        <v>44440</v>
      </c>
      <c r="H175">
        <v>2015</v>
      </c>
      <c r="I175" t="s">
        <v>18</v>
      </c>
      <c r="J175" t="s">
        <v>406</v>
      </c>
      <c r="K175" t="s">
        <v>1006</v>
      </c>
      <c r="L175" t="s">
        <v>1007</v>
      </c>
      <c r="M175" t="s">
        <v>44996</v>
      </c>
    </row>
    <row r="176" spans="1:13" x14ac:dyDescent="0.25">
      <c r="A176" t="s">
        <v>1008</v>
      </c>
      <c r="B176" t="s">
        <v>13</v>
      </c>
      <c r="C176" t="s">
        <v>1009</v>
      </c>
      <c r="D176" t="s">
        <v>322</v>
      </c>
      <c r="E176" t="s">
        <v>1010</v>
      </c>
      <c r="F176" t="s">
        <v>17</v>
      </c>
      <c r="G176" s="5">
        <v>44440</v>
      </c>
      <c r="H176">
        <v>2003</v>
      </c>
      <c r="I176" t="s">
        <v>311</v>
      </c>
      <c r="J176" t="s">
        <v>775</v>
      </c>
      <c r="K176" t="s">
        <v>264</v>
      </c>
      <c r="L176" t="s">
        <v>1011</v>
      </c>
      <c r="M176" t="s">
        <v>44996</v>
      </c>
    </row>
    <row r="177" spans="1:13" x14ac:dyDescent="0.25">
      <c r="A177" t="s">
        <v>1012</v>
      </c>
      <c r="B177" t="s">
        <v>13</v>
      </c>
      <c r="C177" t="s">
        <v>1013</v>
      </c>
      <c r="D177" t="s">
        <v>1014</v>
      </c>
      <c r="E177" t="s">
        <v>1015</v>
      </c>
      <c r="F177" t="s">
        <v>17</v>
      </c>
      <c r="G177" s="5">
        <v>44440</v>
      </c>
      <c r="H177">
        <v>1980</v>
      </c>
      <c r="I177" t="s">
        <v>311</v>
      </c>
      <c r="J177" t="s">
        <v>249</v>
      </c>
      <c r="K177" t="s">
        <v>681</v>
      </c>
      <c r="L177" t="s">
        <v>1016</v>
      </c>
      <c r="M177" t="s">
        <v>44996</v>
      </c>
    </row>
    <row r="178" spans="1:13" x14ac:dyDescent="0.25">
      <c r="A178" t="s">
        <v>1017</v>
      </c>
      <c r="B178" t="s">
        <v>13</v>
      </c>
      <c r="C178" t="s">
        <v>1018</v>
      </c>
      <c r="D178" t="s">
        <v>1019</v>
      </c>
      <c r="E178" t="s">
        <v>1020</v>
      </c>
      <c r="F178" t="s">
        <v>17</v>
      </c>
      <c r="G178" s="5">
        <v>44440</v>
      </c>
      <c r="H178">
        <v>1986</v>
      </c>
      <c r="I178" t="s">
        <v>18</v>
      </c>
      <c r="J178" t="s">
        <v>136</v>
      </c>
      <c r="K178" t="s">
        <v>803</v>
      </c>
      <c r="L178" t="s">
        <v>1021</v>
      </c>
      <c r="M178" t="s">
        <v>44996</v>
      </c>
    </row>
    <row r="179" spans="1:13" x14ac:dyDescent="0.25">
      <c r="A179" t="s">
        <v>1022</v>
      </c>
      <c r="B179" t="s">
        <v>13</v>
      </c>
      <c r="C179" t="s">
        <v>1023</v>
      </c>
      <c r="D179" t="s">
        <v>1024</v>
      </c>
      <c r="E179" t="s">
        <v>1025</v>
      </c>
      <c r="F179" t="s">
        <v>566</v>
      </c>
      <c r="G179" s="5">
        <v>44440</v>
      </c>
      <c r="H179">
        <v>1961</v>
      </c>
      <c r="I179" t="s">
        <v>75</v>
      </c>
      <c r="J179" t="s">
        <v>1026</v>
      </c>
      <c r="K179" t="s">
        <v>1027</v>
      </c>
      <c r="L179" t="s">
        <v>1028</v>
      </c>
      <c r="M179" t="s">
        <v>44996</v>
      </c>
    </row>
    <row r="180" spans="1:13" x14ac:dyDescent="0.25">
      <c r="A180" t="s">
        <v>1029</v>
      </c>
      <c r="B180" t="s">
        <v>13</v>
      </c>
      <c r="C180" t="s">
        <v>1030</v>
      </c>
      <c r="D180" t="s">
        <v>1031</v>
      </c>
      <c r="E180" t="s">
        <v>1032</v>
      </c>
      <c r="F180" t="s">
        <v>17</v>
      </c>
      <c r="G180" s="5">
        <v>44440</v>
      </c>
      <c r="H180">
        <v>2014</v>
      </c>
      <c r="I180" t="s">
        <v>311</v>
      </c>
      <c r="J180" t="s">
        <v>1033</v>
      </c>
      <c r="K180" t="s">
        <v>803</v>
      </c>
      <c r="L180" t="s">
        <v>1034</v>
      </c>
      <c r="M180" t="s">
        <v>44996</v>
      </c>
    </row>
    <row r="181" spans="1:13" x14ac:dyDescent="0.25">
      <c r="A181" t="s">
        <v>1035</v>
      </c>
      <c r="B181" t="s">
        <v>13</v>
      </c>
      <c r="C181" t="s">
        <v>1036</v>
      </c>
      <c r="D181" t="s">
        <v>1037</v>
      </c>
      <c r="E181" t="s">
        <v>1038</v>
      </c>
      <c r="F181" t="s">
        <v>17</v>
      </c>
      <c r="G181" s="5">
        <v>44440</v>
      </c>
      <c r="H181">
        <v>1996</v>
      </c>
      <c r="I181" t="s">
        <v>18</v>
      </c>
      <c r="J181" t="s">
        <v>385</v>
      </c>
      <c r="K181" t="s">
        <v>668</v>
      </c>
      <c r="L181" t="s">
        <v>1039</v>
      </c>
      <c r="M181" t="s">
        <v>44996</v>
      </c>
    </row>
    <row r="182" spans="1:13" x14ac:dyDescent="0.25">
      <c r="A182" t="s">
        <v>1040</v>
      </c>
      <c r="B182" t="s">
        <v>13</v>
      </c>
      <c r="C182" t="s">
        <v>1041</v>
      </c>
      <c r="D182" t="s">
        <v>1042</v>
      </c>
      <c r="E182" t="s">
        <v>1043</v>
      </c>
      <c r="F182" t="s">
        <v>16</v>
      </c>
      <c r="G182" s="5">
        <v>44440</v>
      </c>
      <c r="H182">
        <v>2000</v>
      </c>
      <c r="I182" t="s">
        <v>18</v>
      </c>
      <c r="J182" t="s">
        <v>1044</v>
      </c>
      <c r="K182" t="s">
        <v>668</v>
      </c>
      <c r="L182" t="s">
        <v>1045</v>
      </c>
      <c r="M182" t="s">
        <v>44996</v>
      </c>
    </row>
    <row r="183" spans="1:13" x14ac:dyDescent="0.25">
      <c r="A183" t="s">
        <v>1046</v>
      </c>
      <c r="B183" t="s">
        <v>23</v>
      </c>
      <c r="C183" t="s">
        <v>1047</v>
      </c>
      <c r="D183" t="s">
        <v>16</v>
      </c>
      <c r="E183" t="s">
        <v>16</v>
      </c>
      <c r="F183" t="s">
        <v>16</v>
      </c>
      <c r="G183" s="5">
        <v>44440</v>
      </c>
      <c r="H183">
        <v>2021</v>
      </c>
      <c r="I183" t="s">
        <v>75</v>
      </c>
      <c r="J183" t="s">
        <v>35</v>
      </c>
      <c r="K183" t="s">
        <v>1048</v>
      </c>
      <c r="L183" t="s">
        <v>1049</v>
      </c>
      <c r="M183" t="s">
        <v>44996</v>
      </c>
    </row>
    <row r="184" spans="1:13" x14ac:dyDescent="0.25">
      <c r="A184" t="s">
        <v>1050</v>
      </c>
      <c r="B184" t="s">
        <v>13</v>
      </c>
      <c r="C184" t="s">
        <v>1051</v>
      </c>
      <c r="D184" t="s">
        <v>1052</v>
      </c>
      <c r="E184" t="s">
        <v>1053</v>
      </c>
      <c r="F184" t="s">
        <v>17</v>
      </c>
      <c r="G184" s="5">
        <v>44440</v>
      </c>
      <c r="H184">
        <v>2008</v>
      </c>
      <c r="I184" t="s">
        <v>18</v>
      </c>
      <c r="J184" t="s">
        <v>687</v>
      </c>
      <c r="K184" t="s">
        <v>194</v>
      </c>
      <c r="L184" t="s">
        <v>1054</v>
      </c>
      <c r="M184" t="s">
        <v>44996</v>
      </c>
    </row>
    <row r="185" spans="1:13" x14ac:dyDescent="0.25">
      <c r="A185" t="s">
        <v>1055</v>
      </c>
      <c r="B185" t="s">
        <v>13</v>
      </c>
      <c r="C185" t="s">
        <v>1056</v>
      </c>
      <c r="D185" t="s">
        <v>981</v>
      </c>
      <c r="E185" t="s">
        <v>1057</v>
      </c>
      <c r="F185" t="s">
        <v>17</v>
      </c>
      <c r="G185" s="5">
        <v>44439</v>
      </c>
      <c r="H185">
        <v>1993</v>
      </c>
      <c r="I185" t="s">
        <v>311</v>
      </c>
      <c r="J185" t="s">
        <v>1058</v>
      </c>
      <c r="K185" t="s">
        <v>1027</v>
      </c>
      <c r="L185" t="s">
        <v>1059</v>
      </c>
      <c r="M185" t="s">
        <v>44996</v>
      </c>
    </row>
    <row r="186" spans="1:13" x14ac:dyDescent="0.25">
      <c r="A186" t="s">
        <v>1060</v>
      </c>
      <c r="B186" t="s">
        <v>23</v>
      </c>
      <c r="C186" t="s">
        <v>1061</v>
      </c>
      <c r="D186" t="s">
        <v>16</v>
      </c>
      <c r="E186" t="s">
        <v>1062</v>
      </c>
      <c r="F186" t="s">
        <v>17</v>
      </c>
      <c r="G186" s="5">
        <v>44439</v>
      </c>
      <c r="H186">
        <v>2021</v>
      </c>
      <c r="I186" t="s">
        <v>107</v>
      </c>
      <c r="J186" t="s">
        <v>35</v>
      </c>
      <c r="K186" t="s">
        <v>364</v>
      </c>
      <c r="L186" t="s">
        <v>1063</v>
      </c>
      <c r="M186" t="s">
        <v>44996</v>
      </c>
    </row>
    <row r="187" spans="1:13" x14ac:dyDescent="0.25">
      <c r="A187" t="s">
        <v>1064</v>
      </c>
      <c r="B187" t="s">
        <v>13</v>
      </c>
      <c r="C187" t="s">
        <v>1065</v>
      </c>
      <c r="D187" t="s">
        <v>600</v>
      </c>
      <c r="E187" t="s">
        <v>16</v>
      </c>
      <c r="F187" t="s">
        <v>16</v>
      </c>
      <c r="G187" s="5">
        <v>44439</v>
      </c>
      <c r="H187">
        <v>2021</v>
      </c>
      <c r="I187" t="s">
        <v>27</v>
      </c>
      <c r="J187" t="s">
        <v>948</v>
      </c>
      <c r="K187" t="s">
        <v>532</v>
      </c>
      <c r="L187" t="s">
        <v>1066</v>
      </c>
      <c r="M187" t="s">
        <v>44996</v>
      </c>
    </row>
    <row r="188" spans="1:13" x14ac:dyDescent="0.25">
      <c r="A188" t="s">
        <v>1067</v>
      </c>
      <c r="B188" t="s">
        <v>23</v>
      </c>
      <c r="C188" t="s">
        <v>1068</v>
      </c>
      <c r="D188" t="s">
        <v>16</v>
      </c>
      <c r="E188" t="s">
        <v>1069</v>
      </c>
      <c r="F188" t="s">
        <v>16</v>
      </c>
      <c r="G188" s="5">
        <v>44437</v>
      </c>
      <c r="H188">
        <v>2021</v>
      </c>
      <c r="I188" t="s">
        <v>75</v>
      </c>
      <c r="J188" t="s">
        <v>35</v>
      </c>
      <c r="K188" t="s">
        <v>46</v>
      </c>
      <c r="L188" t="s">
        <v>1070</v>
      </c>
      <c r="M188" t="s">
        <v>44996</v>
      </c>
    </row>
    <row r="189" spans="1:13" x14ac:dyDescent="0.25">
      <c r="A189" t="s">
        <v>1071</v>
      </c>
      <c r="B189" t="s">
        <v>23</v>
      </c>
      <c r="C189" t="s">
        <v>1072</v>
      </c>
      <c r="D189" t="s">
        <v>16</v>
      </c>
      <c r="E189" t="s">
        <v>1073</v>
      </c>
      <c r="F189" t="s">
        <v>16</v>
      </c>
      <c r="G189" s="5">
        <v>44437</v>
      </c>
      <c r="H189">
        <v>2021</v>
      </c>
      <c r="I189" t="s">
        <v>419</v>
      </c>
      <c r="J189" t="s">
        <v>35</v>
      </c>
      <c r="K189" t="s">
        <v>1074</v>
      </c>
      <c r="L189" t="s">
        <v>1075</v>
      </c>
      <c r="M189" t="s">
        <v>44996</v>
      </c>
    </row>
    <row r="190" spans="1:13" x14ac:dyDescent="0.25">
      <c r="A190" t="s">
        <v>1076</v>
      </c>
      <c r="B190" t="s">
        <v>13</v>
      </c>
      <c r="C190" t="s">
        <v>1077</v>
      </c>
      <c r="D190" t="s">
        <v>1078</v>
      </c>
      <c r="E190" t="s">
        <v>1079</v>
      </c>
      <c r="F190" t="s">
        <v>548</v>
      </c>
      <c r="G190" s="5">
        <v>44436</v>
      </c>
      <c r="H190">
        <v>2008</v>
      </c>
      <c r="I190" t="s">
        <v>27</v>
      </c>
      <c r="J190" t="s">
        <v>200</v>
      </c>
      <c r="K190" t="s">
        <v>160</v>
      </c>
      <c r="L190" t="s">
        <v>1080</v>
      </c>
      <c r="M190" t="s">
        <v>44996</v>
      </c>
    </row>
    <row r="191" spans="1:13" x14ac:dyDescent="0.25">
      <c r="A191" t="s">
        <v>1081</v>
      </c>
      <c r="B191" t="s">
        <v>23</v>
      </c>
      <c r="C191" t="s">
        <v>1082</v>
      </c>
      <c r="D191" t="s">
        <v>16</v>
      </c>
      <c r="E191" t="s">
        <v>1083</v>
      </c>
      <c r="F191" t="s">
        <v>16</v>
      </c>
      <c r="G191" s="5">
        <v>44436</v>
      </c>
      <c r="H191">
        <v>2020</v>
      </c>
      <c r="I191" t="s">
        <v>166</v>
      </c>
      <c r="J191" t="s">
        <v>28</v>
      </c>
      <c r="K191" t="s">
        <v>256</v>
      </c>
      <c r="L191" t="s">
        <v>1084</v>
      </c>
      <c r="M191" t="s">
        <v>44996</v>
      </c>
    </row>
    <row r="192" spans="1:13" x14ac:dyDescent="0.25">
      <c r="A192" t="s">
        <v>1085</v>
      </c>
      <c r="B192" t="s">
        <v>13</v>
      </c>
      <c r="C192" t="s">
        <v>1086</v>
      </c>
      <c r="D192" t="s">
        <v>1087</v>
      </c>
      <c r="E192" t="s">
        <v>1088</v>
      </c>
      <c r="F192" t="s">
        <v>45</v>
      </c>
      <c r="G192" s="5">
        <v>44436</v>
      </c>
      <c r="H192">
        <v>2021</v>
      </c>
      <c r="I192" t="s">
        <v>75</v>
      </c>
      <c r="J192" t="s">
        <v>67</v>
      </c>
      <c r="K192" t="s">
        <v>101</v>
      </c>
      <c r="L192" t="s">
        <v>1089</v>
      </c>
      <c r="M192" t="s">
        <v>44996</v>
      </c>
    </row>
    <row r="193" spans="1:13" x14ac:dyDescent="0.25">
      <c r="A193" t="s">
        <v>1090</v>
      </c>
      <c r="B193" t="s">
        <v>13</v>
      </c>
      <c r="C193" t="s">
        <v>1091</v>
      </c>
      <c r="D193" t="s">
        <v>1092</v>
      </c>
      <c r="E193" t="s">
        <v>1093</v>
      </c>
      <c r="F193" t="s">
        <v>1094</v>
      </c>
      <c r="G193" s="5">
        <v>44436</v>
      </c>
      <c r="H193">
        <v>2017</v>
      </c>
      <c r="I193" t="s">
        <v>311</v>
      </c>
      <c r="J193" t="s">
        <v>1044</v>
      </c>
      <c r="K193" t="s">
        <v>1095</v>
      </c>
      <c r="L193" t="s">
        <v>1096</v>
      </c>
      <c r="M193" t="s">
        <v>44996</v>
      </c>
    </row>
    <row r="194" spans="1:13" x14ac:dyDescent="0.25">
      <c r="A194" t="s">
        <v>1097</v>
      </c>
      <c r="B194" t="s">
        <v>13</v>
      </c>
      <c r="C194" t="s">
        <v>1098</v>
      </c>
      <c r="D194" t="s">
        <v>1099</v>
      </c>
      <c r="E194" t="s">
        <v>1100</v>
      </c>
      <c r="F194" t="s">
        <v>45</v>
      </c>
      <c r="G194" s="5">
        <v>44435</v>
      </c>
      <c r="H194">
        <v>2008</v>
      </c>
      <c r="I194" t="s">
        <v>75</v>
      </c>
      <c r="J194" t="s">
        <v>100</v>
      </c>
      <c r="K194" t="s">
        <v>1101</v>
      </c>
      <c r="L194" t="s">
        <v>1102</v>
      </c>
      <c r="M194" t="s">
        <v>44996</v>
      </c>
    </row>
    <row r="195" spans="1:13" x14ac:dyDescent="0.25">
      <c r="A195" t="s">
        <v>1103</v>
      </c>
      <c r="B195" t="s">
        <v>23</v>
      </c>
      <c r="C195" t="s">
        <v>1104</v>
      </c>
      <c r="D195" t="s">
        <v>16</v>
      </c>
      <c r="E195" t="s">
        <v>1105</v>
      </c>
      <c r="F195" t="s">
        <v>1106</v>
      </c>
      <c r="G195" s="5">
        <v>44435</v>
      </c>
      <c r="H195">
        <v>2021</v>
      </c>
      <c r="I195" t="s">
        <v>27</v>
      </c>
      <c r="J195" t="s">
        <v>35</v>
      </c>
      <c r="K195" t="s">
        <v>331</v>
      </c>
      <c r="L195" t="s">
        <v>1107</v>
      </c>
      <c r="M195" t="s">
        <v>44996</v>
      </c>
    </row>
    <row r="196" spans="1:13" x14ac:dyDescent="0.25">
      <c r="A196" t="s">
        <v>1108</v>
      </c>
      <c r="B196" t="s">
        <v>23</v>
      </c>
      <c r="C196" t="s">
        <v>1109</v>
      </c>
      <c r="D196" t="s">
        <v>16</v>
      </c>
      <c r="E196" t="s">
        <v>1110</v>
      </c>
      <c r="F196" t="s">
        <v>16</v>
      </c>
      <c r="G196" s="5">
        <v>44435</v>
      </c>
      <c r="H196">
        <v>2002</v>
      </c>
      <c r="I196" t="s">
        <v>27</v>
      </c>
      <c r="J196" t="s">
        <v>35</v>
      </c>
      <c r="K196" t="s">
        <v>1111</v>
      </c>
      <c r="L196" t="s">
        <v>1112</v>
      </c>
      <c r="M196" t="s">
        <v>44996</v>
      </c>
    </row>
    <row r="197" spans="1:13" x14ac:dyDescent="0.25">
      <c r="A197" t="s">
        <v>1113</v>
      </c>
      <c r="B197" t="s">
        <v>13</v>
      </c>
      <c r="C197" t="s">
        <v>1114</v>
      </c>
      <c r="D197" t="s">
        <v>1115</v>
      </c>
      <c r="E197" t="s">
        <v>1116</v>
      </c>
      <c r="F197" t="s">
        <v>45</v>
      </c>
      <c r="G197" s="5">
        <v>44435</v>
      </c>
      <c r="H197">
        <v>2008</v>
      </c>
      <c r="I197" t="s">
        <v>75</v>
      </c>
      <c r="J197" t="s">
        <v>623</v>
      </c>
      <c r="K197" t="s">
        <v>482</v>
      </c>
      <c r="L197" t="s">
        <v>1117</v>
      </c>
      <c r="M197" t="s">
        <v>44996</v>
      </c>
    </row>
    <row r="198" spans="1:13" x14ac:dyDescent="0.25">
      <c r="A198" t="s">
        <v>1118</v>
      </c>
      <c r="B198" t="s">
        <v>13</v>
      </c>
      <c r="C198" t="s">
        <v>1119</v>
      </c>
      <c r="D198" t="s">
        <v>1120</v>
      </c>
      <c r="E198" t="s">
        <v>1121</v>
      </c>
      <c r="F198" t="s">
        <v>16</v>
      </c>
      <c r="G198" s="5">
        <v>44435</v>
      </c>
      <c r="H198">
        <v>2021</v>
      </c>
      <c r="I198" t="s">
        <v>75</v>
      </c>
      <c r="J198" t="s">
        <v>549</v>
      </c>
      <c r="K198" t="s">
        <v>668</v>
      </c>
      <c r="L198" t="s">
        <v>1122</v>
      </c>
      <c r="M198" t="s">
        <v>44996</v>
      </c>
    </row>
    <row r="199" spans="1:13" x14ac:dyDescent="0.25">
      <c r="A199" t="s">
        <v>1123</v>
      </c>
      <c r="B199" t="s">
        <v>23</v>
      </c>
      <c r="C199" t="s">
        <v>1124</v>
      </c>
      <c r="D199" t="s">
        <v>16</v>
      </c>
      <c r="E199" t="s">
        <v>1125</v>
      </c>
      <c r="F199" t="s">
        <v>16</v>
      </c>
      <c r="G199" s="5">
        <v>44435</v>
      </c>
      <c r="H199">
        <v>2021</v>
      </c>
      <c r="I199" t="s">
        <v>235</v>
      </c>
      <c r="J199" t="s">
        <v>35</v>
      </c>
      <c r="K199" t="s">
        <v>256</v>
      </c>
      <c r="L199" t="s">
        <v>1126</v>
      </c>
      <c r="M199" t="s">
        <v>44996</v>
      </c>
    </row>
    <row r="200" spans="1:13" x14ac:dyDescent="0.25">
      <c r="A200" t="s">
        <v>1127</v>
      </c>
      <c r="B200" t="s">
        <v>23</v>
      </c>
      <c r="C200" t="s">
        <v>1128</v>
      </c>
      <c r="D200" t="s">
        <v>454</v>
      </c>
      <c r="E200" t="s">
        <v>1129</v>
      </c>
      <c r="F200" t="s">
        <v>330</v>
      </c>
      <c r="G200" s="5">
        <v>44435</v>
      </c>
      <c r="H200">
        <v>2021</v>
      </c>
      <c r="I200" t="s">
        <v>27</v>
      </c>
      <c r="J200" t="s">
        <v>35</v>
      </c>
      <c r="K200" t="s">
        <v>1130</v>
      </c>
      <c r="L200" t="s">
        <v>1131</v>
      </c>
      <c r="M200" t="s">
        <v>44996</v>
      </c>
    </row>
    <row r="201" spans="1:13" x14ac:dyDescent="0.25">
      <c r="A201" t="s">
        <v>1132</v>
      </c>
      <c r="B201" t="s">
        <v>13</v>
      </c>
      <c r="C201" t="s">
        <v>1133</v>
      </c>
      <c r="D201" t="s">
        <v>1134</v>
      </c>
      <c r="E201" t="s">
        <v>1135</v>
      </c>
      <c r="F201" t="s">
        <v>45</v>
      </c>
      <c r="G201" s="5">
        <v>44435</v>
      </c>
      <c r="H201">
        <v>2006</v>
      </c>
      <c r="I201" t="s">
        <v>75</v>
      </c>
      <c r="J201" t="s">
        <v>1136</v>
      </c>
      <c r="K201" t="s">
        <v>482</v>
      </c>
      <c r="L201" t="s">
        <v>1137</v>
      </c>
      <c r="M201" t="s">
        <v>44996</v>
      </c>
    </row>
    <row r="202" spans="1:13" x14ac:dyDescent="0.25">
      <c r="A202" t="s">
        <v>1138</v>
      </c>
      <c r="B202" t="s">
        <v>13</v>
      </c>
      <c r="C202" t="s">
        <v>1139</v>
      </c>
      <c r="D202" t="s">
        <v>1140</v>
      </c>
      <c r="E202" t="s">
        <v>1141</v>
      </c>
      <c r="F202" t="s">
        <v>45</v>
      </c>
      <c r="G202" s="5">
        <v>44435</v>
      </c>
      <c r="H202">
        <v>2004</v>
      </c>
      <c r="I202" t="s">
        <v>75</v>
      </c>
      <c r="J202" t="s">
        <v>279</v>
      </c>
      <c r="K202" t="s">
        <v>1142</v>
      </c>
      <c r="L202" t="s">
        <v>1143</v>
      </c>
      <c r="M202" t="s">
        <v>44996</v>
      </c>
    </row>
    <row r="203" spans="1:13" x14ac:dyDescent="0.25">
      <c r="A203" t="s">
        <v>1144</v>
      </c>
      <c r="B203" t="s">
        <v>13</v>
      </c>
      <c r="C203" t="s">
        <v>1145</v>
      </c>
      <c r="D203" t="s">
        <v>1146</v>
      </c>
      <c r="E203" t="s">
        <v>1147</v>
      </c>
      <c r="F203" t="s">
        <v>45</v>
      </c>
      <c r="G203" s="5">
        <v>44435</v>
      </c>
      <c r="H203">
        <v>2003</v>
      </c>
      <c r="I203" t="s">
        <v>75</v>
      </c>
      <c r="J203" t="s">
        <v>1148</v>
      </c>
      <c r="K203" t="s">
        <v>243</v>
      </c>
      <c r="L203" t="s">
        <v>1149</v>
      </c>
      <c r="M203" t="s">
        <v>44996</v>
      </c>
    </row>
    <row r="204" spans="1:13" x14ac:dyDescent="0.25">
      <c r="A204" t="s">
        <v>1150</v>
      </c>
      <c r="B204" t="s">
        <v>13</v>
      </c>
      <c r="C204" t="s">
        <v>1151</v>
      </c>
      <c r="D204" t="s">
        <v>1152</v>
      </c>
      <c r="E204" t="s">
        <v>1153</v>
      </c>
      <c r="F204" t="s">
        <v>45</v>
      </c>
      <c r="G204" s="5">
        <v>44435</v>
      </c>
      <c r="H204">
        <v>2005</v>
      </c>
      <c r="I204" t="s">
        <v>27</v>
      </c>
      <c r="J204" t="s">
        <v>1154</v>
      </c>
      <c r="K204" t="s">
        <v>187</v>
      </c>
      <c r="L204" t="s">
        <v>1155</v>
      </c>
      <c r="M204" t="s">
        <v>44996</v>
      </c>
    </row>
    <row r="205" spans="1:13" x14ac:dyDescent="0.25">
      <c r="A205" t="s">
        <v>1156</v>
      </c>
      <c r="B205" t="s">
        <v>13</v>
      </c>
      <c r="C205" t="s">
        <v>1157</v>
      </c>
      <c r="D205" t="s">
        <v>1158</v>
      </c>
      <c r="E205" t="s">
        <v>1159</v>
      </c>
      <c r="F205" t="s">
        <v>45</v>
      </c>
      <c r="G205" s="5">
        <v>44435</v>
      </c>
      <c r="H205">
        <v>2016</v>
      </c>
      <c r="I205" t="s">
        <v>27</v>
      </c>
      <c r="J205" t="s">
        <v>279</v>
      </c>
      <c r="K205" t="s">
        <v>160</v>
      </c>
      <c r="L205" t="s">
        <v>1160</v>
      </c>
      <c r="M205" t="s">
        <v>44996</v>
      </c>
    </row>
    <row r="206" spans="1:13" x14ac:dyDescent="0.25">
      <c r="A206" t="s">
        <v>1161</v>
      </c>
      <c r="B206" t="s">
        <v>13</v>
      </c>
      <c r="C206" t="s">
        <v>1162</v>
      </c>
      <c r="D206" t="s">
        <v>1099</v>
      </c>
      <c r="E206" t="s">
        <v>1163</v>
      </c>
      <c r="F206" t="s">
        <v>45</v>
      </c>
      <c r="G206" s="5">
        <v>44435</v>
      </c>
      <c r="H206">
        <v>2012</v>
      </c>
      <c r="I206" t="s">
        <v>27</v>
      </c>
      <c r="J206" t="s">
        <v>1148</v>
      </c>
      <c r="K206" t="s">
        <v>160</v>
      </c>
      <c r="L206" t="s">
        <v>1164</v>
      </c>
      <c r="M206" t="s">
        <v>44996</v>
      </c>
    </row>
    <row r="207" spans="1:13" x14ac:dyDescent="0.25">
      <c r="A207" t="s">
        <v>1165</v>
      </c>
      <c r="B207" t="s">
        <v>13</v>
      </c>
      <c r="C207" t="s">
        <v>1166</v>
      </c>
      <c r="D207" t="s">
        <v>1167</v>
      </c>
      <c r="E207" t="s">
        <v>1168</v>
      </c>
      <c r="F207" t="s">
        <v>45</v>
      </c>
      <c r="G207" s="5">
        <v>44435</v>
      </c>
      <c r="H207">
        <v>2001</v>
      </c>
      <c r="I207" t="s">
        <v>75</v>
      </c>
      <c r="J207" t="s">
        <v>1169</v>
      </c>
      <c r="K207" t="s">
        <v>1170</v>
      </c>
      <c r="L207" t="s">
        <v>1171</v>
      </c>
      <c r="M207" t="s">
        <v>44996</v>
      </c>
    </row>
    <row r="208" spans="1:13" x14ac:dyDescent="0.25">
      <c r="A208" t="s">
        <v>1172</v>
      </c>
      <c r="B208" t="s">
        <v>13</v>
      </c>
      <c r="C208" t="s">
        <v>1173</v>
      </c>
      <c r="D208" t="s">
        <v>1174</v>
      </c>
      <c r="E208" t="s">
        <v>1175</v>
      </c>
      <c r="F208" t="s">
        <v>45</v>
      </c>
      <c r="G208" s="5">
        <v>44435</v>
      </c>
      <c r="H208">
        <v>2010</v>
      </c>
      <c r="I208" t="s">
        <v>27</v>
      </c>
      <c r="J208" t="s">
        <v>1033</v>
      </c>
      <c r="K208" t="s">
        <v>68</v>
      </c>
      <c r="L208" t="s">
        <v>1176</v>
      </c>
      <c r="M208" t="s">
        <v>44996</v>
      </c>
    </row>
    <row r="209" spans="1:13" x14ac:dyDescent="0.25">
      <c r="A209" t="s">
        <v>1177</v>
      </c>
      <c r="B209" t="s">
        <v>13</v>
      </c>
      <c r="C209" t="s">
        <v>1178</v>
      </c>
      <c r="D209" t="s">
        <v>1179</v>
      </c>
      <c r="E209" t="s">
        <v>1180</v>
      </c>
      <c r="F209" t="s">
        <v>45</v>
      </c>
      <c r="G209" s="5">
        <v>44435</v>
      </c>
      <c r="H209">
        <v>2008</v>
      </c>
      <c r="I209" t="s">
        <v>75</v>
      </c>
      <c r="J209" t="s">
        <v>661</v>
      </c>
      <c r="K209" t="s">
        <v>1181</v>
      </c>
      <c r="L209" t="s">
        <v>1182</v>
      </c>
      <c r="M209" t="s">
        <v>44996</v>
      </c>
    </row>
    <row r="210" spans="1:13" x14ac:dyDescent="0.25">
      <c r="A210" t="s">
        <v>1183</v>
      </c>
      <c r="B210" t="s">
        <v>13</v>
      </c>
      <c r="C210" t="s">
        <v>1184</v>
      </c>
      <c r="D210" t="s">
        <v>1185</v>
      </c>
      <c r="E210" t="s">
        <v>1186</v>
      </c>
      <c r="F210" t="s">
        <v>45</v>
      </c>
      <c r="G210" s="5">
        <v>44435</v>
      </c>
      <c r="H210">
        <v>2010</v>
      </c>
      <c r="I210" t="s">
        <v>75</v>
      </c>
      <c r="J210" t="s">
        <v>1187</v>
      </c>
      <c r="K210" t="s">
        <v>1188</v>
      </c>
      <c r="L210" t="s">
        <v>1189</v>
      </c>
      <c r="M210" t="s">
        <v>44996</v>
      </c>
    </row>
    <row r="211" spans="1:13" x14ac:dyDescent="0.25">
      <c r="A211" t="s">
        <v>1190</v>
      </c>
      <c r="B211" t="s">
        <v>13</v>
      </c>
      <c r="C211" t="s">
        <v>1191</v>
      </c>
      <c r="D211" t="s">
        <v>1185</v>
      </c>
      <c r="E211" t="s">
        <v>1192</v>
      </c>
      <c r="F211" t="s">
        <v>45</v>
      </c>
      <c r="G211" s="5">
        <v>44435</v>
      </c>
      <c r="H211">
        <v>2013</v>
      </c>
      <c r="I211" t="s">
        <v>75</v>
      </c>
      <c r="J211" t="s">
        <v>783</v>
      </c>
      <c r="K211" t="s">
        <v>1188</v>
      </c>
      <c r="L211" t="s">
        <v>1193</v>
      </c>
      <c r="M211" t="s">
        <v>44996</v>
      </c>
    </row>
    <row r="212" spans="1:13" x14ac:dyDescent="0.25">
      <c r="A212" t="s">
        <v>1194</v>
      </c>
      <c r="B212" t="s">
        <v>13</v>
      </c>
      <c r="C212" t="s">
        <v>1195</v>
      </c>
      <c r="D212" t="s">
        <v>1196</v>
      </c>
      <c r="E212" t="s">
        <v>1197</v>
      </c>
      <c r="F212" t="s">
        <v>45</v>
      </c>
      <c r="G212" s="5">
        <v>44435</v>
      </c>
      <c r="H212">
        <v>2011</v>
      </c>
      <c r="I212" t="s">
        <v>27</v>
      </c>
      <c r="J212" t="s">
        <v>376</v>
      </c>
      <c r="K212" t="s">
        <v>1198</v>
      </c>
      <c r="L212" t="s">
        <v>1199</v>
      </c>
      <c r="M212" t="s">
        <v>44996</v>
      </c>
    </row>
    <row r="213" spans="1:13" x14ac:dyDescent="0.25">
      <c r="A213" t="s">
        <v>1200</v>
      </c>
      <c r="B213" t="s">
        <v>13</v>
      </c>
      <c r="C213" t="s">
        <v>1201</v>
      </c>
      <c r="D213" t="s">
        <v>1202</v>
      </c>
      <c r="E213" t="s">
        <v>1203</v>
      </c>
      <c r="F213" t="s">
        <v>45</v>
      </c>
      <c r="G213" s="5">
        <v>44435</v>
      </c>
      <c r="H213">
        <v>2014</v>
      </c>
      <c r="I213" t="s">
        <v>27</v>
      </c>
      <c r="J213" t="s">
        <v>430</v>
      </c>
      <c r="K213" t="s">
        <v>1198</v>
      </c>
      <c r="L213" t="s">
        <v>1204</v>
      </c>
      <c r="M213" t="s">
        <v>44996</v>
      </c>
    </row>
    <row r="214" spans="1:13" x14ac:dyDescent="0.25">
      <c r="A214" t="s">
        <v>1205</v>
      </c>
      <c r="B214" t="s">
        <v>23</v>
      </c>
      <c r="C214" t="s">
        <v>1206</v>
      </c>
      <c r="D214" t="s">
        <v>16</v>
      </c>
      <c r="E214" t="s">
        <v>1207</v>
      </c>
      <c r="F214" t="s">
        <v>1208</v>
      </c>
      <c r="G214" s="5">
        <v>44435</v>
      </c>
      <c r="H214">
        <v>2016</v>
      </c>
      <c r="I214" t="s">
        <v>27</v>
      </c>
      <c r="J214" t="s">
        <v>28</v>
      </c>
      <c r="K214" t="s">
        <v>331</v>
      </c>
      <c r="L214" t="s">
        <v>1209</v>
      </c>
      <c r="M214" t="s">
        <v>44996</v>
      </c>
    </row>
    <row r="215" spans="1:13" x14ac:dyDescent="0.25">
      <c r="A215" t="s">
        <v>1210</v>
      </c>
      <c r="B215" t="s">
        <v>23</v>
      </c>
      <c r="C215" t="s">
        <v>1211</v>
      </c>
      <c r="D215" t="s">
        <v>16</v>
      </c>
      <c r="E215" t="s">
        <v>1212</v>
      </c>
      <c r="F215" t="s">
        <v>16</v>
      </c>
      <c r="G215" s="5">
        <v>44435</v>
      </c>
      <c r="H215">
        <v>2021</v>
      </c>
      <c r="I215" t="s">
        <v>107</v>
      </c>
      <c r="J215" t="s">
        <v>224</v>
      </c>
      <c r="K215" t="s">
        <v>420</v>
      </c>
      <c r="L215" t="s">
        <v>1213</v>
      </c>
      <c r="M215" t="s">
        <v>44996</v>
      </c>
    </row>
    <row r="216" spans="1:13" x14ac:dyDescent="0.25">
      <c r="A216" t="s">
        <v>1214</v>
      </c>
      <c r="B216" t="s">
        <v>13</v>
      </c>
      <c r="C216" t="s">
        <v>1215</v>
      </c>
      <c r="D216" t="s">
        <v>1216</v>
      </c>
      <c r="E216" t="s">
        <v>1217</v>
      </c>
      <c r="F216" t="s">
        <v>16</v>
      </c>
      <c r="G216" s="5">
        <v>44435</v>
      </c>
      <c r="H216">
        <v>2021</v>
      </c>
      <c r="I216" t="s">
        <v>311</v>
      </c>
      <c r="J216" t="s">
        <v>279</v>
      </c>
      <c r="K216" t="s">
        <v>882</v>
      </c>
      <c r="L216" t="s">
        <v>1218</v>
      </c>
      <c r="M216" t="s">
        <v>44996</v>
      </c>
    </row>
    <row r="217" spans="1:13" x14ac:dyDescent="0.25">
      <c r="A217" t="s">
        <v>1219</v>
      </c>
      <c r="B217" t="s">
        <v>13</v>
      </c>
      <c r="C217" t="s">
        <v>1220</v>
      </c>
      <c r="D217" t="s">
        <v>1179</v>
      </c>
      <c r="E217" t="s">
        <v>1221</v>
      </c>
      <c r="F217" t="s">
        <v>45</v>
      </c>
      <c r="G217" s="5">
        <v>44435</v>
      </c>
      <c r="H217">
        <v>2007</v>
      </c>
      <c r="I217" t="s">
        <v>27</v>
      </c>
      <c r="J217" t="s">
        <v>286</v>
      </c>
      <c r="K217" t="s">
        <v>250</v>
      </c>
      <c r="L217" t="s">
        <v>1222</v>
      </c>
      <c r="M217" t="s">
        <v>44996</v>
      </c>
    </row>
    <row r="218" spans="1:13" x14ac:dyDescent="0.25">
      <c r="A218" t="s">
        <v>1223</v>
      </c>
      <c r="B218" t="s">
        <v>13</v>
      </c>
      <c r="C218" t="s">
        <v>1224</v>
      </c>
      <c r="D218" t="s">
        <v>1225</v>
      </c>
      <c r="E218" t="s">
        <v>1226</v>
      </c>
      <c r="F218" t="s">
        <v>45</v>
      </c>
      <c r="G218" s="5">
        <v>44435</v>
      </c>
      <c r="H218">
        <v>2011</v>
      </c>
      <c r="I218" t="s">
        <v>75</v>
      </c>
      <c r="J218" t="s">
        <v>208</v>
      </c>
      <c r="K218" t="s">
        <v>688</v>
      </c>
      <c r="L218" t="s">
        <v>1227</v>
      </c>
      <c r="M218" t="s">
        <v>44996</v>
      </c>
    </row>
    <row r="219" spans="1:13" x14ac:dyDescent="0.25">
      <c r="A219" t="s">
        <v>1228</v>
      </c>
      <c r="B219" t="s">
        <v>13</v>
      </c>
      <c r="C219" t="s">
        <v>1229</v>
      </c>
      <c r="D219" t="s">
        <v>1185</v>
      </c>
      <c r="E219" t="s">
        <v>1230</v>
      </c>
      <c r="F219" t="s">
        <v>45</v>
      </c>
      <c r="G219" s="5">
        <v>44435</v>
      </c>
      <c r="H219">
        <v>2011</v>
      </c>
      <c r="I219" t="s">
        <v>75</v>
      </c>
      <c r="J219" t="s">
        <v>481</v>
      </c>
      <c r="K219" t="s">
        <v>482</v>
      </c>
      <c r="L219" t="s">
        <v>1231</v>
      </c>
      <c r="M219" t="s">
        <v>44996</v>
      </c>
    </row>
    <row r="220" spans="1:13" x14ac:dyDescent="0.25">
      <c r="A220" t="s">
        <v>1232</v>
      </c>
      <c r="B220" t="s">
        <v>23</v>
      </c>
      <c r="C220" t="s">
        <v>1233</v>
      </c>
      <c r="D220" t="s">
        <v>16</v>
      </c>
      <c r="E220" t="s">
        <v>16</v>
      </c>
      <c r="F220" t="s">
        <v>16</v>
      </c>
      <c r="G220" s="5">
        <v>44435</v>
      </c>
      <c r="H220">
        <v>2021</v>
      </c>
      <c r="I220" t="s">
        <v>75</v>
      </c>
      <c r="J220" t="s">
        <v>35</v>
      </c>
      <c r="K220" t="s">
        <v>1234</v>
      </c>
      <c r="L220" t="s">
        <v>1235</v>
      </c>
      <c r="M220" t="s">
        <v>44996</v>
      </c>
    </row>
    <row r="221" spans="1:13" x14ac:dyDescent="0.25">
      <c r="A221" t="s">
        <v>1236</v>
      </c>
      <c r="B221" t="s">
        <v>23</v>
      </c>
      <c r="C221" t="s">
        <v>1237</v>
      </c>
      <c r="D221" t="s">
        <v>16</v>
      </c>
      <c r="E221" t="s">
        <v>1238</v>
      </c>
      <c r="F221" t="s">
        <v>342</v>
      </c>
      <c r="G221" s="5">
        <v>44434</v>
      </c>
      <c r="H221">
        <v>2021</v>
      </c>
      <c r="I221" t="s">
        <v>75</v>
      </c>
      <c r="J221" t="s">
        <v>35</v>
      </c>
      <c r="K221" t="s">
        <v>469</v>
      </c>
      <c r="L221" t="s">
        <v>1239</v>
      </c>
      <c r="M221" t="s">
        <v>44996</v>
      </c>
    </row>
    <row r="222" spans="1:13" x14ac:dyDescent="0.25">
      <c r="A222" t="s">
        <v>1240</v>
      </c>
      <c r="B222" t="s">
        <v>23</v>
      </c>
      <c r="C222" t="s">
        <v>1241</v>
      </c>
      <c r="D222" t="s">
        <v>16</v>
      </c>
      <c r="E222" t="s">
        <v>1242</v>
      </c>
      <c r="F222" t="s">
        <v>17</v>
      </c>
      <c r="G222" s="5">
        <v>44434</v>
      </c>
      <c r="H222">
        <v>2021</v>
      </c>
      <c r="I222" t="s">
        <v>107</v>
      </c>
      <c r="J222" t="s">
        <v>117</v>
      </c>
      <c r="K222" t="s">
        <v>256</v>
      </c>
      <c r="L222" t="s">
        <v>1243</v>
      </c>
      <c r="M222" t="s">
        <v>44996</v>
      </c>
    </row>
    <row r="223" spans="1:13" x14ac:dyDescent="0.25">
      <c r="A223" t="s">
        <v>1244</v>
      </c>
      <c r="B223" t="s">
        <v>13</v>
      </c>
      <c r="C223" t="s">
        <v>1245</v>
      </c>
      <c r="D223" t="s">
        <v>1246</v>
      </c>
      <c r="E223" t="s">
        <v>1247</v>
      </c>
      <c r="F223" t="s">
        <v>16</v>
      </c>
      <c r="G223" s="5">
        <v>44433</v>
      </c>
      <c r="H223">
        <v>2021</v>
      </c>
      <c r="I223" t="s">
        <v>75</v>
      </c>
      <c r="J223" t="s">
        <v>376</v>
      </c>
      <c r="K223" t="s">
        <v>20</v>
      </c>
      <c r="L223" t="s">
        <v>1248</v>
      </c>
      <c r="M223" t="s">
        <v>44996</v>
      </c>
    </row>
    <row r="224" spans="1:13" x14ac:dyDescent="0.25">
      <c r="A224" t="s">
        <v>1249</v>
      </c>
      <c r="B224" t="s">
        <v>23</v>
      </c>
      <c r="C224" t="s">
        <v>1250</v>
      </c>
      <c r="D224" t="s">
        <v>1251</v>
      </c>
      <c r="E224" t="s">
        <v>1252</v>
      </c>
      <c r="F224" t="s">
        <v>16</v>
      </c>
      <c r="G224" s="5">
        <v>44433</v>
      </c>
      <c r="H224">
        <v>2021</v>
      </c>
      <c r="I224" t="s">
        <v>27</v>
      </c>
      <c r="J224" t="s">
        <v>35</v>
      </c>
      <c r="K224" t="s">
        <v>1253</v>
      </c>
      <c r="L224" t="s">
        <v>1254</v>
      </c>
      <c r="M224" t="s">
        <v>44996</v>
      </c>
    </row>
    <row r="225" spans="1:13" x14ac:dyDescent="0.25">
      <c r="A225" t="s">
        <v>1255</v>
      </c>
      <c r="B225" t="s">
        <v>23</v>
      </c>
      <c r="C225" t="s">
        <v>1256</v>
      </c>
      <c r="D225" t="s">
        <v>1257</v>
      </c>
      <c r="E225" t="s">
        <v>16</v>
      </c>
      <c r="F225" t="s">
        <v>16</v>
      </c>
      <c r="G225" s="5">
        <v>44433</v>
      </c>
      <c r="H225">
        <v>2021</v>
      </c>
      <c r="I225" t="s">
        <v>27</v>
      </c>
      <c r="J225" t="s">
        <v>35</v>
      </c>
      <c r="K225" t="s">
        <v>88</v>
      </c>
      <c r="L225" t="s">
        <v>1258</v>
      </c>
      <c r="M225" t="s">
        <v>44996</v>
      </c>
    </row>
    <row r="226" spans="1:13" x14ac:dyDescent="0.25">
      <c r="A226" t="s">
        <v>1259</v>
      </c>
      <c r="B226" t="s">
        <v>23</v>
      </c>
      <c r="C226" t="s">
        <v>1260</v>
      </c>
      <c r="D226" t="s">
        <v>16</v>
      </c>
      <c r="E226" t="s">
        <v>16</v>
      </c>
      <c r="F226" t="s">
        <v>16</v>
      </c>
      <c r="G226" s="5">
        <v>44433</v>
      </c>
      <c r="H226">
        <v>2021</v>
      </c>
      <c r="I226" t="s">
        <v>75</v>
      </c>
      <c r="J226" t="s">
        <v>35</v>
      </c>
      <c r="K226" t="s">
        <v>1261</v>
      </c>
      <c r="L226" t="s">
        <v>1262</v>
      </c>
      <c r="M226" t="s">
        <v>44996</v>
      </c>
    </row>
    <row r="227" spans="1:13" x14ac:dyDescent="0.25">
      <c r="A227" t="s">
        <v>1263</v>
      </c>
      <c r="B227" t="s">
        <v>23</v>
      </c>
      <c r="C227" t="s">
        <v>1264</v>
      </c>
      <c r="D227" t="s">
        <v>16</v>
      </c>
      <c r="E227" t="s">
        <v>1265</v>
      </c>
      <c r="F227" t="s">
        <v>16</v>
      </c>
      <c r="G227" s="5">
        <v>44433</v>
      </c>
      <c r="H227">
        <v>2021</v>
      </c>
      <c r="I227" t="s">
        <v>27</v>
      </c>
      <c r="J227" t="s">
        <v>35</v>
      </c>
      <c r="K227" t="s">
        <v>29</v>
      </c>
      <c r="L227" t="s">
        <v>1266</v>
      </c>
      <c r="M227" t="s">
        <v>44996</v>
      </c>
    </row>
    <row r="228" spans="1:13" x14ac:dyDescent="0.25">
      <c r="A228" t="s">
        <v>1267</v>
      </c>
      <c r="B228" t="s">
        <v>23</v>
      </c>
      <c r="C228" t="s">
        <v>1268</v>
      </c>
      <c r="D228" t="s">
        <v>16</v>
      </c>
      <c r="E228" t="s">
        <v>1269</v>
      </c>
      <c r="F228" t="s">
        <v>16</v>
      </c>
      <c r="G228" s="5">
        <v>44433</v>
      </c>
      <c r="H228">
        <v>2021</v>
      </c>
      <c r="I228" t="s">
        <v>27</v>
      </c>
      <c r="J228" t="s">
        <v>35</v>
      </c>
      <c r="K228" t="s">
        <v>1270</v>
      </c>
      <c r="L228" t="s">
        <v>1271</v>
      </c>
      <c r="M228" t="s">
        <v>44996</v>
      </c>
    </row>
    <row r="229" spans="1:13" x14ac:dyDescent="0.25">
      <c r="A229" t="s">
        <v>1272</v>
      </c>
      <c r="B229" t="s">
        <v>13</v>
      </c>
      <c r="C229" t="s">
        <v>1273</v>
      </c>
      <c r="D229" t="s">
        <v>1274</v>
      </c>
      <c r="E229" t="s">
        <v>1275</v>
      </c>
      <c r="F229" t="s">
        <v>17</v>
      </c>
      <c r="G229" s="5">
        <v>44433</v>
      </c>
      <c r="H229">
        <v>2020</v>
      </c>
      <c r="I229" t="s">
        <v>27</v>
      </c>
      <c r="J229" t="s">
        <v>385</v>
      </c>
      <c r="K229" t="s">
        <v>1276</v>
      </c>
      <c r="L229" t="s">
        <v>1277</v>
      </c>
      <c r="M229" t="s">
        <v>44996</v>
      </c>
    </row>
    <row r="230" spans="1:13" x14ac:dyDescent="0.25">
      <c r="A230" t="s">
        <v>1278</v>
      </c>
      <c r="B230" t="s">
        <v>13</v>
      </c>
      <c r="C230" t="s">
        <v>1279</v>
      </c>
      <c r="D230" t="s">
        <v>1280</v>
      </c>
      <c r="E230" t="s">
        <v>1281</v>
      </c>
      <c r="F230" t="s">
        <v>571</v>
      </c>
      <c r="G230" s="5">
        <v>44433</v>
      </c>
      <c r="H230">
        <v>2014</v>
      </c>
      <c r="I230" t="s">
        <v>311</v>
      </c>
      <c r="J230" t="s">
        <v>750</v>
      </c>
      <c r="K230" t="s">
        <v>313</v>
      </c>
      <c r="L230" t="s">
        <v>1282</v>
      </c>
      <c r="M230" t="s">
        <v>44996</v>
      </c>
    </row>
    <row r="231" spans="1:13" x14ac:dyDescent="0.25">
      <c r="A231" t="s">
        <v>1283</v>
      </c>
      <c r="B231" t="s">
        <v>13</v>
      </c>
      <c r="C231" t="s">
        <v>1284</v>
      </c>
      <c r="D231" t="s">
        <v>1285</v>
      </c>
      <c r="E231" t="s">
        <v>1286</v>
      </c>
      <c r="F231" t="s">
        <v>17</v>
      </c>
      <c r="G231" s="5">
        <v>44433</v>
      </c>
      <c r="H231">
        <v>2020</v>
      </c>
      <c r="I231" t="s">
        <v>27</v>
      </c>
      <c r="J231" t="s">
        <v>19</v>
      </c>
      <c r="K231" t="s">
        <v>1287</v>
      </c>
      <c r="L231" t="s">
        <v>1288</v>
      </c>
      <c r="M231" t="s">
        <v>44996</v>
      </c>
    </row>
    <row r="232" spans="1:13" x14ac:dyDescent="0.25">
      <c r="A232" t="s">
        <v>1289</v>
      </c>
      <c r="B232" t="s">
        <v>13</v>
      </c>
      <c r="C232" t="s">
        <v>1290</v>
      </c>
      <c r="D232" t="s">
        <v>1291</v>
      </c>
      <c r="E232" t="s">
        <v>16</v>
      </c>
      <c r="F232" t="s">
        <v>16</v>
      </c>
      <c r="G232" s="5">
        <v>44433</v>
      </c>
      <c r="H232">
        <v>2021</v>
      </c>
      <c r="I232" t="s">
        <v>27</v>
      </c>
      <c r="J232" t="s">
        <v>948</v>
      </c>
      <c r="K232" t="s">
        <v>532</v>
      </c>
      <c r="L232" t="s">
        <v>1292</v>
      </c>
      <c r="M232" t="s">
        <v>44996</v>
      </c>
    </row>
    <row r="233" spans="1:13" x14ac:dyDescent="0.25">
      <c r="A233" t="s">
        <v>1293</v>
      </c>
      <c r="B233" t="s">
        <v>13</v>
      </c>
      <c r="C233" t="s">
        <v>1294</v>
      </c>
      <c r="D233" t="s">
        <v>1295</v>
      </c>
      <c r="E233" t="s">
        <v>1296</v>
      </c>
      <c r="F233" t="s">
        <v>17</v>
      </c>
      <c r="G233" s="5">
        <v>44433</v>
      </c>
      <c r="H233">
        <v>2021</v>
      </c>
      <c r="I233" t="s">
        <v>58</v>
      </c>
      <c r="J233" t="s">
        <v>549</v>
      </c>
      <c r="K233" t="s">
        <v>634</v>
      </c>
      <c r="L233" t="s">
        <v>1297</v>
      </c>
      <c r="M233" t="s">
        <v>44996</v>
      </c>
    </row>
    <row r="234" spans="1:13" x14ac:dyDescent="0.25">
      <c r="A234" t="s">
        <v>1298</v>
      </c>
      <c r="B234" t="s">
        <v>23</v>
      </c>
      <c r="C234" t="s">
        <v>1299</v>
      </c>
      <c r="D234" t="s">
        <v>16</v>
      </c>
      <c r="E234" t="s">
        <v>1300</v>
      </c>
      <c r="F234" t="s">
        <v>17</v>
      </c>
      <c r="G234" s="5">
        <v>44433</v>
      </c>
      <c r="H234">
        <v>2019</v>
      </c>
      <c r="I234" t="s">
        <v>419</v>
      </c>
      <c r="J234" t="s">
        <v>224</v>
      </c>
      <c r="K234" t="s">
        <v>364</v>
      </c>
      <c r="L234" t="s">
        <v>1301</v>
      </c>
      <c r="M234" t="s">
        <v>44996</v>
      </c>
    </row>
    <row r="235" spans="1:13" x14ac:dyDescent="0.25">
      <c r="A235" t="s">
        <v>1302</v>
      </c>
      <c r="B235" t="s">
        <v>13</v>
      </c>
      <c r="C235" t="s">
        <v>1303</v>
      </c>
      <c r="D235" t="s">
        <v>1304</v>
      </c>
      <c r="E235" t="s">
        <v>16</v>
      </c>
      <c r="F235" t="s">
        <v>74</v>
      </c>
      <c r="G235" s="5">
        <v>44432</v>
      </c>
      <c r="H235">
        <v>2021</v>
      </c>
      <c r="I235" t="s">
        <v>27</v>
      </c>
      <c r="J235" t="s">
        <v>827</v>
      </c>
      <c r="K235" t="s">
        <v>577</v>
      </c>
      <c r="L235" t="s">
        <v>1305</v>
      </c>
      <c r="M235" t="s">
        <v>44996</v>
      </c>
    </row>
    <row r="236" spans="1:13" x14ac:dyDescent="0.25">
      <c r="A236" t="s">
        <v>1306</v>
      </c>
      <c r="B236" t="s">
        <v>23</v>
      </c>
      <c r="C236" t="s">
        <v>1307</v>
      </c>
      <c r="D236" t="s">
        <v>16</v>
      </c>
      <c r="E236" t="s">
        <v>16</v>
      </c>
      <c r="F236" t="s">
        <v>16</v>
      </c>
      <c r="G236" s="5">
        <v>44432</v>
      </c>
      <c r="H236">
        <v>2021</v>
      </c>
      <c r="I236" t="s">
        <v>166</v>
      </c>
      <c r="J236" t="s">
        <v>35</v>
      </c>
      <c r="K236" t="s">
        <v>256</v>
      </c>
      <c r="L236" t="s">
        <v>1308</v>
      </c>
      <c r="M236" t="s">
        <v>44996</v>
      </c>
    </row>
    <row r="237" spans="1:13" x14ac:dyDescent="0.25">
      <c r="A237" t="s">
        <v>1309</v>
      </c>
      <c r="B237" t="s">
        <v>13</v>
      </c>
      <c r="C237" t="s">
        <v>1310</v>
      </c>
      <c r="D237" t="s">
        <v>1311</v>
      </c>
      <c r="E237" t="s">
        <v>16</v>
      </c>
      <c r="F237" t="s">
        <v>16</v>
      </c>
      <c r="G237" s="5">
        <v>44432</v>
      </c>
      <c r="H237">
        <v>2021</v>
      </c>
      <c r="I237" t="s">
        <v>107</v>
      </c>
      <c r="J237" t="s">
        <v>1312</v>
      </c>
      <c r="K237" t="s">
        <v>1313</v>
      </c>
      <c r="L237" t="s">
        <v>1314</v>
      </c>
      <c r="M237" t="s">
        <v>44996</v>
      </c>
    </row>
    <row r="238" spans="1:13" x14ac:dyDescent="0.25">
      <c r="A238" t="s">
        <v>1315</v>
      </c>
      <c r="B238" t="s">
        <v>13</v>
      </c>
      <c r="C238" t="s">
        <v>1316</v>
      </c>
      <c r="D238" t="s">
        <v>1317</v>
      </c>
      <c r="E238" t="s">
        <v>1318</v>
      </c>
      <c r="F238" t="s">
        <v>16</v>
      </c>
      <c r="G238" s="5">
        <v>44431</v>
      </c>
      <c r="H238">
        <v>2021</v>
      </c>
      <c r="I238" t="s">
        <v>75</v>
      </c>
      <c r="J238" t="s">
        <v>324</v>
      </c>
      <c r="K238" t="s">
        <v>1319</v>
      </c>
      <c r="L238" t="s">
        <v>1320</v>
      </c>
      <c r="M238" t="s">
        <v>44996</v>
      </c>
    </row>
    <row r="239" spans="1:13" x14ac:dyDescent="0.25">
      <c r="A239" t="s">
        <v>1321</v>
      </c>
      <c r="B239" t="s">
        <v>13</v>
      </c>
      <c r="C239" t="s">
        <v>1322</v>
      </c>
      <c r="D239" t="s">
        <v>1317</v>
      </c>
      <c r="E239" t="s">
        <v>1318</v>
      </c>
      <c r="F239" t="s">
        <v>16</v>
      </c>
      <c r="G239" s="5">
        <v>44431</v>
      </c>
      <c r="H239">
        <v>2021</v>
      </c>
      <c r="I239" t="s">
        <v>75</v>
      </c>
      <c r="J239" t="s">
        <v>324</v>
      </c>
      <c r="K239" t="s">
        <v>1319</v>
      </c>
      <c r="L239" t="s">
        <v>1320</v>
      </c>
      <c r="M239" t="s">
        <v>44996</v>
      </c>
    </row>
    <row r="240" spans="1:13" x14ac:dyDescent="0.25">
      <c r="A240" t="s">
        <v>1323</v>
      </c>
      <c r="B240" t="s">
        <v>13</v>
      </c>
      <c r="C240" t="s">
        <v>1324</v>
      </c>
      <c r="D240" t="s">
        <v>1317</v>
      </c>
      <c r="E240" t="s">
        <v>1318</v>
      </c>
      <c r="F240" t="s">
        <v>16</v>
      </c>
      <c r="G240" s="5">
        <v>44431</v>
      </c>
      <c r="H240">
        <v>2021</v>
      </c>
      <c r="I240" t="s">
        <v>75</v>
      </c>
      <c r="J240" t="s">
        <v>324</v>
      </c>
      <c r="K240" t="s">
        <v>1319</v>
      </c>
      <c r="L240" t="s">
        <v>1320</v>
      </c>
      <c r="M240" t="s">
        <v>44996</v>
      </c>
    </row>
    <row r="241" spans="1:13" x14ac:dyDescent="0.25">
      <c r="A241" t="s">
        <v>1325</v>
      </c>
      <c r="B241" t="s">
        <v>13</v>
      </c>
      <c r="C241" t="s">
        <v>1326</v>
      </c>
      <c r="D241" t="s">
        <v>1317</v>
      </c>
      <c r="E241" t="s">
        <v>1318</v>
      </c>
      <c r="F241" t="s">
        <v>16</v>
      </c>
      <c r="G241" s="5">
        <v>44431</v>
      </c>
      <c r="H241">
        <v>2021</v>
      </c>
      <c r="I241" t="s">
        <v>75</v>
      </c>
      <c r="J241" t="s">
        <v>324</v>
      </c>
      <c r="K241" t="s">
        <v>1319</v>
      </c>
      <c r="L241" t="s">
        <v>1320</v>
      </c>
      <c r="M241" t="s">
        <v>44996</v>
      </c>
    </row>
    <row r="242" spans="1:13" x14ac:dyDescent="0.25">
      <c r="A242" t="s">
        <v>1327</v>
      </c>
      <c r="B242" t="s">
        <v>13</v>
      </c>
      <c r="C242" t="s">
        <v>1328</v>
      </c>
      <c r="D242" t="s">
        <v>1329</v>
      </c>
      <c r="E242" t="s">
        <v>1330</v>
      </c>
      <c r="F242" t="s">
        <v>16</v>
      </c>
      <c r="G242" s="5">
        <v>44431</v>
      </c>
      <c r="H242">
        <v>2021</v>
      </c>
      <c r="I242" t="s">
        <v>27</v>
      </c>
      <c r="J242" t="s">
        <v>1331</v>
      </c>
      <c r="K242" t="s">
        <v>1332</v>
      </c>
      <c r="L242" t="s">
        <v>1333</v>
      </c>
      <c r="M242" t="s">
        <v>44996</v>
      </c>
    </row>
    <row r="243" spans="1:13" x14ac:dyDescent="0.25">
      <c r="A243" t="s">
        <v>1334</v>
      </c>
      <c r="B243" t="s">
        <v>23</v>
      </c>
      <c r="C243" t="s">
        <v>1335</v>
      </c>
      <c r="D243" t="s">
        <v>16</v>
      </c>
      <c r="E243" t="s">
        <v>1336</v>
      </c>
      <c r="F243" t="s">
        <v>17</v>
      </c>
      <c r="G243" s="5">
        <v>44429</v>
      </c>
      <c r="H243">
        <v>2021</v>
      </c>
      <c r="I243" t="s">
        <v>75</v>
      </c>
      <c r="J243" t="s">
        <v>224</v>
      </c>
      <c r="K243" t="s">
        <v>1337</v>
      </c>
      <c r="L243" t="s">
        <v>1338</v>
      </c>
      <c r="M243" t="s">
        <v>44996</v>
      </c>
    </row>
    <row r="244" spans="1:13" x14ac:dyDescent="0.25">
      <c r="A244" t="s">
        <v>1339</v>
      </c>
      <c r="B244" t="s">
        <v>23</v>
      </c>
      <c r="C244" t="s">
        <v>1340</v>
      </c>
      <c r="D244" t="s">
        <v>16</v>
      </c>
      <c r="E244" t="s">
        <v>16</v>
      </c>
      <c r="F244" t="s">
        <v>16</v>
      </c>
      <c r="G244" s="5">
        <v>44428</v>
      </c>
      <c r="H244">
        <v>2021</v>
      </c>
      <c r="I244" t="s">
        <v>27</v>
      </c>
      <c r="J244" t="s">
        <v>35</v>
      </c>
      <c r="K244" t="s">
        <v>1074</v>
      </c>
      <c r="L244" t="s">
        <v>1341</v>
      </c>
      <c r="M244" t="s">
        <v>44996</v>
      </c>
    </row>
    <row r="245" spans="1:13" x14ac:dyDescent="0.25">
      <c r="A245" t="s">
        <v>1342</v>
      </c>
      <c r="B245" t="s">
        <v>23</v>
      </c>
      <c r="C245" t="s">
        <v>1343</v>
      </c>
      <c r="D245" t="s">
        <v>16</v>
      </c>
      <c r="E245" t="s">
        <v>1344</v>
      </c>
      <c r="F245" t="s">
        <v>16</v>
      </c>
      <c r="G245" s="5">
        <v>44428</v>
      </c>
      <c r="H245">
        <v>2021</v>
      </c>
      <c r="I245" t="s">
        <v>27</v>
      </c>
      <c r="J245" t="s">
        <v>35</v>
      </c>
      <c r="K245" t="s">
        <v>1345</v>
      </c>
      <c r="L245" t="s">
        <v>1346</v>
      </c>
      <c r="M245" t="s">
        <v>44996</v>
      </c>
    </row>
    <row r="246" spans="1:13" x14ac:dyDescent="0.25">
      <c r="A246" t="s">
        <v>1347</v>
      </c>
      <c r="B246" t="s">
        <v>13</v>
      </c>
      <c r="C246" t="s">
        <v>1348</v>
      </c>
      <c r="D246" t="s">
        <v>1349</v>
      </c>
      <c r="E246" t="s">
        <v>1350</v>
      </c>
      <c r="F246" t="s">
        <v>16</v>
      </c>
      <c r="G246" s="5">
        <v>44428</v>
      </c>
      <c r="H246">
        <v>2018</v>
      </c>
      <c r="I246" t="s">
        <v>75</v>
      </c>
      <c r="J246" t="s">
        <v>263</v>
      </c>
      <c r="K246" t="s">
        <v>243</v>
      </c>
      <c r="L246" t="s">
        <v>1351</v>
      </c>
      <c r="M246" t="s">
        <v>44996</v>
      </c>
    </row>
    <row r="247" spans="1:13" x14ac:dyDescent="0.25">
      <c r="A247" t="s">
        <v>1352</v>
      </c>
      <c r="B247" t="s">
        <v>23</v>
      </c>
      <c r="C247" t="s">
        <v>1353</v>
      </c>
      <c r="D247" t="s">
        <v>16</v>
      </c>
      <c r="E247" t="s">
        <v>1354</v>
      </c>
      <c r="F247" t="s">
        <v>16</v>
      </c>
      <c r="G247" s="5">
        <v>44428</v>
      </c>
      <c r="H247">
        <v>2021</v>
      </c>
      <c r="I247" t="s">
        <v>107</v>
      </c>
      <c r="J247" t="s">
        <v>35</v>
      </c>
      <c r="K247" t="s">
        <v>420</v>
      </c>
      <c r="L247" t="s">
        <v>1355</v>
      </c>
      <c r="M247" t="s">
        <v>44996</v>
      </c>
    </row>
    <row r="248" spans="1:13" x14ac:dyDescent="0.25">
      <c r="A248" t="s">
        <v>1356</v>
      </c>
      <c r="B248" t="s">
        <v>13</v>
      </c>
      <c r="C248" t="s">
        <v>1357</v>
      </c>
      <c r="D248" t="s">
        <v>1358</v>
      </c>
      <c r="E248" t="s">
        <v>1359</v>
      </c>
      <c r="F248" t="s">
        <v>16</v>
      </c>
      <c r="G248" s="5">
        <v>44428</v>
      </c>
      <c r="H248">
        <v>2021</v>
      </c>
      <c r="I248" t="s">
        <v>27</v>
      </c>
      <c r="J248" t="s">
        <v>312</v>
      </c>
      <c r="K248" t="s">
        <v>560</v>
      </c>
      <c r="L248" t="s">
        <v>1360</v>
      </c>
      <c r="M248" t="s">
        <v>44996</v>
      </c>
    </row>
    <row r="249" spans="1:13" x14ac:dyDescent="0.25">
      <c r="A249" t="s">
        <v>1361</v>
      </c>
      <c r="B249" t="s">
        <v>13</v>
      </c>
      <c r="C249" t="s">
        <v>1362</v>
      </c>
      <c r="D249" t="s">
        <v>1363</v>
      </c>
      <c r="E249" t="s">
        <v>1364</v>
      </c>
      <c r="F249" t="s">
        <v>17</v>
      </c>
      <c r="G249" s="5">
        <v>44428</v>
      </c>
      <c r="H249">
        <v>2021</v>
      </c>
      <c r="I249" t="s">
        <v>311</v>
      </c>
      <c r="J249" t="s">
        <v>242</v>
      </c>
      <c r="K249" t="s">
        <v>264</v>
      </c>
      <c r="L249" t="s">
        <v>1365</v>
      </c>
      <c r="M249" t="s">
        <v>44996</v>
      </c>
    </row>
    <row r="250" spans="1:13" x14ac:dyDescent="0.25">
      <c r="A250" t="s">
        <v>1366</v>
      </c>
      <c r="B250" t="s">
        <v>23</v>
      </c>
      <c r="C250" t="s">
        <v>1367</v>
      </c>
      <c r="D250" t="s">
        <v>16</v>
      </c>
      <c r="E250" t="s">
        <v>1368</v>
      </c>
      <c r="F250" t="s">
        <v>16</v>
      </c>
      <c r="G250" s="5">
        <v>44428</v>
      </c>
      <c r="H250">
        <v>2021</v>
      </c>
      <c r="I250" t="s">
        <v>27</v>
      </c>
      <c r="J250" t="s">
        <v>35</v>
      </c>
      <c r="K250" t="s">
        <v>118</v>
      </c>
      <c r="L250" t="s">
        <v>1369</v>
      </c>
      <c r="M250" t="s">
        <v>44996</v>
      </c>
    </row>
    <row r="251" spans="1:13" x14ac:dyDescent="0.25">
      <c r="A251" t="s">
        <v>1370</v>
      </c>
      <c r="B251" t="s">
        <v>13</v>
      </c>
      <c r="C251" t="s">
        <v>1371</v>
      </c>
      <c r="D251" t="s">
        <v>1372</v>
      </c>
      <c r="E251" t="s">
        <v>1373</v>
      </c>
      <c r="F251" t="s">
        <v>16</v>
      </c>
      <c r="G251" s="5">
        <v>44428</v>
      </c>
      <c r="H251">
        <v>2021</v>
      </c>
      <c r="I251" t="s">
        <v>235</v>
      </c>
      <c r="J251" t="s">
        <v>353</v>
      </c>
      <c r="K251" t="s">
        <v>1374</v>
      </c>
      <c r="L251" t="s">
        <v>1375</v>
      </c>
      <c r="M251" t="s">
        <v>44996</v>
      </c>
    </row>
    <row r="252" spans="1:13" x14ac:dyDescent="0.25">
      <c r="A252" t="s">
        <v>1376</v>
      </c>
      <c r="B252" t="s">
        <v>13</v>
      </c>
      <c r="C252" t="s">
        <v>1377</v>
      </c>
      <c r="D252" t="s">
        <v>1378</v>
      </c>
      <c r="E252" t="s">
        <v>1379</v>
      </c>
      <c r="F252" t="s">
        <v>16</v>
      </c>
      <c r="G252" s="5">
        <v>44427</v>
      </c>
      <c r="H252">
        <v>2020</v>
      </c>
      <c r="I252" t="s">
        <v>107</v>
      </c>
      <c r="J252" t="s">
        <v>370</v>
      </c>
      <c r="K252" t="s">
        <v>560</v>
      </c>
      <c r="L252" t="s">
        <v>1380</v>
      </c>
      <c r="M252" t="s">
        <v>44996</v>
      </c>
    </row>
    <row r="253" spans="1:13" x14ac:dyDescent="0.25">
      <c r="A253" t="s">
        <v>1381</v>
      </c>
      <c r="B253" t="s">
        <v>13</v>
      </c>
      <c r="C253" t="s">
        <v>1382</v>
      </c>
      <c r="D253" t="s">
        <v>1383</v>
      </c>
      <c r="E253" t="s">
        <v>1384</v>
      </c>
      <c r="F253" t="s">
        <v>17</v>
      </c>
      <c r="G253" s="5">
        <v>44427</v>
      </c>
      <c r="H253">
        <v>2011</v>
      </c>
      <c r="I253" t="s">
        <v>18</v>
      </c>
      <c r="J253" t="s">
        <v>59</v>
      </c>
      <c r="K253" t="s">
        <v>1276</v>
      </c>
      <c r="L253" t="s">
        <v>1385</v>
      </c>
      <c r="M253" t="s">
        <v>44996</v>
      </c>
    </row>
    <row r="254" spans="1:13" x14ac:dyDescent="0.25">
      <c r="A254" t="s">
        <v>1386</v>
      </c>
      <c r="B254" t="s">
        <v>13</v>
      </c>
      <c r="C254" t="s">
        <v>1387</v>
      </c>
      <c r="D254" t="s">
        <v>1388</v>
      </c>
      <c r="E254" t="s">
        <v>1389</v>
      </c>
      <c r="F254" t="s">
        <v>16</v>
      </c>
      <c r="G254" s="5">
        <v>44426</v>
      </c>
      <c r="H254">
        <v>2021</v>
      </c>
      <c r="I254" t="s">
        <v>27</v>
      </c>
      <c r="J254" t="s">
        <v>249</v>
      </c>
      <c r="K254" t="s">
        <v>521</v>
      </c>
      <c r="L254" t="s">
        <v>1390</v>
      </c>
      <c r="M254" t="s">
        <v>44996</v>
      </c>
    </row>
    <row r="255" spans="1:13" x14ac:dyDescent="0.25">
      <c r="A255" t="s">
        <v>1391</v>
      </c>
      <c r="B255" t="s">
        <v>13</v>
      </c>
      <c r="C255" t="s">
        <v>1392</v>
      </c>
      <c r="D255" t="s">
        <v>1393</v>
      </c>
      <c r="E255" t="s">
        <v>1394</v>
      </c>
      <c r="F255" t="s">
        <v>45</v>
      </c>
      <c r="G255" s="5">
        <v>44426</v>
      </c>
      <c r="H255">
        <v>1995</v>
      </c>
      <c r="I255" t="s">
        <v>75</v>
      </c>
      <c r="J255" t="s">
        <v>1136</v>
      </c>
      <c r="K255" t="s">
        <v>560</v>
      </c>
      <c r="L255" t="s">
        <v>1395</v>
      </c>
      <c r="M255" t="s">
        <v>44996</v>
      </c>
    </row>
    <row r="256" spans="1:13" x14ac:dyDescent="0.25">
      <c r="A256" t="s">
        <v>1396</v>
      </c>
      <c r="B256" t="s">
        <v>23</v>
      </c>
      <c r="C256" t="s">
        <v>1397</v>
      </c>
      <c r="D256" t="s">
        <v>16</v>
      </c>
      <c r="E256" t="s">
        <v>1398</v>
      </c>
      <c r="F256" t="s">
        <v>17</v>
      </c>
      <c r="G256" s="5">
        <v>44426</v>
      </c>
      <c r="H256">
        <v>2021</v>
      </c>
      <c r="I256" t="s">
        <v>166</v>
      </c>
      <c r="J256" t="s">
        <v>152</v>
      </c>
      <c r="K256" t="s">
        <v>236</v>
      </c>
      <c r="L256" t="s">
        <v>1399</v>
      </c>
      <c r="M256" t="s">
        <v>44996</v>
      </c>
    </row>
    <row r="257" spans="1:13" x14ac:dyDescent="0.25">
      <c r="A257" t="s">
        <v>1400</v>
      </c>
      <c r="B257" t="s">
        <v>13</v>
      </c>
      <c r="C257" t="s">
        <v>1401</v>
      </c>
      <c r="D257" t="s">
        <v>1402</v>
      </c>
      <c r="E257" t="s">
        <v>16</v>
      </c>
      <c r="F257" t="s">
        <v>16</v>
      </c>
      <c r="G257" s="5">
        <v>44426</v>
      </c>
      <c r="H257">
        <v>2021</v>
      </c>
      <c r="I257" t="s">
        <v>27</v>
      </c>
      <c r="J257" t="s">
        <v>948</v>
      </c>
      <c r="K257" t="s">
        <v>124</v>
      </c>
      <c r="L257" t="s">
        <v>1403</v>
      </c>
      <c r="M257" t="s">
        <v>44996</v>
      </c>
    </row>
    <row r="258" spans="1:13" x14ac:dyDescent="0.25">
      <c r="A258" t="s">
        <v>1404</v>
      </c>
      <c r="B258" t="s">
        <v>13</v>
      </c>
      <c r="C258" t="s">
        <v>1405</v>
      </c>
      <c r="D258" t="s">
        <v>1406</v>
      </c>
      <c r="E258" t="s">
        <v>1407</v>
      </c>
      <c r="F258" t="s">
        <v>16</v>
      </c>
      <c r="G258" s="5">
        <v>44426</v>
      </c>
      <c r="H258">
        <v>2020</v>
      </c>
      <c r="I258" t="s">
        <v>75</v>
      </c>
      <c r="J258" t="s">
        <v>1408</v>
      </c>
      <c r="K258" t="s">
        <v>101</v>
      </c>
      <c r="L258" t="s">
        <v>1409</v>
      </c>
      <c r="M258" t="s">
        <v>44996</v>
      </c>
    </row>
    <row r="259" spans="1:13" x14ac:dyDescent="0.25">
      <c r="A259" t="s">
        <v>1410</v>
      </c>
      <c r="B259" t="s">
        <v>13</v>
      </c>
      <c r="C259" t="s">
        <v>1411</v>
      </c>
      <c r="D259" t="s">
        <v>1393</v>
      </c>
      <c r="E259" t="s">
        <v>1412</v>
      </c>
      <c r="F259" t="s">
        <v>16</v>
      </c>
      <c r="G259" s="5">
        <v>44426</v>
      </c>
      <c r="H259">
        <v>2015</v>
      </c>
      <c r="I259" t="s">
        <v>75</v>
      </c>
      <c r="J259" t="s">
        <v>1187</v>
      </c>
      <c r="K259" t="s">
        <v>560</v>
      </c>
      <c r="L259" t="s">
        <v>1413</v>
      </c>
      <c r="M259" t="s">
        <v>44996</v>
      </c>
    </row>
    <row r="260" spans="1:13" x14ac:dyDescent="0.25">
      <c r="A260" t="s">
        <v>1414</v>
      </c>
      <c r="B260" t="s">
        <v>13</v>
      </c>
      <c r="C260" t="s">
        <v>1415</v>
      </c>
      <c r="D260" t="s">
        <v>1416</v>
      </c>
      <c r="E260" t="s">
        <v>1417</v>
      </c>
      <c r="F260" t="s">
        <v>16</v>
      </c>
      <c r="G260" s="5">
        <v>44426</v>
      </c>
      <c r="H260">
        <v>2020</v>
      </c>
      <c r="I260" t="s">
        <v>27</v>
      </c>
      <c r="J260" t="s">
        <v>549</v>
      </c>
      <c r="K260" t="s">
        <v>482</v>
      </c>
      <c r="L260" t="s">
        <v>1418</v>
      </c>
      <c r="M260" t="s">
        <v>44996</v>
      </c>
    </row>
    <row r="261" spans="1:13" x14ac:dyDescent="0.25">
      <c r="A261" t="s">
        <v>1419</v>
      </c>
      <c r="B261" t="s">
        <v>13</v>
      </c>
      <c r="C261" t="s">
        <v>1420</v>
      </c>
      <c r="D261" t="s">
        <v>1421</v>
      </c>
      <c r="E261" t="s">
        <v>1422</v>
      </c>
      <c r="F261" t="s">
        <v>1423</v>
      </c>
      <c r="G261" s="5">
        <v>44426</v>
      </c>
      <c r="H261">
        <v>2018</v>
      </c>
      <c r="I261" t="s">
        <v>107</v>
      </c>
      <c r="J261" t="s">
        <v>827</v>
      </c>
      <c r="K261" t="s">
        <v>482</v>
      </c>
      <c r="L261" t="s">
        <v>1424</v>
      </c>
      <c r="M261" t="s">
        <v>44996</v>
      </c>
    </row>
    <row r="262" spans="1:13" x14ac:dyDescent="0.25">
      <c r="A262" t="s">
        <v>1425</v>
      </c>
      <c r="B262" t="s">
        <v>23</v>
      </c>
      <c r="C262" t="s">
        <v>1426</v>
      </c>
      <c r="D262" t="s">
        <v>16</v>
      </c>
      <c r="E262" t="s">
        <v>1427</v>
      </c>
      <c r="F262" t="s">
        <v>16</v>
      </c>
      <c r="G262" s="5">
        <v>44426</v>
      </c>
      <c r="H262">
        <v>2020</v>
      </c>
      <c r="I262" t="s">
        <v>27</v>
      </c>
      <c r="J262" t="s">
        <v>35</v>
      </c>
      <c r="K262" t="s">
        <v>1130</v>
      </c>
      <c r="L262" t="s">
        <v>1428</v>
      </c>
      <c r="M262" t="s">
        <v>44996</v>
      </c>
    </row>
    <row r="263" spans="1:13" x14ac:dyDescent="0.25">
      <c r="A263" t="s">
        <v>1429</v>
      </c>
      <c r="B263" t="s">
        <v>13</v>
      </c>
      <c r="C263" t="s">
        <v>1430</v>
      </c>
      <c r="D263" t="s">
        <v>105</v>
      </c>
      <c r="E263" t="s">
        <v>1431</v>
      </c>
      <c r="F263" t="s">
        <v>16</v>
      </c>
      <c r="G263" s="5">
        <v>44426</v>
      </c>
      <c r="H263">
        <v>2021</v>
      </c>
      <c r="I263" t="s">
        <v>75</v>
      </c>
      <c r="J263" t="s">
        <v>200</v>
      </c>
      <c r="K263" t="s">
        <v>174</v>
      </c>
      <c r="L263" t="s">
        <v>1432</v>
      </c>
      <c r="M263" t="s">
        <v>44996</v>
      </c>
    </row>
    <row r="264" spans="1:13" x14ac:dyDescent="0.25">
      <c r="A264" t="s">
        <v>1433</v>
      </c>
      <c r="B264" t="s">
        <v>13</v>
      </c>
      <c r="C264" t="s">
        <v>1434</v>
      </c>
      <c r="D264" t="s">
        <v>1435</v>
      </c>
      <c r="E264" t="s">
        <v>16</v>
      </c>
      <c r="F264" t="s">
        <v>16</v>
      </c>
      <c r="G264" s="5">
        <v>44426</v>
      </c>
      <c r="H264">
        <v>2021</v>
      </c>
      <c r="I264" t="s">
        <v>27</v>
      </c>
      <c r="J264" t="s">
        <v>1436</v>
      </c>
      <c r="K264" t="s">
        <v>1313</v>
      </c>
      <c r="L264" t="s">
        <v>1437</v>
      </c>
      <c r="M264" t="s">
        <v>44996</v>
      </c>
    </row>
    <row r="265" spans="1:13" x14ac:dyDescent="0.25">
      <c r="A265" t="s">
        <v>1438</v>
      </c>
      <c r="B265" t="s">
        <v>23</v>
      </c>
      <c r="C265" t="s">
        <v>1439</v>
      </c>
      <c r="D265" t="s">
        <v>16</v>
      </c>
      <c r="E265" t="s">
        <v>16</v>
      </c>
      <c r="F265" t="s">
        <v>17</v>
      </c>
      <c r="G265" s="5">
        <v>44424</v>
      </c>
      <c r="H265">
        <v>2016</v>
      </c>
      <c r="I265" t="s">
        <v>166</v>
      </c>
      <c r="J265" t="s">
        <v>28</v>
      </c>
      <c r="K265" t="s">
        <v>236</v>
      </c>
      <c r="L265" t="s">
        <v>1440</v>
      </c>
      <c r="M265" t="s">
        <v>44996</v>
      </c>
    </row>
    <row r="266" spans="1:13" x14ac:dyDescent="0.25">
      <c r="A266" t="s">
        <v>1441</v>
      </c>
      <c r="B266" t="s">
        <v>13</v>
      </c>
      <c r="C266" t="s">
        <v>1442</v>
      </c>
      <c r="D266" t="s">
        <v>1443</v>
      </c>
      <c r="E266" t="s">
        <v>1444</v>
      </c>
      <c r="F266" t="s">
        <v>17</v>
      </c>
      <c r="G266" s="5">
        <v>44424</v>
      </c>
      <c r="H266">
        <v>2014</v>
      </c>
      <c r="I266" t="s">
        <v>311</v>
      </c>
      <c r="J266" t="s">
        <v>136</v>
      </c>
      <c r="K266" t="s">
        <v>1445</v>
      </c>
      <c r="L266" t="s">
        <v>1446</v>
      </c>
      <c r="M266" t="s">
        <v>44996</v>
      </c>
    </row>
    <row r="267" spans="1:13" x14ac:dyDescent="0.25">
      <c r="A267" t="s">
        <v>1447</v>
      </c>
      <c r="B267" t="s">
        <v>23</v>
      </c>
      <c r="C267" t="s">
        <v>1448</v>
      </c>
      <c r="D267" t="s">
        <v>16</v>
      </c>
      <c r="E267" t="s">
        <v>1449</v>
      </c>
      <c r="F267" t="s">
        <v>342</v>
      </c>
      <c r="G267" s="5">
        <v>44423</v>
      </c>
      <c r="H267">
        <v>2018</v>
      </c>
      <c r="I267" t="s">
        <v>75</v>
      </c>
      <c r="J267" t="s">
        <v>35</v>
      </c>
      <c r="K267" t="s">
        <v>1450</v>
      </c>
      <c r="L267" t="s">
        <v>1451</v>
      </c>
      <c r="M267" t="s">
        <v>44996</v>
      </c>
    </row>
    <row r="268" spans="1:13" x14ac:dyDescent="0.25">
      <c r="A268" t="s">
        <v>1452</v>
      </c>
      <c r="B268" t="s">
        <v>23</v>
      </c>
      <c r="C268" t="s">
        <v>1453</v>
      </c>
      <c r="D268" t="s">
        <v>16</v>
      </c>
      <c r="E268" t="s">
        <v>16</v>
      </c>
      <c r="F268" t="s">
        <v>45</v>
      </c>
      <c r="G268" s="5">
        <v>44423</v>
      </c>
      <c r="H268">
        <v>2020</v>
      </c>
      <c r="I268" t="s">
        <v>27</v>
      </c>
      <c r="J268" t="s">
        <v>35</v>
      </c>
      <c r="K268" t="s">
        <v>420</v>
      </c>
      <c r="L268" t="s">
        <v>1454</v>
      </c>
      <c r="M268" t="s">
        <v>44996</v>
      </c>
    </row>
    <row r="269" spans="1:13" x14ac:dyDescent="0.25">
      <c r="A269" t="s">
        <v>1455</v>
      </c>
      <c r="B269" t="s">
        <v>13</v>
      </c>
      <c r="C269" t="s">
        <v>1456</v>
      </c>
      <c r="D269" t="s">
        <v>678</v>
      </c>
      <c r="E269" t="s">
        <v>1457</v>
      </c>
      <c r="F269" t="s">
        <v>1458</v>
      </c>
      <c r="G269" s="5">
        <v>44423</v>
      </c>
      <c r="H269">
        <v>1993</v>
      </c>
      <c r="I269" t="s">
        <v>311</v>
      </c>
      <c r="J269" t="s">
        <v>775</v>
      </c>
      <c r="K269" t="s">
        <v>1459</v>
      </c>
      <c r="L269" t="s">
        <v>1460</v>
      </c>
      <c r="M269" t="s">
        <v>44996</v>
      </c>
    </row>
    <row r="270" spans="1:13" x14ac:dyDescent="0.25">
      <c r="A270" t="s">
        <v>1461</v>
      </c>
      <c r="B270" t="s">
        <v>13</v>
      </c>
      <c r="C270" t="s">
        <v>1462</v>
      </c>
      <c r="D270" t="s">
        <v>1463</v>
      </c>
      <c r="E270" t="s">
        <v>1464</v>
      </c>
      <c r="F270" t="s">
        <v>16</v>
      </c>
      <c r="G270" s="5">
        <v>44423</v>
      </c>
      <c r="H270">
        <v>2020</v>
      </c>
      <c r="I270" t="s">
        <v>27</v>
      </c>
      <c r="J270" t="s">
        <v>200</v>
      </c>
      <c r="K270" t="s">
        <v>101</v>
      </c>
      <c r="L270" t="s">
        <v>1465</v>
      </c>
      <c r="M270" t="s">
        <v>44996</v>
      </c>
    </row>
    <row r="271" spans="1:13" x14ac:dyDescent="0.25">
      <c r="A271" t="s">
        <v>1466</v>
      </c>
      <c r="B271" t="s">
        <v>23</v>
      </c>
      <c r="C271" t="s">
        <v>1467</v>
      </c>
      <c r="D271" t="s">
        <v>16</v>
      </c>
      <c r="E271" t="s">
        <v>1468</v>
      </c>
      <c r="F271" t="s">
        <v>1469</v>
      </c>
      <c r="G271" s="5">
        <v>44423</v>
      </c>
      <c r="H271">
        <v>2015</v>
      </c>
      <c r="I271" t="s">
        <v>235</v>
      </c>
      <c r="J271" t="s">
        <v>28</v>
      </c>
      <c r="K271" t="s">
        <v>236</v>
      </c>
      <c r="L271" t="s">
        <v>1470</v>
      </c>
      <c r="M271" t="s">
        <v>44996</v>
      </c>
    </row>
    <row r="272" spans="1:13" x14ac:dyDescent="0.25">
      <c r="A272" t="s">
        <v>1471</v>
      </c>
      <c r="B272" t="s">
        <v>13</v>
      </c>
      <c r="C272" t="s">
        <v>1472</v>
      </c>
      <c r="D272" t="s">
        <v>1473</v>
      </c>
      <c r="E272" t="s">
        <v>1474</v>
      </c>
      <c r="F272" t="s">
        <v>1475</v>
      </c>
      <c r="G272" s="5">
        <v>44421</v>
      </c>
      <c r="H272">
        <v>2021</v>
      </c>
      <c r="I272" t="s">
        <v>27</v>
      </c>
      <c r="J272" t="s">
        <v>242</v>
      </c>
      <c r="K272" t="s">
        <v>313</v>
      </c>
      <c r="L272" t="s">
        <v>1476</v>
      </c>
      <c r="M272" t="s">
        <v>44996</v>
      </c>
    </row>
    <row r="273" spans="1:13" x14ac:dyDescent="0.25">
      <c r="A273" t="s">
        <v>1477</v>
      </c>
      <c r="B273" t="s">
        <v>23</v>
      </c>
      <c r="C273" t="s">
        <v>1478</v>
      </c>
      <c r="D273" t="s">
        <v>16</v>
      </c>
      <c r="E273" t="s">
        <v>1479</v>
      </c>
      <c r="F273" t="s">
        <v>17</v>
      </c>
      <c r="G273" s="5">
        <v>44421</v>
      </c>
      <c r="H273">
        <v>2021</v>
      </c>
      <c r="I273" t="s">
        <v>27</v>
      </c>
      <c r="J273" t="s">
        <v>35</v>
      </c>
      <c r="K273" t="s">
        <v>52</v>
      </c>
      <c r="L273" t="s">
        <v>1480</v>
      </c>
      <c r="M273" t="s">
        <v>44996</v>
      </c>
    </row>
    <row r="274" spans="1:13" x14ac:dyDescent="0.25">
      <c r="A274" t="s">
        <v>1481</v>
      </c>
      <c r="B274" t="s">
        <v>23</v>
      </c>
      <c r="C274" t="s">
        <v>1482</v>
      </c>
      <c r="D274" t="s">
        <v>16</v>
      </c>
      <c r="E274" t="s">
        <v>1483</v>
      </c>
      <c r="F274" t="s">
        <v>17</v>
      </c>
      <c r="G274" s="5">
        <v>44421</v>
      </c>
      <c r="H274">
        <v>2021</v>
      </c>
      <c r="I274" t="s">
        <v>235</v>
      </c>
      <c r="J274" t="s">
        <v>152</v>
      </c>
      <c r="K274" t="s">
        <v>236</v>
      </c>
      <c r="L274" t="s">
        <v>1484</v>
      </c>
      <c r="M274" t="s">
        <v>44996</v>
      </c>
    </row>
    <row r="275" spans="1:13" x14ac:dyDescent="0.25">
      <c r="A275" t="s">
        <v>1485</v>
      </c>
      <c r="B275" t="s">
        <v>23</v>
      </c>
      <c r="C275" t="s">
        <v>1486</v>
      </c>
      <c r="D275" t="s">
        <v>1487</v>
      </c>
      <c r="E275" t="s">
        <v>1488</v>
      </c>
      <c r="F275" t="s">
        <v>548</v>
      </c>
      <c r="G275" s="5">
        <v>44421</v>
      </c>
      <c r="H275">
        <v>2021</v>
      </c>
      <c r="I275" t="s">
        <v>27</v>
      </c>
      <c r="J275" t="s">
        <v>35</v>
      </c>
      <c r="K275" t="s">
        <v>1130</v>
      </c>
      <c r="L275" t="s">
        <v>1489</v>
      </c>
      <c r="M275" t="s">
        <v>44996</v>
      </c>
    </row>
    <row r="276" spans="1:13" x14ac:dyDescent="0.25">
      <c r="A276" t="s">
        <v>1490</v>
      </c>
      <c r="B276" t="s">
        <v>23</v>
      </c>
      <c r="C276" t="s">
        <v>1491</v>
      </c>
      <c r="D276" t="s">
        <v>16</v>
      </c>
      <c r="E276" t="s">
        <v>1492</v>
      </c>
      <c r="F276" t="s">
        <v>17</v>
      </c>
      <c r="G276" s="5">
        <v>44421</v>
      </c>
      <c r="H276">
        <v>2021</v>
      </c>
      <c r="I276" t="s">
        <v>27</v>
      </c>
      <c r="J276" t="s">
        <v>1493</v>
      </c>
      <c r="K276" t="s">
        <v>118</v>
      </c>
      <c r="L276" t="s">
        <v>1494</v>
      </c>
      <c r="M276" t="s">
        <v>44996</v>
      </c>
    </row>
    <row r="277" spans="1:13" x14ac:dyDescent="0.25">
      <c r="A277" t="s">
        <v>1495</v>
      </c>
      <c r="B277" t="s">
        <v>23</v>
      </c>
      <c r="C277" t="s">
        <v>1496</v>
      </c>
      <c r="D277" t="s">
        <v>16</v>
      </c>
      <c r="E277" t="s">
        <v>1497</v>
      </c>
      <c r="F277" t="s">
        <v>1498</v>
      </c>
      <c r="G277" s="5">
        <v>44421</v>
      </c>
      <c r="H277">
        <v>2021</v>
      </c>
      <c r="I277" t="s">
        <v>27</v>
      </c>
      <c r="J277" t="s">
        <v>35</v>
      </c>
      <c r="K277" t="s">
        <v>645</v>
      </c>
      <c r="L277" t="s">
        <v>1499</v>
      </c>
      <c r="M277" t="s">
        <v>44996</v>
      </c>
    </row>
    <row r="278" spans="1:13" x14ac:dyDescent="0.25">
      <c r="A278" t="s">
        <v>1500</v>
      </c>
      <c r="B278" t="s">
        <v>23</v>
      </c>
      <c r="C278" t="s">
        <v>1501</v>
      </c>
      <c r="D278" t="s">
        <v>1502</v>
      </c>
      <c r="E278" t="s">
        <v>1503</v>
      </c>
      <c r="F278" t="s">
        <v>644</v>
      </c>
      <c r="G278" s="5">
        <v>44421</v>
      </c>
      <c r="H278">
        <v>2021</v>
      </c>
      <c r="I278" t="s">
        <v>27</v>
      </c>
      <c r="J278" t="s">
        <v>28</v>
      </c>
      <c r="K278" t="s">
        <v>1504</v>
      </c>
      <c r="L278" t="s">
        <v>1505</v>
      </c>
      <c r="M278" t="s">
        <v>44996</v>
      </c>
    </row>
    <row r="279" spans="1:13" x14ac:dyDescent="0.25">
      <c r="A279" t="s">
        <v>1506</v>
      </c>
      <c r="B279" t="s">
        <v>23</v>
      </c>
      <c r="C279" t="s">
        <v>1507</v>
      </c>
      <c r="D279" t="s">
        <v>16</v>
      </c>
      <c r="E279" t="s">
        <v>1508</v>
      </c>
      <c r="F279" t="s">
        <v>1509</v>
      </c>
      <c r="G279" s="5">
        <v>44420</v>
      </c>
      <c r="H279">
        <v>2021</v>
      </c>
      <c r="I279" t="s">
        <v>75</v>
      </c>
      <c r="J279" t="s">
        <v>35</v>
      </c>
      <c r="K279" t="s">
        <v>1510</v>
      </c>
      <c r="L279" t="s">
        <v>1511</v>
      </c>
      <c r="M279" t="s">
        <v>44996</v>
      </c>
    </row>
    <row r="280" spans="1:13" x14ac:dyDescent="0.25">
      <c r="A280" t="s">
        <v>1512</v>
      </c>
      <c r="B280" t="s">
        <v>13</v>
      </c>
      <c r="C280" t="s">
        <v>1513</v>
      </c>
      <c r="D280" t="s">
        <v>1514</v>
      </c>
      <c r="E280" t="s">
        <v>1515</v>
      </c>
      <c r="F280" t="s">
        <v>1516</v>
      </c>
      <c r="G280" s="5">
        <v>44420</v>
      </c>
      <c r="H280">
        <v>2021</v>
      </c>
      <c r="I280" t="s">
        <v>27</v>
      </c>
      <c r="J280" t="s">
        <v>1517</v>
      </c>
      <c r="K280" t="s">
        <v>1518</v>
      </c>
      <c r="L280" t="s">
        <v>1519</v>
      </c>
      <c r="M280" t="s">
        <v>44996</v>
      </c>
    </row>
    <row r="281" spans="1:13" x14ac:dyDescent="0.25">
      <c r="A281" t="s">
        <v>1520</v>
      </c>
      <c r="B281" t="s">
        <v>13</v>
      </c>
      <c r="C281" t="s">
        <v>1521</v>
      </c>
      <c r="D281" t="s">
        <v>1522</v>
      </c>
      <c r="E281" t="s">
        <v>1523</v>
      </c>
      <c r="F281" t="s">
        <v>1524</v>
      </c>
      <c r="G281" s="5">
        <v>44420</v>
      </c>
      <c r="H281">
        <v>2021</v>
      </c>
      <c r="I281" t="s">
        <v>107</v>
      </c>
      <c r="J281" t="s">
        <v>1525</v>
      </c>
      <c r="K281" t="s">
        <v>1526</v>
      </c>
      <c r="L281" t="s">
        <v>1527</v>
      </c>
      <c r="M281" t="s">
        <v>44996</v>
      </c>
    </row>
    <row r="282" spans="1:13" x14ac:dyDescent="0.25">
      <c r="A282" t="s">
        <v>1528</v>
      </c>
      <c r="B282" t="s">
        <v>23</v>
      </c>
      <c r="C282" t="s">
        <v>1529</v>
      </c>
      <c r="D282" t="s">
        <v>16</v>
      </c>
      <c r="E282" t="s">
        <v>16</v>
      </c>
      <c r="F282" t="s">
        <v>17</v>
      </c>
      <c r="G282" s="5">
        <v>44419</v>
      </c>
      <c r="H282">
        <v>2021</v>
      </c>
      <c r="I282" t="s">
        <v>107</v>
      </c>
      <c r="J282" t="s">
        <v>35</v>
      </c>
      <c r="K282" t="s">
        <v>364</v>
      </c>
      <c r="L282" t="s">
        <v>1530</v>
      </c>
      <c r="M282" t="s">
        <v>44996</v>
      </c>
    </row>
    <row r="283" spans="1:13" x14ac:dyDescent="0.25">
      <c r="A283" t="s">
        <v>1531</v>
      </c>
      <c r="B283" t="s">
        <v>13</v>
      </c>
      <c r="C283" t="s">
        <v>1532</v>
      </c>
      <c r="D283" t="s">
        <v>1533</v>
      </c>
      <c r="E283" t="s">
        <v>1534</v>
      </c>
      <c r="F283" t="s">
        <v>330</v>
      </c>
      <c r="G283" s="5">
        <v>44419</v>
      </c>
      <c r="H283">
        <v>2016</v>
      </c>
      <c r="I283" t="s">
        <v>75</v>
      </c>
      <c r="J283" t="s">
        <v>903</v>
      </c>
      <c r="K283" t="s">
        <v>160</v>
      </c>
      <c r="L283" t="s">
        <v>1535</v>
      </c>
      <c r="M283" t="s">
        <v>44996</v>
      </c>
    </row>
    <row r="284" spans="1:13" x14ac:dyDescent="0.25">
      <c r="A284" t="s">
        <v>1536</v>
      </c>
      <c r="B284" t="s">
        <v>13</v>
      </c>
      <c r="C284" t="s">
        <v>1537</v>
      </c>
      <c r="D284" t="s">
        <v>1538</v>
      </c>
      <c r="E284" t="s">
        <v>1539</v>
      </c>
      <c r="F284" t="s">
        <v>129</v>
      </c>
      <c r="G284" s="5">
        <v>44419</v>
      </c>
      <c r="H284">
        <v>2020</v>
      </c>
      <c r="I284" t="s">
        <v>27</v>
      </c>
      <c r="J284" t="s">
        <v>100</v>
      </c>
      <c r="K284" t="s">
        <v>68</v>
      </c>
      <c r="L284" t="s">
        <v>1540</v>
      </c>
      <c r="M284" t="s">
        <v>44996</v>
      </c>
    </row>
    <row r="285" spans="1:13" x14ac:dyDescent="0.25">
      <c r="A285" t="s">
        <v>1541</v>
      </c>
      <c r="B285" t="s">
        <v>13</v>
      </c>
      <c r="C285" t="s">
        <v>1542</v>
      </c>
      <c r="D285" t="s">
        <v>1543</v>
      </c>
      <c r="E285" t="s">
        <v>16</v>
      </c>
      <c r="F285" t="s">
        <v>1544</v>
      </c>
      <c r="G285" s="5">
        <v>44419</v>
      </c>
      <c r="H285">
        <v>2021</v>
      </c>
      <c r="I285" t="s">
        <v>18</v>
      </c>
      <c r="J285" t="s">
        <v>19</v>
      </c>
      <c r="K285" t="s">
        <v>124</v>
      </c>
      <c r="L285" t="s">
        <v>1545</v>
      </c>
      <c r="M285" t="s">
        <v>44996</v>
      </c>
    </row>
    <row r="286" spans="1:13" x14ac:dyDescent="0.25">
      <c r="A286" t="s">
        <v>1546</v>
      </c>
      <c r="B286" t="s">
        <v>13</v>
      </c>
      <c r="C286" t="s">
        <v>1547</v>
      </c>
      <c r="D286" t="s">
        <v>1548</v>
      </c>
      <c r="E286" t="s">
        <v>1549</v>
      </c>
      <c r="F286" t="s">
        <v>566</v>
      </c>
      <c r="G286" s="5">
        <v>44419</v>
      </c>
      <c r="H286">
        <v>2021</v>
      </c>
      <c r="I286" t="s">
        <v>75</v>
      </c>
      <c r="J286" t="s">
        <v>687</v>
      </c>
      <c r="K286" t="s">
        <v>668</v>
      </c>
      <c r="L286" t="s">
        <v>1550</v>
      </c>
      <c r="M286" t="s">
        <v>44996</v>
      </c>
    </row>
    <row r="287" spans="1:13" x14ac:dyDescent="0.25">
      <c r="A287" t="s">
        <v>1551</v>
      </c>
      <c r="B287" t="s">
        <v>13</v>
      </c>
      <c r="C287" t="s">
        <v>1552</v>
      </c>
      <c r="D287" t="s">
        <v>1553</v>
      </c>
      <c r="E287" t="s">
        <v>1554</v>
      </c>
      <c r="F287" t="s">
        <v>1555</v>
      </c>
      <c r="G287" s="5">
        <v>44419</v>
      </c>
      <c r="H287">
        <v>2013</v>
      </c>
      <c r="I287" t="s">
        <v>311</v>
      </c>
      <c r="J287" t="s">
        <v>750</v>
      </c>
      <c r="K287" t="s">
        <v>101</v>
      </c>
      <c r="L287" t="s">
        <v>1556</v>
      </c>
      <c r="M287" t="s">
        <v>44996</v>
      </c>
    </row>
    <row r="288" spans="1:13" x14ac:dyDescent="0.25">
      <c r="A288" t="s">
        <v>1557</v>
      </c>
      <c r="B288" t="s">
        <v>23</v>
      </c>
      <c r="C288" t="s">
        <v>1558</v>
      </c>
      <c r="D288" t="s">
        <v>16</v>
      </c>
      <c r="E288" t="s">
        <v>1559</v>
      </c>
      <c r="F288" t="s">
        <v>17</v>
      </c>
      <c r="G288" s="5">
        <v>44418</v>
      </c>
      <c r="H288">
        <v>2021</v>
      </c>
      <c r="I288" t="s">
        <v>166</v>
      </c>
      <c r="J288" t="s">
        <v>28</v>
      </c>
      <c r="K288" t="s">
        <v>236</v>
      </c>
      <c r="L288" t="s">
        <v>1560</v>
      </c>
      <c r="M288" t="s">
        <v>44996</v>
      </c>
    </row>
    <row r="289" spans="1:13" x14ac:dyDescent="0.25">
      <c r="A289" t="s">
        <v>1561</v>
      </c>
      <c r="B289" t="s">
        <v>23</v>
      </c>
      <c r="C289" t="s">
        <v>1562</v>
      </c>
      <c r="D289" t="s">
        <v>1563</v>
      </c>
      <c r="E289" t="s">
        <v>1564</v>
      </c>
      <c r="F289" t="s">
        <v>16</v>
      </c>
      <c r="G289" s="5">
        <v>44418</v>
      </c>
      <c r="H289">
        <v>2021</v>
      </c>
      <c r="I289" t="s">
        <v>75</v>
      </c>
      <c r="J289" t="s">
        <v>35</v>
      </c>
      <c r="K289" t="s">
        <v>46</v>
      </c>
      <c r="L289" t="s">
        <v>1565</v>
      </c>
      <c r="M289" t="s">
        <v>44996</v>
      </c>
    </row>
    <row r="290" spans="1:13" x14ac:dyDescent="0.25">
      <c r="A290" t="s">
        <v>1566</v>
      </c>
      <c r="B290" t="s">
        <v>23</v>
      </c>
      <c r="C290" t="s">
        <v>1567</v>
      </c>
      <c r="D290" t="s">
        <v>16</v>
      </c>
      <c r="E290" t="s">
        <v>1568</v>
      </c>
      <c r="F290" t="s">
        <v>1516</v>
      </c>
      <c r="G290" s="5">
        <v>44418</v>
      </c>
      <c r="H290">
        <v>2018</v>
      </c>
      <c r="I290" t="s">
        <v>27</v>
      </c>
      <c r="J290" t="s">
        <v>35</v>
      </c>
      <c r="K290" t="s">
        <v>645</v>
      </c>
      <c r="L290" t="s">
        <v>1569</v>
      </c>
      <c r="M290" t="s">
        <v>44996</v>
      </c>
    </row>
    <row r="291" spans="1:13" x14ac:dyDescent="0.25">
      <c r="A291" t="s">
        <v>1570</v>
      </c>
      <c r="B291" t="s">
        <v>23</v>
      </c>
      <c r="C291" t="s">
        <v>1571</v>
      </c>
      <c r="D291" t="s">
        <v>16</v>
      </c>
      <c r="E291" t="s">
        <v>1572</v>
      </c>
      <c r="F291" t="s">
        <v>617</v>
      </c>
      <c r="G291" s="5">
        <v>44418</v>
      </c>
      <c r="H291">
        <v>2019</v>
      </c>
      <c r="I291" t="s">
        <v>75</v>
      </c>
      <c r="J291" t="s">
        <v>35</v>
      </c>
      <c r="K291" t="s">
        <v>1573</v>
      </c>
      <c r="L291" t="s">
        <v>1574</v>
      </c>
      <c r="M291" t="s">
        <v>44996</v>
      </c>
    </row>
    <row r="292" spans="1:13" x14ac:dyDescent="0.25">
      <c r="A292" t="s">
        <v>1575</v>
      </c>
      <c r="B292" t="s">
        <v>13</v>
      </c>
      <c r="C292" t="s">
        <v>1576</v>
      </c>
      <c r="D292" t="s">
        <v>1577</v>
      </c>
      <c r="E292" t="s">
        <v>16</v>
      </c>
      <c r="F292" t="s">
        <v>17</v>
      </c>
      <c r="G292" s="5">
        <v>44418</v>
      </c>
      <c r="H292">
        <v>2021</v>
      </c>
      <c r="I292" t="s">
        <v>27</v>
      </c>
      <c r="J292" t="s">
        <v>1312</v>
      </c>
      <c r="K292" t="s">
        <v>532</v>
      </c>
      <c r="L292" t="s">
        <v>1578</v>
      </c>
      <c r="M292" t="s">
        <v>44996</v>
      </c>
    </row>
    <row r="293" spans="1:13" x14ac:dyDescent="0.25">
      <c r="A293" t="s">
        <v>1579</v>
      </c>
      <c r="B293" t="s">
        <v>23</v>
      </c>
      <c r="C293" t="s">
        <v>1580</v>
      </c>
      <c r="D293" t="s">
        <v>16</v>
      </c>
      <c r="E293" t="s">
        <v>1581</v>
      </c>
      <c r="F293" t="s">
        <v>342</v>
      </c>
      <c r="G293" s="5">
        <v>44417</v>
      </c>
      <c r="H293">
        <v>2021</v>
      </c>
      <c r="I293" t="s">
        <v>75</v>
      </c>
      <c r="J293" t="s">
        <v>35</v>
      </c>
      <c r="K293" t="s">
        <v>469</v>
      </c>
      <c r="L293" t="s">
        <v>1582</v>
      </c>
      <c r="M293" t="s">
        <v>44996</v>
      </c>
    </row>
    <row r="294" spans="1:13" x14ac:dyDescent="0.25">
      <c r="A294" t="s">
        <v>1583</v>
      </c>
      <c r="B294" t="s">
        <v>13</v>
      </c>
      <c r="C294" t="s">
        <v>1584</v>
      </c>
      <c r="D294" t="s">
        <v>1585</v>
      </c>
      <c r="E294" t="s">
        <v>1586</v>
      </c>
      <c r="F294" t="s">
        <v>74</v>
      </c>
      <c r="G294" s="5">
        <v>44416</v>
      </c>
      <c r="H294">
        <v>2012</v>
      </c>
      <c r="I294" t="s">
        <v>18</v>
      </c>
      <c r="J294" t="s">
        <v>293</v>
      </c>
      <c r="K294" t="s">
        <v>688</v>
      </c>
      <c r="L294" t="s">
        <v>1587</v>
      </c>
      <c r="M294" t="s">
        <v>44996</v>
      </c>
    </row>
    <row r="295" spans="1:13" x14ac:dyDescent="0.25">
      <c r="A295" t="s">
        <v>1588</v>
      </c>
      <c r="B295" t="s">
        <v>13</v>
      </c>
      <c r="C295" t="s">
        <v>1589</v>
      </c>
      <c r="D295" t="s">
        <v>1590</v>
      </c>
      <c r="E295" t="s">
        <v>1591</v>
      </c>
      <c r="F295" t="s">
        <v>26</v>
      </c>
      <c r="G295" s="5">
        <v>44416</v>
      </c>
      <c r="H295">
        <v>2021</v>
      </c>
      <c r="I295" t="s">
        <v>27</v>
      </c>
      <c r="J295" t="s">
        <v>948</v>
      </c>
      <c r="K295" t="s">
        <v>174</v>
      </c>
      <c r="L295" t="s">
        <v>1592</v>
      </c>
      <c r="M295" t="s">
        <v>44996</v>
      </c>
    </row>
    <row r="296" spans="1:13" x14ac:dyDescent="0.25">
      <c r="A296" t="s">
        <v>1593</v>
      </c>
      <c r="B296" t="s">
        <v>13</v>
      </c>
      <c r="C296" t="s">
        <v>1594</v>
      </c>
      <c r="D296" t="s">
        <v>1595</v>
      </c>
      <c r="E296" t="s">
        <v>1596</v>
      </c>
      <c r="F296" t="s">
        <v>16</v>
      </c>
      <c r="G296" s="5">
        <v>44415</v>
      </c>
      <c r="H296">
        <v>2020</v>
      </c>
      <c r="I296" t="s">
        <v>107</v>
      </c>
      <c r="J296" t="s">
        <v>1597</v>
      </c>
      <c r="K296" t="s">
        <v>1598</v>
      </c>
      <c r="L296" t="s">
        <v>1599</v>
      </c>
      <c r="M296" t="s">
        <v>44996</v>
      </c>
    </row>
    <row r="297" spans="1:13" x14ac:dyDescent="0.25">
      <c r="A297" t="s">
        <v>1600</v>
      </c>
      <c r="B297" t="s">
        <v>13</v>
      </c>
      <c r="C297" t="s">
        <v>1601</v>
      </c>
      <c r="D297" t="s">
        <v>1602</v>
      </c>
      <c r="E297" t="s">
        <v>1603</v>
      </c>
      <c r="F297" t="s">
        <v>17</v>
      </c>
      <c r="G297" s="5">
        <v>44415</v>
      </c>
      <c r="H297">
        <v>2021</v>
      </c>
      <c r="I297" t="s">
        <v>18</v>
      </c>
      <c r="J297" t="s">
        <v>214</v>
      </c>
      <c r="K297" t="s">
        <v>803</v>
      </c>
      <c r="L297" t="s">
        <v>1604</v>
      </c>
      <c r="M297" t="s">
        <v>44996</v>
      </c>
    </row>
    <row r="298" spans="1:13" x14ac:dyDescent="0.25">
      <c r="A298" t="s">
        <v>1605</v>
      </c>
      <c r="B298" t="s">
        <v>23</v>
      </c>
      <c r="C298" t="s">
        <v>1606</v>
      </c>
      <c r="D298" t="s">
        <v>16</v>
      </c>
      <c r="E298" t="s">
        <v>1607</v>
      </c>
      <c r="F298" t="s">
        <v>1608</v>
      </c>
      <c r="G298" s="5">
        <v>44414</v>
      </c>
      <c r="H298">
        <v>2021</v>
      </c>
      <c r="I298" t="s">
        <v>27</v>
      </c>
      <c r="J298" t="s">
        <v>35</v>
      </c>
      <c r="K298" t="s">
        <v>1609</v>
      </c>
      <c r="L298" t="s">
        <v>1610</v>
      </c>
      <c r="M298" t="s">
        <v>44996</v>
      </c>
    </row>
    <row r="299" spans="1:13" x14ac:dyDescent="0.25">
      <c r="A299" t="s">
        <v>1611</v>
      </c>
      <c r="B299" t="s">
        <v>23</v>
      </c>
      <c r="C299" t="s">
        <v>1612</v>
      </c>
      <c r="D299" t="s">
        <v>1613</v>
      </c>
      <c r="E299" t="s">
        <v>1614</v>
      </c>
      <c r="F299" t="s">
        <v>45</v>
      </c>
      <c r="G299" s="5">
        <v>44414</v>
      </c>
      <c r="H299">
        <v>2021</v>
      </c>
      <c r="I299" t="s">
        <v>27</v>
      </c>
      <c r="J299" t="s">
        <v>35</v>
      </c>
      <c r="K299" t="s">
        <v>864</v>
      </c>
      <c r="L299" t="s">
        <v>1615</v>
      </c>
      <c r="M299" t="s">
        <v>44996</v>
      </c>
    </row>
    <row r="300" spans="1:13" x14ac:dyDescent="0.25">
      <c r="A300" t="s">
        <v>1616</v>
      </c>
      <c r="B300" t="s">
        <v>13</v>
      </c>
      <c r="C300" t="s">
        <v>1617</v>
      </c>
      <c r="D300" t="s">
        <v>1618</v>
      </c>
      <c r="E300" t="s">
        <v>1619</v>
      </c>
      <c r="F300" t="s">
        <v>330</v>
      </c>
      <c r="G300" s="5">
        <v>44414</v>
      </c>
      <c r="H300">
        <v>2020</v>
      </c>
      <c r="I300" t="s">
        <v>27</v>
      </c>
      <c r="J300" t="s">
        <v>312</v>
      </c>
      <c r="K300" t="s">
        <v>482</v>
      </c>
      <c r="L300" t="s">
        <v>1620</v>
      </c>
      <c r="M300" t="s">
        <v>44996</v>
      </c>
    </row>
    <row r="301" spans="1:13" x14ac:dyDescent="0.25">
      <c r="A301" t="s">
        <v>1621</v>
      </c>
      <c r="B301" t="s">
        <v>13</v>
      </c>
      <c r="C301" t="s">
        <v>1622</v>
      </c>
      <c r="D301" t="s">
        <v>1623</v>
      </c>
      <c r="E301" t="s">
        <v>1624</v>
      </c>
      <c r="F301" t="s">
        <v>548</v>
      </c>
      <c r="G301" s="5">
        <v>44414</v>
      </c>
      <c r="H301">
        <v>2021</v>
      </c>
      <c r="I301" t="s">
        <v>75</v>
      </c>
      <c r="J301" t="s">
        <v>370</v>
      </c>
      <c r="K301" t="s">
        <v>1625</v>
      </c>
      <c r="L301" t="s">
        <v>1626</v>
      </c>
      <c r="M301" t="s">
        <v>44996</v>
      </c>
    </row>
    <row r="302" spans="1:13" x14ac:dyDescent="0.25">
      <c r="A302" t="s">
        <v>1627</v>
      </c>
      <c r="B302" t="s">
        <v>13</v>
      </c>
      <c r="C302" t="s">
        <v>1628</v>
      </c>
      <c r="D302" t="s">
        <v>1629</v>
      </c>
      <c r="E302" t="s">
        <v>1630</v>
      </c>
      <c r="F302" t="s">
        <v>1631</v>
      </c>
      <c r="G302" s="5">
        <v>44414</v>
      </c>
      <c r="H302">
        <v>2021</v>
      </c>
      <c r="I302" t="s">
        <v>58</v>
      </c>
      <c r="J302" t="s">
        <v>358</v>
      </c>
      <c r="K302" t="s">
        <v>757</v>
      </c>
      <c r="L302" t="s">
        <v>1632</v>
      </c>
      <c r="M302" t="s">
        <v>44996</v>
      </c>
    </row>
    <row r="303" spans="1:13" x14ac:dyDescent="0.25">
      <c r="A303" t="s">
        <v>1633</v>
      </c>
      <c r="B303" t="s">
        <v>13</v>
      </c>
      <c r="C303" t="s">
        <v>1634</v>
      </c>
      <c r="D303" t="s">
        <v>1635</v>
      </c>
      <c r="E303" t="s">
        <v>1636</v>
      </c>
      <c r="F303" t="s">
        <v>45</v>
      </c>
      <c r="G303" s="5">
        <v>44413</v>
      </c>
      <c r="H303">
        <v>2013</v>
      </c>
      <c r="I303" t="s">
        <v>75</v>
      </c>
      <c r="J303" t="s">
        <v>1136</v>
      </c>
      <c r="K303" t="s">
        <v>1101</v>
      </c>
      <c r="L303" t="s">
        <v>1637</v>
      </c>
      <c r="M303" t="s">
        <v>44996</v>
      </c>
    </row>
    <row r="304" spans="1:13" x14ac:dyDescent="0.25">
      <c r="A304" t="s">
        <v>1638</v>
      </c>
      <c r="B304" t="s">
        <v>13</v>
      </c>
      <c r="C304" t="s">
        <v>1639</v>
      </c>
      <c r="D304" t="s">
        <v>1640</v>
      </c>
      <c r="E304" t="s">
        <v>16</v>
      </c>
      <c r="F304" t="s">
        <v>1641</v>
      </c>
      <c r="G304" s="5">
        <v>44413</v>
      </c>
      <c r="H304">
        <v>2013</v>
      </c>
      <c r="I304" t="s">
        <v>27</v>
      </c>
      <c r="J304" t="s">
        <v>1642</v>
      </c>
      <c r="K304" t="s">
        <v>124</v>
      </c>
      <c r="L304" t="s">
        <v>1643</v>
      </c>
      <c r="M304" t="s">
        <v>44996</v>
      </c>
    </row>
    <row r="305" spans="1:13" x14ac:dyDescent="0.25">
      <c r="A305" t="s">
        <v>1644</v>
      </c>
      <c r="B305" t="s">
        <v>13</v>
      </c>
      <c r="C305" t="s">
        <v>1645</v>
      </c>
      <c r="D305" t="s">
        <v>1646</v>
      </c>
      <c r="E305" t="s">
        <v>1647</v>
      </c>
      <c r="F305" t="s">
        <v>1498</v>
      </c>
      <c r="G305" s="5">
        <v>44413</v>
      </c>
      <c r="H305">
        <v>1985</v>
      </c>
      <c r="I305" t="s">
        <v>27</v>
      </c>
      <c r="J305" t="s">
        <v>385</v>
      </c>
      <c r="K305" t="s">
        <v>1648</v>
      </c>
      <c r="L305" t="s">
        <v>1649</v>
      </c>
      <c r="M305" t="s">
        <v>44996</v>
      </c>
    </row>
    <row r="306" spans="1:13" x14ac:dyDescent="0.25">
      <c r="A306" t="s">
        <v>1650</v>
      </c>
      <c r="B306" t="s">
        <v>13</v>
      </c>
      <c r="C306" t="s">
        <v>1651</v>
      </c>
      <c r="D306" t="s">
        <v>1652</v>
      </c>
      <c r="E306" t="s">
        <v>1653</v>
      </c>
      <c r="F306" t="s">
        <v>74</v>
      </c>
      <c r="G306" s="5">
        <v>44413</v>
      </c>
      <c r="H306">
        <v>2021</v>
      </c>
      <c r="I306" t="s">
        <v>75</v>
      </c>
      <c r="J306" t="s">
        <v>200</v>
      </c>
      <c r="K306" t="s">
        <v>20</v>
      </c>
      <c r="L306" t="s">
        <v>1654</v>
      </c>
      <c r="M306" t="s">
        <v>44996</v>
      </c>
    </row>
    <row r="307" spans="1:13" x14ac:dyDescent="0.25">
      <c r="A307" t="s">
        <v>1655</v>
      </c>
      <c r="B307" t="s">
        <v>13</v>
      </c>
      <c r="C307" t="s">
        <v>1656</v>
      </c>
      <c r="D307" t="s">
        <v>1657</v>
      </c>
      <c r="E307" t="s">
        <v>1658</v>
      </c>
      <c r="F307" t="s">
        <v>1659</v>
      </c>
      <c r="G307" s="5">
        <v>44413</v>
      </c>
      <c r="H307">
        <v>1993</v>
      </c>
      <c r="I307" t="s">
        <v>27</v>
      </c>
      <c r="J307" t="s">
        <v>279</v>
      </c>
      <c r="K307" t="s">
        <v>1660</v>
      </c>
      <c r="L307" t="s">
        <v>1661</v>
      </c>
      <c r="M307" t="s">
        <v>44996</v>
      </c>
    </row>
    <row r="308" spans="1:13" x14ac:dyDescent="0.25">
      <c r="A308" t="s">
        <v>1662</v>
      </c>
      <c r="B308" t="s">
        <v>13</v>
      </c>
      <c r="C308" t="s">
        <v>1663</v>
      </c>
      <c r="D308" t="s">
        <v>1664</v>
      </c>
      <c r="E308" t="s">
        <v>1665</v>
      </c>
      <c r="F308" t="s">
        <v>330</v>
      </c>
      <c r="G308" s="5">
        <v>44412</v>
      </c>
      <c r="H308">
        <v>2016</v>
      </c>
      <c r="I308" t="s">
        <v>107</v>
      </c>
      <c r="J308" t="s">
        <v>716</v>
      </c>
      <c r="K308" t="s">
        <v>101</v>
      </c>
      <c r="L308" t="s">
        <v>1666</v>
      </c>
      <c r="M308" t="s">
        <v>44996</v>
      </c>
    </row>
    <row r="309" spans="1:13" x14ac:dyDescent="0.25">
      <c r="A309" t="s">
        <v>1667</v>
      </c>
      <c r="B309" t="s">
        <v>13</v>
      </c>
      <c r="C309" t="s">
        <v>1668</v>
      </c>
      <c r="D309" t="s">
        <v>1669</v>
      </c>
      <c r="E309" t="s">
        <v>1670</v>
      </c>
      <c r="F309" t="s">
        <v>17</v>
      </c>
      <c r="G309" s="5">
        <v>44412</v>
      </c>
      <c r="H309">
        <v>2021</v>
      </c>
      <c r="I309" t="s">
        <v>27</v>
      </c>
      <c r="J309" t="s">
        <v>312</v>
      </c>
      <c r="K309" t="s">
        <v>1287</v>
      </c>
      <c r="L309" t="s">
        <v>1671</v>
      </c>
      <c r="M309" t="s">
        <v>44996</v>
      </c>
    </row>
    <row r="310" spans="1:13" x14ac:dyDescent="0.25">
      <c r="A310" t="s">
        <v>1672</v>
      </c>
      <c r="B310" t="s">
        <v>13</v>
      </c>
      <c r="C310" t="s">
        <v>1673</v>
      </c>
      <c r="D310" t="s">
        <v>1674</v>
      </c>
      <c r="E310" t="s">
        <v>1675</v>
      </c>
      <c r="F310" t="s">
        <v>17</v>
      </c>
      <c r="G310" s="5">
        <v>44412</v>
      </c>
      <c r="H310">
        <v>2012</v>
      </c>
      <c r="I310" t="s">
        <v>27</v>
      </c>
      <c r="J310" t="s">
        <v>312</v>
      </c>
      <c r="K310" t="s">
        <v>1676</v>
      </c>
      <c r="L310" t="s">
        <v>1677</v>
      </c>
      <c r="M310" t="s">
        <v>44996</v>
      </c>
    </row>
    <row r="311" spans="1:13" x14ac:dyDescent="0.25">
      <c r="A311" t="s">
        <v>1678</v>
      </c>
      <c r="B311" t="s">
        <v>23</v>
      </c>
      <c r="C311" t="s">
        <v>1679</v>
      </c>
      <c r="D311" t="s">
        <v>16</v>
      </c>
      <c r="E311" t="s">
        <v>1680</v>
      </c>
      <c r="F311" t="s">
        <v>16</v>
      </c>
      <c r="G311" s="5">
        <v>44412</v>
      </c>
      <c r="H311">
        <v>2021</v>
      </c>
      <c r="I311" t="s">
        <v>107</v>
      </c>
      <c r="J311" t="s">
        <v>224</v>
      </c>
      <c r="K311" t="s">
        <v>364</v>
      </c>
      <c r="L311" t="s">
        <v>1681</v>
      </c>
      <c r="M311" t="s">
        <v>44996</v>
      </c>
    </row>
    <row r="312" spans="1:13" x14ac:dyDescent="0.25">
      <c r="A312" t="s">
        <v>1682</v>
      </c>
      <c r="B312" t="s">
        <v>23</v>
      </c>
      <c r="C312" t="s">
        <v>1683</v>
      </c>
      <c r="D312" t="s">
        <v>1684</v>
      </c>
      <c r="E312" t="s">
        <v>16</v>
      </c>
      <c r="F312" t="s">
        <v>17</v>
      </c>
      <c r="G312" s="5">
        <v>44412</v>
      </c>
      <c r="H312">
        <v>2021</v>
      </c>
      <c r="I312" t="s">
        <v>27</v>
      </c>
      <c r="J312" t="s">
        <v>35</v>
      </c>
      <c r="K312" t="s">
        <v>1685</v>
      </c>
      <c r="L312" t="s">
        <v>1686</v>
      </c>
      <c r="M312" t="s">
        <v>44996</v>
      </c>
    </row>
    <row r="313" spans="1:13" x14ac:dyDescent="0.25">
      <c r="A313" t="s">
        <v>1687</v>
      </c>
      <c r="B313" t="s">
        <v>23</v>
      </c>
      <c r="C313" t="s">
        <v>1688</v>
      </c>
      <c r="D313" t="s">
        <v>16</v>
      </c>
      <c r="E313" t="s">
        <v>1689</v>
      </c>
      <c r="F313" t="s">
        <v>129</v>
      </c>
      <c r="G313" s="5">
        <v>44412</v>
      </c>
      <c r="H313">
        <v>2021</v>
      </c>
      <c r="I313" t="s">
        <v>27</v>
      </c>
      <c r="J313" t="s">
        <v>28</v>
      </c>
      <c r="K313" t="s">
        <v>1111</v>
      </c>
      <c r="L313" t="s">
        <v>1690</v>
      </c>
      <c r="M313" t="s">
        <v>44996</v>
      </c>
    </row>
    <row r="314" spans="1:13" x14ac:dyDescent="0.25">
      <c r="A314" t="s">
        <v>1691</v>
      </c>
      <c r="B314" t="s">
        <v>23</v>
      </c>
      <c r="C314" t="s">
        <v>1692</v>
      </c>
      <c r="D314" t="s">
        <v>16</v>
      </c>
      <c r="E314" t="s">
        <v>1693</v>
      </c>
      <c r="F314" t="s">
        <v>17</v>
      </c>
      <c r="G314" s="5">
        <v>44412</v>
      </c>
      <c r="H314">
        <v>2021</v>
      </c>
      <c r="I314" t="s">
        <v>27</v>
      </c>
      <c r="J314" t="s">
        <v>35</v>
      </c>
      <c r="K314" t="s">
        <v>364</v>
      </c>
      <c r="L314" t="s">
        <v>1694</v>
      </c>
      <c r="M314" t="s">
        <v>44996</v>
      </c>
    </row>
    <row r="315" spans="1:13" x14ac:dyDescent="0.25">
      <c r="A315" t="s">
        <v>1695</v>
      </c>
      <c r="B315" t="s">
        <v>23</v>
      </c>
      <c r="C315" t="s">
        <v>1696</v>
      </c>
      <c r="D315" t="s">
        <v>16</v>
      </c>
      <c r="E315" t="s">
        <v>1697</v>
      </c>
      <c r="F315" t="s">
        <v>1698</v>
      </c>
      <c r="G315" s="5">
        <v>44411</v>
      </c>
      <c r="H315">
        <v>2009</v>
      </c>
      <c r="I315" t="s">
        <v>75</v>
      </c>
      <c r="J315" t="s">
        <v>35</v>
      </c>
      <c r="K315" t="s">
        <v>1573</v>
      </c>
      <c r="L315" t="s">
        <v>1699</v>
      </c>
      <c r="M315" t="s">
        <v>44996</v>
      </c>
    </row>
    <row r="316" spans="1:13" x14ac:dyDescent="0.25">
      <c r="A316" t="s">
        <v>1700</v>
      </c>
      <c r="B316" t="s">
        <v>13</v>
      </c>
      <c r="C316" t="s">
        <v>1701</v>
      </c>
      <c r="D316" t="s">
        <v>1702</v>
      </c>
      <c r="E316" t="s">
        <v>1703</v>
      </c>
      <c r="F316" t="s">
        <v>17</v>
      </c>
      <c r="G316" s="5">
        <v>44411</v>
      </c>
      <c r="H316">
        <v>1995</v>
      </c>
      <c r="I316" t="s">
        <v>311</v>
      </c>
      <c r="J316" t="s">
        <v>83</v>
      </c>
      <c r="K316" t="s">
        <v>1276</v>
      </c>
      <c r="L316" t="s">
        <v>1704</v>
      </c>
      <c r="M316" t="s">
        <v>44996</v>
      </c>
    </row>
    <row r="317" spans="1:13" x14ac:dyDescent="0.25">
      <c r="A317" t="s">
        <v>1705</v>
      </c>
      <c r="B317" t="s">
        <v>13</v>
      </c>
      <c r="C317" t="s">
        <v>1706</v>
      </c>
      <c r="D317" t="s">
        <v>1707</v>
      </c>
      <c r="E317" t="s">
        <v>1708</v>
      </c>
      <c r="F317" t="s">
        <v>1709</v>
      </c>
      <c r="G317" s="5">
        <v>44411</v>
      </c>
      <c r="H317">
        <v>2010</v>
      </c>
      <c r="I317" t="s">
        <v>27</v>
      </c>
      <c r="J317" t="s">
        <v>208</v>
      </c>
      <c r="K317" t="s">
        <v>101</v>
      </c>
      <c r="L317" t="s">
        <v>1710</v>
      </c>
      <c r="M317" t="s">
        <v>44996</v>
      </c>
    </row>
    <row r="318" spans="1:13" x14ac:dyDescent="0.25">
      <c r="A318" t="s">
        <v>1711</v>
      </c>
      <c r="B318" t="s">
        <v>23</v>
      </c>
      <c r="C318" t="s">
        <v>1712</v>
      </c>
      <c r="D318" t="s">
        <v>1713</v>
      </c>
      <c r="E318" t="s">
        <v>1714</v>
      </c>
      <c r="F318" t="s">
        <v>1698</v>
      </c>
      <c r="G318" s="5">
        <v>44411</v>
      </c>
      <c r="H318">
        <v>2011</v>
      </c>
      <c r="I318" t="s">
        <v>75</v>
      </c>
      <c r="J318" t="s">
        <v>35</v>
      </c>
      <c r="K318" t="s">
        <v>46</v>
      </c>
      <c r="L318" t="s">
        <v>1715</v>
      </c>
      <c r="M318" t="s">
        <v>44996</v>
      </c>
    </row>
    <row r="319" spans="1:13" x14ac:dyDescent="0.25">
      <c r="A319" t="s">
        <v>1716</v>
      </c>
      <c r="B319" t="s">
        <v>13</v>
      </c>
      <c r="C319" t="s">
        <v>1717</v>
      </c>
      <c r="D319" t="s">
        <v>1718</v>
      </c>
      <c r="E319" t="s">
        <v>16</v>
      </c>
      <c r="F319" t="s">
        <v>17</v>
      </c>
      <c r="G319" s="5">
        <v>44411</v>
      </c>
      <c r="H319">
        <v>2021</v>
      </c>
      <c r="I319" t="s">
        <v>18</v>
      </c>
      <c r="J319" t="s">
        <v>370</v>
      </c>
      <c r="K319" t="s">
        <v>1006</v>
      </c>
      <c r="L319" t="s">
        <v>1719</v>
      </c>
      <c r="M319" t="s">
        <v>44996</v>
      </c>
    </row>
    <row r="320" spans="1:13" x14ac:dyDescent="0.25">
      <c r="A320" t="s">
        <v>1720</v>
      </c>
      <c r="B320" t="s">
        <v>13</v>
      </c>
      <c r="C320" t="s">
        <v>1721</v>
      </c>
      <c r="D320" t="s">
        <v>1722</v>
      </c>
      <c r="E320" t="s">
        <v>1723</v>
      </c>
      <c r="F320" t="s">
        <v>16</v>
      </c>
      <c r="G320" s="5">
        <v>44411</v>
      </c>
      <c r="H320">
        <v>2021</v>
      </c>
      <c r="I320" t="s">
        <v>27</v>
      </c>
      <c r="J320" t="s">
        <v>200</v>
      </c>
      <c r="K320" t="s">
        <v>124</v>
      </c>
      <c r="L320" t="s">
        <v>1724</v>
      </c>
      <c r="M320" t="s">
        <v>44996</v>
      </c>
    </row>
    <row r="321" spans="1:13" x14ac:dyDescent="0.25">
      <c r="A321" t="s">
        <v>1725</v>
      </c>
      <c r="B321" t="s">
        <v>23</v>
      </c>
      <c r="C321" t="s">
        <v>1726</v>
      </c>
      <c r="D321" t="s">
        <v>16</v>
      </c>
      <c r="E321" t="s">
        <v>1727</v>
      </c>
      <c r="F321" t="s">
        <v>1698</v>
      </c>
      <c r="G321" s="5">
        <v>44411</v>
      </c>
      <c r="H321">
        <v>2005</v>
      </c>
      <c r="I321" t="s">
        <v>75</v>
      </c>
      <c r="J321" t="s">
        <v>35</v>
      </c>
      <c r="K321" t="s">
        <v>46</v>
      </c>
      <c r="L321" t="s">
        <v>1728</v>
      </c>
      <c r="M321" t="s">
        <v>44996</v>
      </c>
    </row>
    <row r="322" spans="1:13" x14ac:dyDescent="0.25">
      <c r="A322" t="s">
        <v>1729</v>
      </c>
      <c r="B322" t="s">
        <v>23</v>
      </c>
      <c r="C322" t="s">
        <v>1730</v>
      </c>
      <c r="D322" t="s">
        <v>16</v>
      </c>
      <c r="E322" t="s">
        <v>16</v>
      </c>
      <c r="F322" t="s">
        <v>16</v>
      </c>
      <c r="G322" s="5">
        <v>44411</v>
      </c>
      <c r="H322">
        <v>2021</v>
      </c>
      <c r="I322" t="s">
        <v>107</v>
      </c>
      <c r="J322" t="s">
        <v>35</v>
      </c>
      <c r="K322" t="s">
        <v>1048</v>
      </c>
      <c r="L322" t="s">
        <v>1731</v>
      </c>
      <c r="M322" t="s">
        <v>44996</v>
      </c>
    </row>
    <row r="323" spans="1:13" x14ac:dyDescent="0.25">
      <c r="A323" t="s">
        <v>1732</v>
      </c>
      <c r="B323" t="s">
        <v>23</v>
      </c>
      <c r="C323" t="s">
        <v>1733</v>
      </c>
      <c r="D323" t="s">
        <v>16</v>
      </c>
      <c r="E323" t="s">
        <v>1734</v>
      </c>
      <c r="F323" t="s">
        <v>1698</v>
      </c>
      <c r="G323" s="5">
        <v>44411</v>
      </c>
      <c r="H323">
        <v>2013</v>
      </c>
      <c r="I323" t="s">
        <v>75</v>
      </c>
      <c r="J323" t="s">
        <v>35</v>
      </c>
      <c r="K323" t="s">
        <v>46</v>
      </c>
      <c r="L323" t="s">
        <v>1735</v>
      </c>
      <c r="M323" t="s">
        <v>44996</v>
      </c>
    </row>
    <row r="324" spans="1:13" x14ac:dyDescent="0.25">
      <c r="A324" t="s">
        <v>1736</v>
      </c>
      <c r="B324" t="s">
        <v>23</v>
      </c>
      <c r="C324" t="s">
        <v>1737</v>
      </c>
      <c r="D324" t="s">
        <v>16</v>
      </c>
      <c r="E324" t="s">
        <v>1738</v>
      </c>
      <c r="F324" t="s">
        <v>1698</v>
      </c>
      <c r="G324" s="5">
        <v>44411</v>
      </c>
      <c r="H324">
        <v>2008</v>
      </c>
      <c r="I324" t="s">
        <v>27</v>
      </c>
      <c r="J324" t="s">
        <v>35</v>
      </c>
      <c r="K324" t="s">
        <v>46</v>
      </c>
      <c r="L324" t="s">
        <v>1739</v>
      </c>
      <c r="M324" t="s">
        <v>44996</v>
      </c>
    </row>
    <row r="325" spans="1:13" x14ac:dyDescent="0.25">
      <c r="A325" t="s">
        <v>1740</v>
      </c>
      <c r="B325" t="s">
        <v>23</v>
      </c>
      <c r="C325" t="s">
        <v>1741</v>
      </c>
      <c r="D325" t="s">
        <v>16</v>
      </c>
      <c r="E325" t="s">
        <v>1742</v>
      </c>
      <c r="F325" t="s">
        <v>17</v>
      </c>
      <c r="G325" s="5">
        <v>44409</v>
      </c>
      <c r="H325">
        <v>2012</v>
      </c>
      <c r="I325" t="s">
        <v>75</v>
      </c>
      <c r="J325" t="s">
        <v>1493</v>
      </c>
      <c r="K325" t="s">
        <v>219</v>
      </c>
      <c r="L325" t="s">
        <v>1743</v>
      </c>
      <c r="M325" t="s">
        <v>44996</v>
      </c>
    </row>
    <row r="326" spans="1:13" x14ac:dyDescent="0.25">
      <c r="A326" t="s">
        <v>1744</v>
      </c>
      <c r="B326" t="s">
        <v>23</v>
      </c>
      <c r="C326" t="s">
        <v>1745</v>
      </c>
      <c r="D326" t="s">
        <v>16</v>
      </c>
      <c r="E326" t="s">
        <v>1746</v>
      </c>
      <c r="F326" t="s">
        <v>1469</v>
      </c>
      <c r="G326" s="5">
        <v>44409</v>
      </c>
      <c r="H326">
        <v>2020</v>
      </c>
      <c r="I326" t="s">
        <v>235</v>
      </c>
      <c r="J326" t="s">
        <v>224</v>
      </c>
      <c r="K326" t="s">
        <v>236</v>
      </c>
      <c r="L326" t="s">
        <v>1747</v>
      </c>
      <c r="M326" t="s">
        <v>44996</v>
      </c>
    </row>
    <row r="327" spans="1:13" x14ac:dyDescent="0.25">
      <c r="A327" t="s">
        <v>1748</v>
      </c>
      <c r="B327" t="s">
        <v>13</v>
      </c>
      <c r="C327" t="s">
        <v>1749</v>
      </c>
      <c r="D327" t="s">
        <v>1750</v>
      </c>
      <c r="E327" t="s">
        <v>1751</v>
      </c>
      <c r="F327" t="s">
        <v>17</v>
      </c>
      <c r="G327" s="5">
        <v>44409</v>
      </c>
      <c r="H327">
        <v>1992</v>
      </c>
      <c r="I327" t="s">
        <v>58</v>
      </c>
      <c r="J327" t="s">
        <v>520</v>
      </c>
      <c r="K327" t="s">
        <v>108</v>
      </c>
      <c r="L327" t="s">
        <v>1752</v>
      </c>
      <c r="M327" t="s">
        <v>44996</v>
      </c>
    </row>
    <row r="328" spans="1:13" x14ac:dyDescent="0.25">
      <c r="A328" t="s">
        <v>1753</v>
      </c>
      <c r="B328" t="s">
        <v>13</v>
      </c>
      <c r="C328" t="s">
        <v>1754</v>
      </c>
      <c r="D328" t="s">
        <v>1755</v>
      </c>
      <c r="E328" t="s">
        <v>1756</v>
      </c>
      <c r="F328" t="s">
        <v>17</v>
      </c>
      <c r="G328" s="5">
        <v>44409</v>
      </c>
      <c r="H328">
        <v>1993</v>
      </c>
      <c r="I328" t="s">
        <v>58</v>
      </c>
      <c r="J328" t="s">
        <v>353</v>
      </c>
      <c r="K328" t="s">
        <v>108</v>
      </c>
      <c r="L328" t="s">
        <v>1757</v>
      </c>
      <c r="M328" t="s">
        <v>44996</v>
      </c>
    </row>
    <row r="329" spans="1:13" x14ac:dyDescent="0.25">
      <c r="A329" t="s">
        <v>1758</v>
      </c>
      <c r="B329" t="s">
        <v>13</v>
      </c>
      <c r="C329" t="s">
        <v>1759</v>
      </c>
      <c r="D329" t="s">
        <v>1760</v>
      </c>
      <c r="E329" t="s">
        <v>1761</v>
      </c>
      <c r="F329" t="s">
        <v>571</v>
      </c>
      <c r="G329" s="5">
        <v>44409</v>
      </c>
      <c r="H329">
        <v>2007</v>
      </c>
      <c r="I329" t="s">
        <v>18</v>
      </c>
      <c r="J329" t="s">
        <v>687</v>
      </c>
      <c r="K329" t="s">
        <v>776</v>
      </c>
      <c r="L329" t="s">
        <v>1762</v>
      </c>
      <c r="M329" t="s">
        <v>44996</v>
      </c>
    </row>
    <row r="330" spans="1:13" x14ac:dyDescent="0.25">
      <c r="A330" t="s">
        <v>1763</v>
      </c>
      <c r="B330" t="s">
        <v>13</v>
      </c>
      <c r="C330" t="s">
        <v>1764</v>
      </c>
      <c r="D330" t="s">
        <v>1765</v>
      </c>
      <c r="E330" t="s">
        <v>1766</v>
      </c>
      <c r="F330" t="s">
        <v>1767</v>
      </c>
      <c r="G330" s="5">
        <v>44409</v>
      </c>
      <c r="H330">
        <v>2016</v>
      </c>
      <c r="I330" t="s">
        <v>311</v>
      </c>
      <c r="J330" t="s">
        <v>19</v>
      </c>
      <c r="K330" t="s">
        <v>313</v>
      </c>
      <c r="L330" t="s">
        <v>1768</v>
      </c>
      <c r="M330" t="s">
        <v>44996</v>
      </c>
    </row>
    <row r="331" spans="1:13" x14ac:dyDescent="0.25">
      <c r="A331" t="s">
        <v>1769</v>
      </c>
      <c r="B331" t="s">
        <v>13</v>
      </c>
      <c r="C331" t="s">
        <v>1770</v>
      </c>
      <c r="D331" t="s">
        <v>277</v>
      </c>
      <c r="E331" t="s">
        <v>1771</v>
      </c>
      <c r="F331" t="s">
        <v>738</v>
      </c>
      <c r="G331" s="5">
        <v>44409</v>
      </c>
      <c r="H331">
        <v>2002</v>
      </c>
      <c r="I331" t="s">
        <v>18</v>
      </c>
      <c r="J331" t="s">
        <v>783</v>
      </c>
      <c r="K331" t="s">
        <v>662</v>
      </c>
      <c r="L331" t="s">
        <v>1772</v>
      </c>
      <c r="M331" t="s">
        <v>44996</v>
      </c>
    </row>
    <row r="332" spans="1:13" x14ac:dyDescent="0.25">
      <c r="A332" t="s">
        <v>1773</v>
      </c>
      <c r="B332" t="s">
        <v>13</v>
      </c>
      <c r="C332" t="s">
        <v>1774</v>
      </c>
      <c r="D332" t="s">
        <v>1775</v>
      </c>
      <c r="E332" t="s">
        <v>1776</v>
      </c>
      <c r="F332" t="s">
        <v>738</v>
      </c>
      <c r="G332" s="5">
        <v>44409</v>
      </c>
      <c r="H332">
        <v>2009</v>
      </c>
      <c r="I332" t="s">
        <v>58</v>
      </c>
      <c r="J332" t="s">
        <v>19</v>
      </c>
      <c r="K332" t="s">
        <v>1777</v>
      </c>
      <c r="L332" t="s">
        <v>1778</v>
      </c>
      <c r="M332" t="s">
        <v>44996</v>
      </c>
    </row>
    <row r="333" spans="1:13" x14ac:dyDescent="0.25">
      <c r="A333" t="s">
        <v>1779</v>
      </c>
      <c r="B333" t="s">
        <v>23</v>
      </c>
      <c r="C333" t="s">
        <v>1780</v>
      </c>
      <c r="D333" t="s">
        <v>16</v>
      </c>
      <c r="E333" t="s">
        <v>1781</v>
      </c>
      <c r="F333" t="s">
        <v>16</v>
      </c>
      <c r="G333" s="5">
        <v>44409</v>
      </c>
      <c r="H333">
        <v>2020</v>
      </c>
      <c r="I333" t="s">
        <v>27</v>
      </c>
      <c r="J333" t="s">
        <v>35</v>
      </c>
      <c r="K333" t="s">
        <v>1782</v>
      </c>
      <c r="L333" t="s">
        <v>1783</v>
      </c>
      <c r="M333" t="s">
        <v>44996</v>
      </c>
    </row>
    <row r="334" spans="1:13" x14ac:dyDescent="0.25">
      <c r="A334" t="s">
        <v>1784</v>
      </c>
      <c r="B334" t="s">
        <v>13</v>
      </c>
      <c r="C334" t="s">
        <v>1785</v>
      </c>
      <c r="D334" t="s">
        <v>787</v>
      </c>
      <c r="E334" t="s">
        <v>1786</v>
      </c>
      <c r="F334" t="s">
        <v>782</v>
      </c>
      <c r="G334" s="5">
        <v>44409</v>
      </c>
      <c r="H334">
        <v>1999</v>
      </c>
      <c r="I334" t="s">
        <v>311</v>
      </c>
      <c r="J334" t="s">
        <v>249</v>
      </c>
      <c r="K334" t="s">
        <v>1787</v>
      </c>
      <c r="L334" t="s">
        <v>1788</v>
      </c>
      <c r="M334" t="s">
        <v>44996</v>
      </c>
    </row>
    <row r="335" spans="1:13" x14ac:dyDescent="0.25">
      <c r="A335" t="s">
        <v>1789</v>
      </c>
      <c r="B335" t="s">
        <v>13</v>
      </c>
      <c r="C335" t="s">
        <v>1790</v>
      </c>
      <c r="D335" t="s">
        <v>1791</v>
      </c>
      <c r="E335" t="s">
        <v>1792</v>
      </c>
      <c r="F335" t="s">
        <v>17</v>
      </c>
      <c r="G335" s="5">
        <v>44409</v>
      </c>
      <c r="H335">
        <v>1986</v>
      </c>
      <c r="I335" t="s">
        <v>18</v>
      </c>
      <c r="J335" t="s">
        <v>193</v>
      </c>
      <c r="K335" t="s">
        <v>1793</v>
      </c>
      <c r="L335" t="s">
        <v>1794</v>
      </c>
      <c r="M335" t="s">
        <v>44996</v>
      </c>
    </row>
    <row r="336" spans="1:13" x14ac:dyDescent="0.25">
      <c r="A336" t="s">
        <v>1795</v>
      </c>
      <c r="B336" t="s">
        <v>13</v>
      </c>
      <c r="C336" t="s">
        <v>1796</v>
      </c>
      <c r="D336" t="s">
        <v>1797</v>
      </c>
      <c r="E336" t="s">
        <v>1798</v>
      </c>
      <c r="F336" t="s">
        <v>17</v>
      </c>
      <c r="G336" s="5">
        <v>44409</v>
      </c>
      <c r="H336">
        <v>2019</v>
      </c>
      <c r="I336" t="s">
        <v>18</v>
      </c>
      <c r="J336" t="s">
        <v>286</v>
      </c>
      <c r="K336" t="s">
        <v>681</v>
      </c>
      <c r="L336" t="s">
        <v>1799</v>
      </c>
      <c r="M336" t="s">
        <v>44996</v>
      </c>
    </row>
    <row r="337" spans="1:13" x14ac:dyDescent="0.25">
      <c r="A337" t="s">
        <v>1800</v>
      </c>
      <c r="B337" t="s">
        <v>13</v>
      </c>
      <c r="C337" t="s">
        <v>1801</v>
      </c>
      <c r="D337" t="s">
        <v>1802</v>
      </c>
      <c r="E337" t="s">
        <v>1803</v>
      </c>
      <c r="F337" t="s">
        <v>17</v>
      </c>
      <c r="G337" s="5">
        <v>44409</v>
      </c>
      <c r="H337">
        <v>2006</v>
      </c>
      <c r="I337" t="s">
        <v>311</v>
      </c>
      <c r="J337" t="s">
        <v>430</v>
      </c>
      <c r="K337" t="s">
        <v>325</v>
      </c>
      <c r="L337" t="s">
        <v>1804</v>
      </c>
      <c r="M337" t="s">
        <v>44996</v>
      </c>
    </row>
    <row r="338" spans="1:13" x14ac:dyDescent="0.25">
      <c r="A338" t="s">
        <v>1805</v>
      </c>
      <c r="B338" t="s">
        <v>23</v>
      </c>
      <c r="C338" t="s">
        <v>1806</v>
      </c>
      <c r="D338" t="s">
        <v>16</v>
      </c>
      <c r="E338" t="s">
        <v>1807</v>
      </c>
      <c r="F338" t="s">
        <v>16</v>
      </c>
      <c r="G338" s="5">
        <v>44409</v>
      </c>
      <c r="H338">
        <v>2010</v>
      </c>
      <c r="I338" t="s">
        <v>75</v>
      </c>
      <c r="J338" t="s">
        <v>152</v>
      </c>
      <c r="K338" t="s">
        <v>1808</v>
      </c>
      <c r="L338" t="s">
        <v>1809</v>
      </c>
      <c r="M338" t="s">
        <v>44996</v>
      </c>
    </row>
    <row r="339" spans="1:13" x14ac:dyDescent="0.25">
      <c r="A339" t="s">
        <v>1810</v>
      </c>
      <c r="B339" t="s">
        <v>13</v>
      </c>
      <c r="C339" t="s">
        <v>1811</v>
      </c>
      <c r="D339" t="s">
        <v>1812</v>
      </c>
      <c r="E339" t="s">
        <v>1813</v>
      </c>
      <c r="F339" t="s">
        <v>738</v>
      </c>
      <c r="G339" s="5">
        <v>44409</v>
      </c>
      <c r="H339">
        <v>2007</v>
      </c>
      <c r="I339" t="s">
        <v>311</v>
      </c>
      <c r="J339" t="s">
        <v>343</v>
      </c>
      <c r="K339" t="s">
        <v>668</v>
      </c>
      <c r="L339" t="s">
        <v>1814</v>
      </c>
      <c r="M339" t="s">
        <v>44996</v>
      </c>
    </row>
    <row r="340" spans="1:13" x14ac:dyDescent="0.25">
      <c r="A340" t="s">
        <v>1815</v>
      </c>
      <c r="B340" t="s">
        <v>23</v>
      </c>
      <c r="C340" t="s">
        <v>1816</v>
      </c>
      <c r="D340" t="s">
        <v>16</v>
      </c>
      <c r="E340" t="s">
        <v>1817</v>
      </c>
      <c r="F340" t="s">
        <v>342</v>
      </c>
      <c r="G340" s="5">
        <v>44409</v>
      </c>
      <c r="H340">
        <v>2014</v>
      </c>
      <c r="I340" t="s">
        <v>75</v>
      </c>
      <c r="J340" t="s">
        <v>363</v>
      </c>
      <c r="K340" t="s">
        <v>469</v>
      </c>
      <c r="L340" t="s">
        <v>1818</v>
      </c>
      <c r="M340" t="s">
        <v>44996</v>
      </c>
    </row>
    <row r="341" spans="1:13" x14ac:dyDescent="0.25">
      <c r="A341" t="s">
        <v>1819</v>
      </c>
      <c r="B341" t="s">
        <v>13</v>
      </c>
      <c r="C341" t="s">
        <v>1820</v>
      </c>
      <c r="D341" t="s">
        <v>1821</v>
      </c>
      <c r="E341" t="s">
        <v>1822</v>
      </c>
      <c r="F341" t="s">
        <v>16</v>
      </c>
      <c r="G341" s="5">
        <v>44409</v>
      </c>
      <c r="H341">
        <v>2021</v>
      </c>
      <c r="I341" t="s">
        <v>75</v>
      </c>
      <c r="J341" t="s">
        <v>263</v>
      </c>
      <c r="K341" t="s">
        <v>68</v>
      </c>
      <c r="L341" t="s">
        <v>1823</v>
      </c>
      <c r="M341" t="s">
        <v>44996</v>
      </c>
    </row>
    <row r="342" spans="1:13" x14ac:dyDescent="0.25">
      <c r="A342" t="s">
        <v>1824</v>
      </c>
      <c r="B342" t="s">
        <v>13</v>
      </c>
      <c r="C342" t="s">
        <v>1825</v>
      </c>
      <c r="D342" t="s">
        <v>1826</v>
      </c>
      <c r="E342" t="s">
        <v>1827</v>
      </c>
      <c r="F342" t="s">
        <v>571</v>
      </c>
      <c r="G342" s="5">
        <v>44409</v>
      </c>
      <c r="H342">
        <v>2010</v>
      </c>
      <c r="I342" t="s">
        <v>18</v>
      </c>
      <c r="J342" t="s">
        <v>1828</v>
      </c>
      <c r="K342" t="s">
        <v>1829</v>
      </c>
      <c r="L342" t="s">
        <v>1830</v>
      </c>
      <c r="M342" t="s">
        <v>44996</v>
      </c>
    </row>
    <row r="343" spans="1:13" x14ac:dyDescent="0.25">
      <c r="A343" t="s">
        <v>1831</v>
      </c>
      <c r="B343" t="s">
        <v>13</v>
      </c>
      <c r="C343" t="s">
        <v>1832</v>
      </c>
      <c r="D343" t="s">
        <v>1833</v>
      </c>
      <c r="E343" t="s">
        <v>1834</v>
      </c>
      <c r="F343" t="s">
        <v>17</v>
      </c>
      <c r="G343" s="5">
        <v>44409</v>
      </c>
      <c r="H343">
        <v>1999</v>
      </c>
      <c r="I343" t="s">
        <v>311</v>
      </c>
      <c r="J343" t="s">
        <v>1835</v>
      </c>
      <c r="K343" t="s">
        <v>1095</v>
      </c>
      <c r="L343" t="s">
        <v>1836</v>
      </c>
      <c r="M343" t="s">
        <v>44996</v>
      </c>
    </row>
    <row r="344" spans="1:13" x14ac:dyDescent="0.25">
      <c r="A344" t="s">
        <v>1837</v>
      </c>
      <c r="B344" t="s">
        <v>13</v>
      </c>
      <c r="C344" t="s">
        <v>1838</v>
      </c>
      <c r="D344" t="s">
        <v>1839</v>
      </c>
      <c r="E344" t="s">
        <v>1840</v>
      </c>
      <c r="F344" t="s">
        <v>17</v>
      </c>
      <c r="G344" s="5">
        <v>44409</v>
      </c>
      <c r="H344">
        <v>1995</v>
      </c>
      <c r="I344" t="s">
        <v>18</v>
      </c>
      <c r="J344" t="s">
        <v>200</v>
      </c>
      <c r="K344" t="s">
        <v>194</v>
      </c>
      <c r="L344" t="s">
        <v>1841</v>
      </c>
      <c r="M344" t="s">
        <v>44996</v>
      </c>
    </row>
    <row r="345" spans="1:13" x14ac:dyDescent="0.25">
      <c r="A345" t="s">
        <v>1842</v>
      </c>
      <c r="B345" t="s">
        <v>13</v>
      </c>
      <c r="C345" t="s">
        <v>1843</v>
      </c>
      <c r="D345" t="s">
        <v>1844</v>
      </c>
      <c r="E345" t="s">
        <v>1845</v>
      </c>
      <c r="F345" t="s">
        <v>17</v>
      </c>
      <c r="G345" s="5">
        <v>44409</v>
      </c>
      <c r="H345">
        <v>1991</v>
      </c>
      <c r="I345" t="s">
        <v>18</v>
      </c>
      <c r="J345" t="s">
        <v>370</v>
      </c>
      <c r="K345" t="s">
        <v>662</v>
      </c>
      <c r="L345" t="s">
        <v>1846</v>
      </c>
      <c r="M345" t="s">
        <v>44996</v>
      </c>
    </row>
    <row r="346" spans="1:13" x14ac:dyDescent="0.25">
      <c r="A346" t="s">
        <v>1847</v>
      </c>
      <c r="B346" t="s">
        <v>13</v>
      </c>
      <c r="C346" t="s">
        <v>1848</v>
      </c>
      <c r="D346" t="s">
        <v>1844</v>
      </c>
      <c r="E346" t="s">
        <v>1849</v>
      </c>
      <c r="F346" t="s">
        <v>17</v>
      </c>
      <c r="G346" s="5">
        <v>44409</v>
      </c>
      <c r="H346">
        <v>1994</v>
      </c>
      <c r="I346" t="s">
        <v>58</v>
      </c>
      <c r="J346" t="s">
        <v>343</v>
      </c>
      <c r="K346" t="s">
        <v>1850</v>
      </c>
      <c r="L346" t="s">
        <v>1851</v>
      </c>
      <c r="M346" t="s">
        <v>44996</v>
      </c>
    </row>
    <row r="347" spans="1:13" x14ac:dyDescent="0.25">
      <c r="A347" t="s">
        <v>1852</v>
      </c>
      <c r="B347" t="s">
        <v>13</v>
      </c>
      <c r="C347" t="s">
        <v>1853</v>
      </c>
      <c r="D347" t="s">
        <v>1854</v>
      </c>
      <c r="E347" t="s">
        <v>1855</v>
      </c>
      <c r="F347" t="s">
        <v>738</v>
      </c>
      <c r="G347" s="5">
        <v>44409</v>
      </c>
      <c r="H347">
        <v>2015</v>
      </c>
      <c r="I347" t="s">
        <v>58</v>
      </c>
      <c r="J347" t="s">
        <v>390</v>
      </c>
      <c r="K347" t="s">
        <v>108</v>
      </c>
      <c r="L347" t="s">
        <v>1856</v>
      </c>
      <c r="M347" t="s">
        <v>44996</v>
      </c>
    </row>
    <row r="348" spans="1:13" x14ac:dyDescent="0.25">
      <c r="A348" t="s">
        <v>1857</v>
      </c>
      <c r="B348" t="s">
        <v>13</v>
      </c>
      <c r="C348" t="s">
        <v>1858</v>
      </c>
      <c r="D348" t="s">
        <v>1859</v>
      </c>
      <c r="E348" t="s">
        <v>1860</v>
      </c>
      <c r="F348" t="s">
        <v>17</v>
      </c>
      <c r="G348" s="5">
        <v>44409</v>
      </c>
      <c r="H348">
        <v>2008</v>
      </c>
      <c r="I348" t="s">
        <v>311</v>
      </c>
      <c r="J348" t="s">
        <v>1033</v>
      </c>
      <c r="K348" t="s">
        <v>803</v>
      </c>
      <c r="L348" t="s">
        <v>1861</v>
      </c>
      <c r="M348" t="s">
        <v>44996</v>
      </c>
    </row>
    <row r="349" spans="1:13" x14ac:dyDescent="0.25">
      <c r="A349" t="s">
        <v>1862</v>
      </c>
      <c r="B349" t="s">
        <v>13</v>
      </c>
      <c r="C349" t="s">
        <v>1863</v>
      </c>
      <c r="D349" t="s">
        <v>1864</v>
      </c>
      <c r="E349" t="s">
        <v>1865</v>
      </c>
      <c r="F349" t="s">
        <v>1866</v>
      </c>
      <c r="G349" s="5">
        <v>44409</v>
      </c>
      <c r="H349">
        <v>2009</v>
      </c>
      <c r="I349" t="s">
        <v>58</v>
      </c>
      <c r="J349" t="s">
        <v>59</v>
      </c>
      <c r="K349" t="s">
        <v>1777</v>
      </c>
      <c r="L349" t="s">
        <v>1867</v>
      </c>
      <c r="M349" t="s">
        <v>44996</v>
      </c>
    </row>
    <row r="350" spans="1:13" x14ac:dyDescent="0.25">
      <c r="A350" t="s">
        <v>1868</v>
      </c>
      <c r="B350" t="s">
        <v>13</v>
      </c>
      <c r="C350" t="s">
        <v>1869</v>
      </c>
      <c r="D350" t="s">
        <v>1870</v>
      </c>
      <c r="E350" t="s">
        <v>1871</v>
      </c>
      <c r="F350" t="s">
        <v>566</v>
      </c>
      <c r="G350" s="5">
        <v>44409</v>
      </c>
      <c r="H350">
        <v>2019</v>
      </c>
      <c r="I350" t="s">
        <v>18</v>
      </c>
      <c r="J350" t="s">
        <v>59</v>
      </c>
      <c r="K350" t="s">
        <v>194</v>
      </c>
      <c r="L350" t="s">
        <v>1872</v>
      </c>
      <c r="M350" t="s">
        <v>44996</v>
      </c>
    </row>
    <row r="351" spans="1:13" x14ac:dyDescent="0.25">
      <c r="A351" t="s">
        <v>1873</v>
      </c>
      <c r="B351" t="s">
        <v>13</v>
      </c>
      <c r="C351" t="s">
        <v>1874</v>
      </c>
      <c r="D351" t="s">
        <v>1875</v>
      </c>
      <c r="E351" t="s">
        <v>1876</v>
      </c>
      <c r="F351" t="s">
        <v>17</v>
      </c>
      <c r="G351" s="5">
        <v>44409</v>
      </c>
      <c r="H351">
        <v>2003</v>
      </c>
      <c r="I351" t="s">
        <v>18</v>
      </c>
      <c r="J351" t="s">
        <v>1877</v>
      </c>
      <c r="K351" t="s">
        <v>1878</v>
      </c>
      <c r="L351" t="s">
        <v>1879</v>
      </c>
      <c r="M351" t="s">
        <v>44996</v>
      </c>
    </row>
    <row r="352" spans="1:13" x14ac:dyDescent="0.25">
      <c r="A352" t="s">
        <v>1880</v>
      </c>
      <c r="B352" t="s">
        <v>13</v>
      </c>
      <c r="C352" t="s">
        <v>1881</v>
      </c>
      <c r="D352" t="s">
        <v>1882</v>
      </c>
      <c r="E352" t="s">
        <v>1883</v>
      </c>
      <c r="F352" t="s">
        <v>17</v>
      </c>
      <c r="G352" s="5">
        <v>44409</v>
      </c>
      <c r="H352">
        <v>2000</v>
      </c>
      <c r="I352" t="s">
        <v>18</v>
      </c>
      <c r="J352" t="s">
        <v>1884</v>
      </c>
      <c r="K352" t="s">
        <v>1885</v>
      </c>
      <c r="L352" t="s">
        <v>1886</v>
      </c>
      <c r="M352" t="s">
        <v>44996</v>
      </c>
    </row>
    <row r="353" spans="1:13" x14ac:dyDescent="0.25">
      <c r="A353" t="s">
        <v>1887</v>
      </c>
      <c r="B353" t="s">
        <v>13</v>
      </c>
      <c r="C353" t="s">
        <v>1888</v>
      </c>
      <c r="D353" t="s">
        <v>1889</v>
      </c>
      <c r="E353" t="s">
        <v>1890</v>
      </c>
      <c r="F353" t="s">
        <v>1000</v>
      </c>
      <c r="G353" s="5">
        <v>44409</v>
      </c>
      <c r="H353">
        <v>2004</v>
      </c>
      <c r="I353" t="s">
        <v>311</v>
      </c>
      <c r="J353" t="s">
        <v>293</v>
      </c>
      <c r="K353" t="s">
        <v>1891</v>
      </c>
      <c r="L353" t="s">
        <v>1892</v>
      </c>
      <c r="M353" t="s">
        <v>44996</v>
      </c>
    </row>
    <row r="354" spans="1:13" x14ac:dyDescent="0.25">
      <c r="A354" t="s">
        <v>1893</v>
      </c>
      <c r="B354" t="s">
        <v>13</v>
      </c>
      <c r="C354" t="s">
        <v>1894</v>
      </c>
      <c r="D354" t="s">
        <v>1895</v>
      </c>
      <c r="E354" t="s">
        <v>1896</v>
      </c>
      <c r="F354" t="s">
        <v>1897</v>
      </c>
      <c r="G354" s="5">
        <v>44409</v>
      </c>
      <c r="H354">
        <v>2016</v>
      </c>
      <c r="I354" t="s">
        <v>311</v>
      </c>
      <c r="J354" t="s">
        <v>249</v>
      </c>
      <c r="K354" t="s">
        <v>84</v>
      </c>
      <c r="L354" t="s">
        <v>1898</v>
      </c>
      <c r="M354" t="s">
        <v>44996</v>
      </c>
    </row>
    <row r="355" spans="1:13" x14ac:dyDescent="0.25">
      <c r="A355" t="s">
        <v>1899</v>
      </c>
      <c r="B355" t="s">
        <v>13</v>
      </c>
      <c r="C355" t="s">
        <v>1900</v>
      </c>
      <c r="D355" t="s">
        <v>1901</v>
      </c>
      <c r="E355" t="s">
        <v>1902</v>
      </c>
      <c r="F355" t="s">
        <v>17</v>
      </c>
      <c r="G355" s="5">
        <v>44409</v>
      </c>
      <c r="H355">
        <v>2013</v>
      </c>
      <c r="I355" t="s">
        <v>311</v>
      </c>
      <c r="J355" t="s">
        <v>903</v>
      </c>
      <c r="K355" t="s">
        <v>1287</v>
      </c>
      <c r="L355" t="s">
        <v>1903</v>
      </c>
      <c r="M355" t="s">
        <v>44996</v>
      </c>
    </row>
    <row r="356" spans="1:13" x14ac:dyDescent="0.25">
      <c r="A356" t="s">
        <v>1904</v>
      </c>
      <c r="B356" t="s">
        <v>13</v>
      </c>
      <c r="C356" t="s">
        <v>1905</v>
      </c>
      <c r="D356" t="s">
        <v>1906</v>
      </c>
      <c r="E356" t="s">
        <v>1907</v>
      </c>
      <c r="F356" t="s">
        <v>17</v>
      </c>
      <c r="G356" s="5">
        <v>44409</v>
      </c>
      <c r="H356">
        <v>1991</v>
      </c>
      <c r="I356" t="s">
        <v>311</v>
      </c>
      <c r="J356" t="s">
        <v>249</v>
      </c>
      <c r="K356" t="s">
        <v>803</v>
      </c>
      <c r="L356" t="s">
        <v>1908</v>
      </c>
      <c r="M356" t="s">
        <v>44996</v>
      </c>
    </row>
    <row r="357" spans="1:13" x14ac:dyDescent="0.25">
      <c r="A357" t="s">
        <v>1909</v>
      </c>
      <c r="B357" t="s">
        <v>13</v>
      </c>
      <c r="C357" t="s">
        <v>1910</v>
      </c>
      <c r="D357" t="s">
        <v>1911</v>
      </c>
      <c r="E357" t="s">
        <v>1912</v>
      </c>
      <c r="F357" t="s">
        <v>17</v>
      </c>
      <c r="G357" s="5">
        <v>44409</v>
      </c>
      <c r="H357">
        <v>2011</v>
      </c>
      <c r="I357" t="s">
        <v>311</v>
      </c>
      <c r="J357" t="s">
        <v>716</v>
      </c>
      <c r="K357" t="s">
        <v>325</v>
      </c>
      <c r="L357" t="s">
        <v>1913</v>
      </c>
      <c r="M357" t="s">
        <v>44996</v>
      </c>
    </row>
    <row r="358" spans="1:13" x14ac:dyDescent="0.25">
      <c r="A358" t="s">
        <v>1914</v>
      </c>
      <c r="B358" t="s">
        <v>13</v>
      </c>
      <c r="C358" t="s">
        <v>1915</v>
      </c>
      <c r="D358" t="s">
        <v>1916</v>
      </c>
      <c r="E358" t="s">
        <v>1917</v>
      </c>
      <c r="F358" t="s">
        <v>1918</v>
      </c>
      <c r="G358" s="5">
        <v>44409</v>
      </c>
      <c r="H358">
        <v>2010</v>
      </c>
      <c r="I358" t="s">
        <v>18</v>
      </c>
      <c r="J358" t="s">
        <v>200</v>
      </c>
      <c r="K358" t="s">
        <v>313</v>
      </c>
      <c r="L358" t="s">
        <v>1919</v>
      </c>
      <c r="M358" t="s">
        <v>44996</v>
      </c>
    </row>
    <row r="359" spans="1:13" x14ac:dyDescent="0.25">
      <c r="A359" t="s">
        <v>1920</v>
      </c>
      <c r="B359" t="s">
        <v>13</v>
      </c>
      <c r="C359" t="s">
        <v>1921</v>
      </c>
      <c r="D359" t="s">
        <v>1251</v>
      </c>
      <c r="E359" t="s">
        <v>1922</v>
      </c>
      <c r="F359" t="s">
        <v>1923</v>
      </c>
      <c r="G359" s="5">
        <v>44409</v>
      </c>
      <c r="H359">
        <v>2004</v>
      </c>
      <c r="I359" t="s">
        <v>311</v>
      </c>
      <c r="J359" t="s">
        <v>370</v>
      </c>
      <c r="K359" t="s">
        <v>1924</v>
      </c>
      <c r="L359" t="s">
        <v>1925</v>
      </c>
      <c r="M359" t="s">
        <v>44996</v>
      </c>
    </row>
    <row r="360" spans="1:13" x14ac:dyDescent="0.25">
      <c r="A360" t="s">
        <v>1926</v>
      </c>
      <c r="B360" t="s">
        <v>13</v>
      </c>
      <c r="C360" t="s">
        <v>1927</v>
      </c>
      <c r="D360" t="s">
        <v>1928</v>
      </c>
      <c r="E360" t="s">
        <v>1929</v>
      </c>
      <c r="F360" t="s">
        <v>17</v>
      </c>
      <c r="G360" s="5">
        <v>44409</v>
      </c>
      <c r="H360">
        <v>1995</v>
      </c>
      <c r="I360" t="s">
        <v>18</v>
      </c>
      <c r="J360" t="s">
        <v>687</v>
      </c>
      <c r="K360" t="s">
        <v>137</v>
      </c>
      <c r="L360" t="s">
        <v>1930</v>
      </c>
      <c r="M360" t="s">
        <v>44996</v>
      </c>
    </row>
    <row r="361" spans="1:13" x14ac:dyDescent="0.25">
      <c r="A361" t="s">
        <v>1931</v>
      </c>
      <c r="B361" t="s">
        <v>13</v>
      </c>
      <c r="C361" t="s">
        <v>1932</v>
      </c>
      <c r="D361" t="s">
        <v>811</v>
      </c>
      <c r="E361" t="s">
        <v>1933</v>
      </c>
      <c r="F361" t="s">
        <v>17</v>
      </c>
      <c r="G361" s="5">
        <v>44409</v>
      </c>
      <c r="H361">
        <v>2000</v>
      </c>
      <c r="I361" t="s">
        <v>311</v>
      </c>
      <c r="J361" t="s">
        <v>214</v>
      </c>
      <c r="K361" t="s">
        <v>1518</v>
      </c>
      <c r="L361" t="s">
        <v>1934</v>
      </c>
      <c r="M361" t="s">
        <v>44996</v>
      </c>
    </row>
    <row r="362" spans="1:13" x14ac:dyDescent="0.25">
      <c r="A362" t="s">
        <v>1935</v>
      </c>
      <c r="B362" t="s">
        <v>13</v>
      </c>
      <c r="C362" t="s">
        <v>1936</v>
      </c>
      <c r="D362" t="s">
        <v>1937</v>
      </c>
      <c r="E362" t="s">
        <v>1938</v>
      </c>
      <c r="F362" t="s">
        <v>17</v>
      </c>
      <c r="G362" s="5">
        <v>44409</v>
      </c>
      <c r="H362">
        <v>2010</v>
      </c>
      <c r="I362" t="s">
        <v>18</v>
      </c>
      <c r="J362" t="s">
        <v>67</v>
      </c>
      <c r="K362" t="s">
        <v>668</v>
      </c>
      <c r="L362" t="s">
        <v>1939</v>
      </c>
      <c r="M362" t="s">
        <v>44996</v>
      </c>
    </row>
    <row r="363" spans="1:13" x14ac:dyDescent="0.25">
      <c r="A363" t="s">
        <v>1940</v>
      </c>
      <c r="B363" t="s">
        <v>23</v>
      </c>
      <c r="C363" t="s">
        <v>1941</v>
      </c>
      <c r="D363" t="s">
        <v>16</v>
      </c>
      <c r="E363" t="s">
        <v>1942</v>
      </c>
      <c r="F363" t="s">
        <v>17</v>
      </c>
      <c r="G363" s="5">
        <v>44408</v>
      </c>
      <c r="H363">
        <v>2021</v>
      </c>
      <c r="I363" t="s">
        <v>75</v>
      </c>
      <c r="J363" t="s">
        <v>224</v>
      </c>
      <c r="K363" t="s">
        <v>1943</v>
      </c>
      <c r="L363" t="s">
        <v>1944</v>
      </c>
      <c r="M363" t="s">
        <v>44996</v>
      </c>
    </row>
    <row r="364" spans="1:13" x14ac:dyDescent="0.25">
      <c r="A364" t="s">
        <v>1945</v>
      </c>
      <c r="B364" t="s">
        <v>13</v>
      </c>
      <c r="C364" t="s">
        <v>1946</v>
      </c>
      <c r="D364" t="s">
        <v>1947</v>
      </c>
      <c r="E364" t="s">
        <v>1948</v>
      </c>
      <c r="F364" t="s">
        <v>16</v>
      </c>
      <c r="G364" s="5">
        <v>44408</v>
      </c>
      <c r="H364">
        <v>2018</v>
      </c>
      <c r="I364" t="s">
        <v>75</v>
      </c>
      <c r="J364" t="s">
        <v>971</v>
      </c>
      <c r="K364" t="s">
        <v>101</v>
      </c>
      <c r="L364" t="s">
        <v>1949</v>
      </c>
      <c r="M364" t="s">
        <v>44996</v>
      </c>
    </row>
    <row r="365" spans="1:13" x14ac:dyDescent="0.25">
      <c r="A365" t="s">
        <v>1950</v>
      </c>
      <c r="B365" t="s">
        <v>13</v>
      </c>
      <c r="C365" t="s">
        <v>1951</v>
      </c>
      <c r="D365" t="s">
        <v>1952</v>
      </c>
      <c r="E365" t="s">
        <v>1953</v>
      </c>
      <c r="F365" t="s">
        <v>16</v>
      </c>
      <c r="G365" s="5">
        <v>44408</v>
      </c>
      <c r="H365">
        <v>2021</v>
      </c>
      <c r="I365" t="s">
        <v>311</v>
      </c>
      <c r="J365" t="s">
        <v>716</v>
      </c>
      <c r="K365" t="s">
        <v>1954</v>
      </c>
      <c r="L365" t="s">
        <v>1955</v>
      </c>
      <c r="M365" t="s">
        <v>44996</v>
      </c>
    </row>
    <row r="366" spans="1:13" x14ac:dyDescent="0.25">
      <c r="A366" t="s">
        <v>1956</v>
      </c>
      <c r="B366" t="s">
        <v>23</v>
      </c>
      <c r="C366" t="s">
        <v>1957</v>
      </c>
      <c r="D366" t="s">
        <v>16</v>
      </c>
      <c r="E366" t="s">
        <v>1958</v>
      </c>
      <c r="F366" t="s">
        <v>16</v>
      </c>
      <c r="G366" s="5">
        <v>44407</v>
      </c>
      <c r="H366">
        <v>2021</v>
      </c>
      <c r="I366" t="s">
        <v>235</v>
      </c>
      <c r="J366" t="s">
        <v>35</v>
      </c>
      <c r="K366" t="s">
        <v>256</v>
      </c>
      <c r="L366" t="s">
        <v>1959</v>
      </c>
      <c r="M366" t="s">
        <v>44996</v>
      </c>
    </row>
    <row r="367" spans="1:13" x14ac:dyDescent="0.25">
      <c r="A367" t="s">
        <v>1960</v>
      </c>
      <c r="B367" t="s">
        <v>13</v>
      </c>
      <c r="C367" t="s">
        <v>1961</v>
      </c>
      <c r="D367" t="s">
        <v>1962</v>
      </c>
      <c r="E367" t="s">
        <v>1963</v>
      </c>
      <c r="F367" t="s">
        <v>1964</v>
      </c>
      <c r="G367" s="5">
        <v>44407</v>
      </c>
      <c r="H367">
        <v>2014</v>
      </c>
      <c r="I367" t="s">
        <v>75</v>
      </c>
      <c r="J367" t="s">
        <v>193</v>
      </c>
      <c r="K367" t="s">
        <v>68</v>
      </c>
      <c r="L367" t="s">
        <v>1965</v>
      </c>
      <c r="M367" t="s">
        <v>44996</v>
      </c>
    </row>
    <row r="368" spans="1:13" x14ac:dyDescent="0.25">
      <c r="A368" t="s">
        <v>1966</v>
      </c>
      <c r="B368" t="s">
        <v>23</v>
      </c>
      <c r="C368" t="s">
        <v>1967</v>
      </c>
      <c r="D368" t="s">
        <v>16</v>
      </c>
      <c r="E368" t="s">
        <v>16</v>
      </c>
      <c r="F368" t="s">
        <v>74</v>
      </c>
      <c r="G368" s="5">
        <v>44407</v>
      </c>
      <c r="H368">
        <v>2021</v>
      </c>
      <c r="I368" t="s">
        <v>75</v>
      </c>
      <c r="J368" t="s">
        <v>224</v>
      </c>
      <c r="K368" t="s">
        <v>1968</v>
      </c>
      <c r="L368" t="s">
        <v>1969</v>
      </c>
      <c r="M368" t="s">
        <v>44996</v>
      </c>
    </row>
    <row r="369" spans="1:13" x14ac:dyDescent="0.25">
      <c r="A369" t="s">
        <v>1970</v>
      </c>
      <c r="B369" t="s">
        <v>13</v>
      </c>
      <c r="C369" t="s">
        <v>1971</v>
      </c>
      <c r="D369" t="s">
        <v>1972</v>
      </c>
      <c r="E369" t="s">
        <v>1973</v>
      </c>
      <c r="F369" t="s">
        <v>16</v>
      </c>
      <c r="G369" s="5">
        <v>44407</v>
      </c>
      <c r="H369">
        <v>2020</v>
      </c>
      <c r="I369" t="s">
        <v>75</v>
      </c>
      <c r="J369" t="s">
        <v>687</v>
      </c>
      <c r="K369" t="s">
        <v>124</v>
      </c>
      <c r="L369" t="s">
        <v>1974</v>
      </c>
      <c r="M369" t="s">
        <v>44996</v>
      </c>
    </row>
    <row r="370" spans="1:13" x14ac:dyDescent="0.25">
      <c r="A370" t="s">
        <v>1975</v>
      </c>
      <c r="B370" t="s">
        <v>23</v>
      </c>
      <c r="C370" t="s">
        <v>1976</v>
      </c>
      <c r="D370" t="s">
        <v>16</v>
      </c>
      <c r="E370" t="s">
        <v>16</v>
      </c>
      <c r="F370" t="s">
        <v>16</v>
      </c>
      <c r="G370" s="5">
        <v>44407</v>
      </c>
      <c r="H370">
        <v>2009</v>
      </c>
      <c r="I370" t="s">
        <v>75</v>
      </c>
      <c r="J370" t="s">
        <v>35</v>
      </c>
      <c r="K370" t="s">
        <v>1261</v>
      </c>
      <c r="L370" t="s">
        <v>1977</v>
      </c>
      <c r="M370" t="s">
        <v>44996</v>
      </c>
    </row>
    <row r="371" spans="1:13" x14ac:dyDescent="0.25">
      <c r="A371" t="s">
        <v>1978</v>
      </c>
      <c r="B371" t="s">
        <v>23</v>
      </c>
      <c r="C371" t="s">
        <v>1979</v>
      </c>
      <c r="D371" t="s">
        <v>16</v>
      </c>
      <c r="E371" t="s">
        <v>16</v>
      </c>
      <c r="F371" t="s">
        <v>16</v>
      </c>
      <c r="G371" s="5">
        <v>44407</v>
      </c>
      <c r="H371">
        <v>2021</v>
      </c>
      <c r="I371" t="s">
        <v>75</v>
      </c>
      <c r="J371" t="s">
        <v>35</v>
      </c>
      <c r="K371" t="s">
        <v>112</v>
      </c>
      <c r="L371" t="s">
        <v>1980</v>
      </c>
      <c r="M371" t="s">
        <v>44996</v>
      </c>
    </row>
    <row r="372" spans="1:13" x14ac:dyDescent="0.25">
      <c r="A372" t="s">
        <v>1981</v>
      </c>
      <c r="B372" t="s">
        <v>23</v>
      </c>
      <c r="C372" t="s">
        <v>1982</v>
      </c>
      <c r="D372" t="s">
        <v>16</v>
      </c>
      <c r="E372" t="s">
        <v>1983</v>
      </c>
      <c r="F372" t="s">
        <v>17</v>
      </c>
      <c r="G372" s="5">
        <v>44407</v>
      </c>
      <c r="H372">
        <v>2021</v>
      </c>
      <c r="I372" t="s">
        <v>27</v>
      </c>
      <c r="J372" t="s">
        <v>28</v>
      </c>
      <c r="K372" t="s">
        <v>1984</v>
      </c>
      <c r="L372" t="s">
        <v>1985</v>
      </c>
      <c r="M372" t="s">
        <v>44996</v>
      </c>
    </row>
    <row r="373" spans="1:13" x14ac:dyDescent="0.25">
      <c r="A373" t="s">
        <v>1986</v>
      </c>
      <c r="B373" t="s">
        <v>13</v>
      </c>
      <c r="C373" t="s">
        <v>1987</v>
      </c>
      <c r="D373" t="s">
        <v>1962</v>
      </c>
      <c r="E373" t="s">
        <v>1988</v>
      </c>
      <c r="F373" t="s">
        <v>16</v>
      </c>
      <c r="G373" s="5">
        <v>44407</v>
      </c>
      <c r="H373">
        <v>2009</v>
      </c>
      <c r="I373" t="s">
        <v>75</v>
      </c>
      <c r="J373" t="s">
        <v>385</v>
      </c>
      <c r="K373" t="s">
        <v>68</v>
      </c>
      <c r="L373" t="s">
        <v>1989</v>
      </c>
      <c r="M373" t="s">
        <v>44996</v>
      </c>
    </row>
    <row r="374" spans="1:13" x14ac:dyDescent="0.25">
      <c r="A374" t="s">
        <v>1990</v>
      </c>
      <c r="B374" t="s">
        <v>13</v>
      </c>
      <c r="C374" t="s">
        <v>1991</v>
      </c>
      <c r="D374" t="s">
        <v>1992</v>
      </c>
      <c r="E374" t="s">
        <v>1993</v>
      </c>
      <c r="F374" t="s">
        <v>16</v>
      </c>
      <c r="G374" s="5">
        <v>44407</v>
      </c>
      <c r="H374">
        <v>2021</v>
      </c>
      <c r="I374" t="s">
        <v>27</v>
      </c>
      <c r="J374" t="s">
        <v>1994</v>
      </c>
      <c r="K374" t="s">
        <v>882</v>
      </c>
      <c r="L374" t="s">
        <v>1995</v>
      </c>
      <c r="M374" t="s">
        <v>44996</v>
      </c>
    </row>
    <row r="375" spans="1:13" x14ac:dyDescent="0.25">
      <c r="A375" t="s">
        <v>1996</v>
      </c>
      <c r="B375" t="s">
        <v>13</v>
      </c>
      <c r="C375" t="s">
        <v>1997</v>
      </c>
      <c r="D375" t="s">
        <v>1998</v>
      </c>
      <c r="E375" t="s">
        <v>1999</v>
      </c>
      <c r="F375" t="s">
        <v>16</v>
      </c>
      <c r="G375" s="5">
        <v>44407</v>
      </c>
      <c r="H375">
        <v>2021</v>
      </c>
      <c r="I375" t="s">
        <v>27</v>
      </c>
      <c r="J375" t="s">
        <v>1033</v>
      </c>
      <c r="K375" t="s">
        <v>1101</v>
      </c>
      <c r="L375" t="s">
        <v>2000</v>
      </c>
      <c r="M375" t="s">
        <v>44996</v>
      </c>
    </row>
    <row r="376" spans="1:13" x14ac:dyDescent="0.25">
      <c r="A376" t="s">
        <v>2001</v>
      </c>
      <c r="B376" t="s">
        <v>13</v>
      </c>
      <c r="C376" t="s">
        <v>2002</v>
      </c>
      <c r="D376" t="s">
        <v>2003</v>
      </c>
      <c r="E376" t="s">
        <v>2004</v>
      </c>
      <c r="F376" t="s">
        <v>330</v>
      </c>
      <c r="G376" s="5">
        <v>44406</v>
      </c>
      <c r="H376">
        <v>2013</v>
      </c>
      <c r="I376" t="s">
        <v>107</v>
      </c>
      <c r="J376" t="s">
        <v>136</v>
      </c>
      <c r="K376" t="s">
        <v>174</v>
      </c>
      <c r="L376" t="s">
        <v>2005</v>
      </c>
      <c r="M376" t="s">
        <v>44996</v>
      </c>
    </row>
    <row r="377" spans="1:13" x14ac:dyDescent="0.25">
      <c r="A377" t="s">
        <v>2006</v>
      </c>
      <c r="B377" t="s">
        <v>13</v>
      </c>
      <c r="C377" t="s">
        <v>2007</v>
      </c>
      <c r="D377" t="s">
        <v>2008</v>
      </c>
      <c r="E377" t="s">
        <v>2009</v>
      </c>
      <c r="F377" t="s">
        <v>16</v>
      </c>
      <c r="G377" s="5">
        <v>44406</v>
      </c>
      <c r="H377">
        <v>2021</v>
      </c>
      <c r="I377" t="s">
        <v>75</v>
      </c>
      <c r="J377" t="s">
        <v>370</v>
      </c>
      <c r="K377" t="s">
        <v>668</v>
      </c>
      <c r="L377" t="s">
        <v>2010</v>
      </c>
      <c r="M377" t="s">
        <v>44996</v>
      </c>
    </row>
    <row r="378" spans="1:13" x14ac:dyDescent="0.25">
      <c r="A378" t="s">
        <v>2011</v>
      </c>
      <c r="B378" t="s">
        <v>23</v>
      </c>
      <c r="C378" t="s">
        <v>2012</v>
      </c>
      <c r="D378" t="s">
        <v>16</v>
      </c>
      <c r="E378" t="s">
        <v>2013</v>
      </c>
      <c r="F378" t="s">
        <v>16</v>
      </c>
      <c r="G378" s="5">
        <v>44406</v>
      </c>
      <c r="H378">
        <v>2021</v>
      </c>
      <c r="I378" t="s">
        <v>235</v>
      </c>
      <c r="J378" t="s">
        <v>35</v>
      </c>
      <c r="K378" t="s">
        <v>2014</v>
      </c>
      <c r="L378" t="s">
        <v>2015</v>
      </c>
      <c r="M378" t="s">
        <v>44996</v>
      </c>
    </row>
    <row r="379" spans="1:13" x14ac:dyDescent="0.25">
      <c r="A379" t="s">
        <v>2016</v>
      </c>
      <c r="B379" t="s">
        <v>13</v>
      </c>
      <c r="C379" t="s">
        <v>2017</v>
      </c>
      <c r="D379" t="s">
        <v>2018</v>
      </c>
      <c r="E379" t="s">
        <v>2019</v>
      </c>
      <c r="F379" t="s">
        <v>2020</v>
      </c>
      <c r="G379" s="5">
        <v>44405</v>
      </c>
      <c r="H379">
        <v>2021</v>
      </c>
      <c r="I379" t="s">
        <v>27</v>
      </c>
      <c r="J379" t="s">
        <v>549</v>
      </c>
      <c r="K379" t="s">
        <v>882</v>
      </c>
      <c r="L379" t="s">
        <v>2021</v>
      </c>
      <c r="M379" t="s">
        <v>44996</v>
      </c>
    </row>
    <row r="380" spans="1:13" x14ac:dyDescent="0.25">
      <c r="A380" t="s">
        <v>2022</v>
      </c>
      <c r="B380" t="s">
        <v>13</v>
      </c>
      <c r="C380" t="s">
        <v>2023</v>
      </c>
      <c r="D380" t="s">
        <v>2024</v>
      </c>
      <c r="E380" t="s">
        <v>16</v>
      </c>
      <c r="F380" t="s">
        <v>17</v>
      </c>
      <c r="G380" s="5">
        <v>44405</v>
      </c>
      <c r="H380">
        <v>2019</v>
      </c>
      <c r="I380" t="s">
        <v>75</v>
      </c>
      <c r="J380" t="s">
        <v>2025</v>
      </c>
      <c r="K380" t="s">
        <v>20</v>
      </c>
      <c r="L380" t="s">
        <v>2026</v>
      </c>
      <c r="M380" t="s">
        <v>44996</v>
      </c>
    </row>
    <row r="381" spans="1:13" x14ac:dyDescent="0.25">
      <c r="A381" t="s">
        <v>2027</v>
      </c>
      <c r="B381" t="s">
        <v>23</v>
      </c>
      <c r="C381" t="s">
        <v>2028</v>
      </c>
      <c r="D381" t="s">
        <v>16</v>
      </c>
      <c r="E381" t="s">
        <v>16</v>
      </c>
      <c r="F381" t="s">
        <v>16</v>
      </c>
      <c r="G381" s="5">
        <v>44405</v>
      </c>
      <c r="H381">
        <v>2021</v>
      </c>
      <c r="I381" t="s">
        <v>27</v>
      </c>
      <c r="J381" t="s">
        <v>35</v>
      </c>
      <c r="K381" t="s">
        <v>364</v>
      </c>
      <c r="L381" t="s">
        <v>2029</v>
      </c>
      <c r="M381" t="s">
        <v>44996</v>
      </c>
    </row>
    <row r="382" spans="1:13" x14ac:dyDescent="0.25">
      <c r="A382" t="s">
        <v>2030</v>
      </c>
      <c r="B382" t="s">
        <v>23</v>
      </c>
      <c r="C382" t="s">
        <v>2031</v>
      </c>
      <c r="D382" t="s">
        <v>2032</v>
      </c>
      <c r="E382" t="s">
        <v>2033</v>
      </c>
      <c r="F382" t="s">
        <v>17</v>
      </c>
      <c r="G382" s="5">
        <v>44405</v>
      </c>
      <c r="H382">
        <v>2021</v>
      </c>
      <c r="I382" t="s">
        <v>75</v>
      </c>
      <c r="J382" t="s">
        <v>1493</v>
      </c>
      <c r="K382" t="s">
        <v>2034</v>
      </c>
      <c r="L382" t="s">
        <v>2035</v>
      </c>
      <c r="M382" t="s">
        <v>44996</v>
      </c>
    </row>
    <row r="383" spans="1:13" x14ac:dyDescent="0.25">
      <c r="A383" t="s">
        <v>2036</v>
      </c>
      <c r="B383" t="s">
        <v>23</v>
      </c>
      <c r="C383" t="s">
        <v>2037</v>
      </c>
      <c r="D383" t="s">
        <v>16</v>
      </c>
      <c r="E383" t="s">
        <v>2038</v>
      </c>
      <c r="F383" t="s">
        <v>16</v>
      </c>
      <c r="G383" s="5">
        <v>44405</v>
      </c>
      <c r="H383">
        <v>2021</v>
      </c>
      <c r="I383" t="s">
        <v>27</v>
      </c>
      <c r="J383" t="s">
        <v>35</v>
      </c>
      <c r="K383" t="s">
        <v>645</v>
      </c>
      <c r="L383" t="s">
        <v>2039</v>
      </c>
      <c r="M383" t="s">
        <v>44996</v>
      </c>
    </row>
    <row r="384" spans="1:13" x14ac:dyDescent="0.25">
      <c r="A384" t="s">
        <v>2040</v>
      </c>
      <c r="B384" t="s">
        <v>23</v>
      </c>
      <c r="C384" t="s">
        <v>2041</v>
      </c>
      <c r="D384" t="s">
        <v>16</v>
      </c>
      <c r="E384" t="s">
        <v>2042</v>
      </c>
      <c r="F384" t="s">
        <v>17</v>
      </c>
      <c r="G384" s="5">
        <v>44404</v>
      </c>
      <c r="H384">
        <v>2021</v>
      </c>
      <c r="I384" t="s">
        <v>75</v>
      </c>
      <c r="J384" t="s">
        <v>224</v>
      </c>
      <c r="K384" t="s">
        <v>1808</v>
      </c>
      <c r="L384" t="s">
        <v>2043</v>
      </c>
      <c r="M384" t="s">
        <v>44996</v>
      </c>
    </row>
    <row r="385" spans="1:13" x14ac:dyDescent="0.25">
      <c r="A385" t="s">
        <v>2044</v>
      </c>
      <c r="B385" t="s">
        <v>13</v>
      </c>
      <c r="C385" t="s">
        <v>2045</v>
      </c>
      <c r="D385" t="s">
        <v>2046</v>
      </c>
      <c r="E385" t="s">
        <v>2047</v>
      </c>
      <c r="F385" t="s">
        <v>45</v>
      </c>
      <c r="G385" s="5">
        <v>44404</v>
      </c>
      <c r="H385">
        <v>2012</v>
      </c>
      <c r="I385" t="s">
        <v>27</v>
      </c>
      <c r="J385" t="s">
        <v>674</v>
      </c>
      <c r="K385" t="s">
        <v>882</v>
      </c>
      <c r="L385" t="s">
        <v>2048</v>
      </c>
      <c r="M385" t="s">
        <v>44996</v>
      </c>
    </row>
    <row r="386" spans="1:13" x14ac:dyDescent="0.25">
      <c r="A386" t="s">
        <v>2049</v>
      </c>
      <c r="B386" t="s">
        <v>13</v>
      </c>
      <c r="C386" t="s">
        <v>2050</v>
      </c>
      <c r="D386" t="s">
        <v>2051</v>
      </c>
      <c r="E386" t="s">
        <v>2052</v>
      </c>
      <c r="F386" t="s">
        <v>16</v>
      </c>
      <c r="G386" s="5">
        <v>44404</v>
      </c>
      <c r="H386">
        <v>2021</v>
      </c>
      <c r="I386" t="s">
        <v>75</v>
      </c>
      <c r="J386" t="s">
        <v>948</v>
      </c>
      <c r="K386" t="s">
        <v>137</v>
      </c>
      <c r="L386" t="s">
        <v>2053</v>
      </c>
      <c r="M386" t="s">
        <v>44996</v>
      </c>
    </row>
    <row r="387" spans="1:13" x14ac:dyDescent="0.25">
      <c r="A387" t="s">
        <v>2054</v>
      </c>
      <c r="B387" t="s">
        <v>23</v>
      </c>
      <c r="C387" t="s">
        <v>2055</v>
      </c>
      <c r="D387" t="s">
        <v>16</v>
      </c>
      <c r="E387" t="s">
        <v>2056</v>
      </c>
      <c r="F387" t="s">
        <v>2057</v>
      </c>
      <c r="G387" s="5">
        <v>44404</v>
      </c>
      <c r="H387">
        <v>2021</v>
      </c>
      <c r="I387" t="s">
        <v>27</v>
      </c>
      <c r="J387" t="s">
        <v>224</v>
      </c>
      <c r="K387" t="s">
        <v>2058</v>
      </c>
      <c r="L387" t="s">
        <v>2059</v>
      </c>
      <c r="M387" t="s">
        <v>44996</v>
      </c>
    </row>
    <row r="388" spans="1:13" x14ac:dyDescent="0.25">
      <c r="A388" t="s">
        <v>2060</v>
      </c>
      <c r="B388" t="s">
        <v>23</v>
      </c>
      <c r="C388" t="s">
        <v>2061</v>
      </c>
      <c r="D388" t="s">
        <v>16</v>
      </c>
      <c r="E388" t="s">
        <v>2062</v>
      </c>
      <c r="F388" t="s">
        <v>738</v>
      </c>
      <c r="G388" s="5">
        <v>44404</v>
      </c>
      <c r="H388">
        <v>2021</v>
      </c>
      <c r="I388" t="s">
        <v>166</v>
      </c>
      <c r="J388" t="s">
        <v>117</v>
      </c>
      <c r="K388" t="s">
        <v>236</v>
      </c>
      <c r="L388" t="s">
        <v>2063</v>
      </c>
      <c r="M388" t="s">
        <v>44996</v>
      </c>
    </row>
    <row r="389" spans="1:13" x14ac:dyDescent="0.25">
      <c r="A389" t="s">
        <v>2064</v>
      </c>
      <c r="B389" t="s">
        <v>13</v>
      </c>
      <c r="C389" t="s">
        <v>2065</v>
      </c>
      <c r="D389" t="s">
        <v>2066</v>
      </c>
      <c r="E389" t="s">
        <v>2067</v>
      </c>
      <c r="F389" t="s">
        <v>16</v>
      </c>
      <c r="G389" s="5">
        <v>44404</v>
      </c>
      <c r="H389">
        <v>2021</v>
      </c>
      <c r="I389" t="s">
        <v>75</v>
      </c>
      <c r="J389" t="s">
        <v>2068</v>
      </c>
      <c r="K389" t="s">
        <v>482</v>
      </c>
      <c r="L389" t="s">
        <v>2069</v>
      </c>
      <c r="M389" t="s">
        <v>44996</v>
      </c>
    </row>
    <row r="390" spans="1:13" x14ac:dyDescent="0.25">
      <c r="A390" t="s">
        <v>2070</v>
      </c>
      <c r="B390" t="s">
        <v>23</v>
      </c>
      <c r="C390" t="s">
        <v>2071</v>
      </c>
      <c r="D390" t="s">
        <v>2072</v>
      </c>
      <c r="E390" t="s">
        <v>2073</v>
      </c>
      <c r="F390" t="s">
        <v>16</v>
      </c>
      <c r="G390" s="5">
        <v>44404</v>
      </c>
      <c r="H390">
        <v>2021</v>
      </c>
      <c r="I390" t="s">
        <v>27</v>
      </c>
      <c r="J390" t="s">
        <v>35</v>
      </c>
      <c r="K390" t="s">
        <v>2074</v>
      </c>
      <c r="L390" t="s">
        <v>2075</v>
      </c>
      <c r="M390" t="s">
        <v>44996</v>
      </c>
    </row>
    <row r="391" spans="1:13" x14ac:dyDescent="0.25">
      <c r="A391" t="s">
        <v>2076</v>
      </c>
      <c r="B391" t="s">
        <v>13</v>
      </c>
      <c r="C391" t="s">
        <v>2077</v>
      </c>
      <c r="D391" t="s">
        <v>2078</v>
      </c>
      <c r="E391" t="s">
        <v>2079</v>
      </c>
      <c r="F391" t="s">
        <v>2080</v>
      </c>
      <c r="G391" s="5">
        <v>44404</v>
      </c>
      <c r="H391">
        <v>2019</v>
      </c>
      <c r="I391" t="s">
        <v>27</v>
      </c>
      <c r="J391" t="s">
        <v>612</v>
      </c>
      <c r="K391" t="s">
        <v>243</v>
      </c>
      <c r="L391" t="s">
        <v>2081</v>
      </c>
      <c r="M391" t="s">
        <v>44996</v>
      </c>
    </row>
    <row r="392" spans="1:13" x14ac:dyDescent="0.25">
      <c r="A392" t="s">
        <v>2082</v>
      </c>
      <c r="B392" t="s">
        <v>23</v>
      </c>
      <c r="C392" t="s">
        <v>2083</v>
      </c>
      <c r="D392" t="s">
        <v>16</v>
      </c>
      <c r="E392" t="s">
        <v>2084</v>
      </c>
      <c r="F392" t="s">
        <v>17</v>
      </c>
      <c r="G392" s="5">
        <v>44403</v>
      </c>
      <c r="H392">
        <v>2019</v>
      </c>
      <c r="I392" t="s">
        <v>27</v>
      </c>
      <c r="J392" t="s">
        <v>2085</v>
      </c>
      <c r="K392" t="s">
        <v>2086</v>
      </c>
      <c r="L392" t="s">
        <v>2087</v>
      </c>
      <c r="M392" t="s">
        <v>44996</v>
      </c>
    </row>
    <row r="393" spans="1:13" x14ac:dyDescent="0.25">
      <c r="A393" t="s">
        <v>2088</v>
      </c>
      <c r="B393" t="s">
        <v>23</v>
      </c>
      <c r="C393" t="s">
        <v>2089</v>
      </c>
      <c r="D393" t="s">
        <v>16</v>
      </c>
      <c r="E393" t="s">
        <v>2090</v>
      </c>
      <c r="F393" t="s">
        <v>1631</v>
      </c>
      <c r="G393" s="5">
        <v>44403</v>
      </c>
      <c r="H393">
        <v>2020</v>
      </c>
      <c r="I393" t="s">
        <v>27</v>
      </c>
      <c r="J393" t="s">
        <v>117</v>
      </c>
      <c r="K393" t="s">
        <v>153</v>
      </c>
      <c r="L393" t="s">
        <v>2091</v>
      </c>
      <c r="M393" t="s">
        <v>44996</v>
      </c>
    </row>
    <row r="394" spans="1:13" x14ac:dyDescent="0.25">
      <c r="A394" t="s">
        <v>2092</v>
      </c>
      <c r="B394" t="s">
        <v>13</v>
      </c>
      <c r="C394" t="s">
        <v>2093</v>
      </c>
      <c r="D394" t="s">
        <v>2094</v>
      </c>
      <c r="E394" t="s">
        <v>2095</v>
      </c>
      <c r="F394" t="s">
        <v>17</v>
      </c>
      <c r="G394" s="5">
        <v>44401</v>
      </c>
      <c r="H394">
        <v>2012</v>
      </c>
      <c r="I394" t="s">
        <v>311</v>
      </c>
      <c r="J394" t="s">
        <v>1154</v>
      </c>
      <c r="K394" t="s">
        <v>264</v>
      </c>
      <c r="L394" t="s">
        <v>2096</v>
      </c>
      <c r="M394" t="s">
        <v>44996</v>
      </c>
    </row>
    <row r="395" spans="1:13" x14ac:dyDescent="0.25">
      <c r="A395" t="s">
        <v>2097</v>
      </c>
      <c r="B395" t="s">
        <v>13</v>
      </c>
      <c r="C395" t="s">
        <v>2098</v>
      </c>
      <c r="D395" t="s">
        <v>2099</v>
      </c>
      <c r="E395" t="s">
        <v>2100</v>
      </c>
      <c r="F395" t="s">
        <v>179</v>
      </c>
      <c r="G395" s="5">
        <v>44400</v>
      </c>
      <c r="H395">
        <v>2021</v>
      </c>
      <c r="I395" t="s">
        <v>58</v>
      </c>
      <c r="J395" t="s">
        <v>59</v>
      </c>
      <c r="K395" t="s">
        <v>2101</v>
      </c>
      <c r="L395" t="s">
        <v>2102</v>
      </c>
      <c r="M395" t="s">
        <v>44996</v>
      </c>
    </row>
    <row r="396" spans="1:13" x14ac:dyDescent="0.25">
      <c r="A396" t="s">
        <v>2103</v>
      </c>
      <c r="B396" t="s">
        <v>13</v>
      </c>
      <c r="C396" t="s">
        <v>2104</v>
      </c>
      <c r="D396" t="s">
        <v>2105</v>
      </c>
      <c r="E396" t="s">
        <v>2106</v>
      </c>
      <c r="F396" t="s">
        <v>16</v>
      </c>
      <c r="G396" s="5">
        <v>44400</v>
      </c>
      <c r="H396">
        <v>2021</v>
      </c>
      <c r="I396" t="s">
        <v>27</v>
      </c>
      <c r="J396" t="s">
        <v>200</v>
      </c>
      <c r="K396" t="s">
        <v>68</v>
      </c>
      <c r="L396" t="s">
        <v>2107</v>
      </c>
      <c r="M396" t="s">
        <v>44996</v>
      </c>
    </row>
    <row r="397" spans="1:13" x14ac:dyDescent="0.25">
      <c r="A397" t="s">
        <v>2108</v>
      </c>
      <c r="B397" t="s">
        <v>13</v>
      </c>
      <c r="C397" t="s">
        <v>2109</v>
      </c>
      <c r="D397" t="s">
        <v>2110</v>
      </c>
      <c r="E397" t="s">
        <v>2111</v>
      </c>
      <c r="F397" t="s">
        <v>16</v>
      </c>
      <c r="G397" s="5">
        <v>44400</v>
      </c>
      <c r="H397">
        <v>2021</v>
      </c>
      <c r="I397" t="s">
        <v>27</v>
      </c>
      <c r="J397" t="s">
        <v>200</v>
      </c>
      <c r="K397" t="s">
        <v>160</v>
      </c>
      <c r="L397" t="s">
        <v>2112</v>
      </c>
      <c r="M397" t="s">
        <v>44996</v>
      </c>
    </row>
    <row r="398" spans="1:13" x14ac:dyDescent="0.25">
      <c r="A398" t="s">
        <v>2113</v>
      </c>
      <c r="B398" t="s">
        <v>13</v>
      </c>
      <c r="C398" t="s">
        <v>2114</v>
      </c>
      <c r="D398" t="s">
        <v>2115</v>
      </c>
      <c r="E398" t="s">
        <v>2116</v>
      </c>
      <c r="F398" t="s">
        <v>16</v>
      </c>
      <c r="G398" s="5">
        <v>44400</v>
      </c>
      <c r="H398">
        <v>2021</v>
      </c>
      <c r="I398" t="s">
        <v>27</v>
      </c>
      <c r="J398" t="s">
        <v>2117</v>
      </c>
      <c r="K398" t="s">
        <v>1142</v>
      </c>
      <c r="L398" t="s">
        <v>2118</v>
      </c>
      <c r="M398" t="s">
        <v>44996</v>
      </c>
    </row>
    <row r="399" spans="1:13" x14ac:dyDescent="0.25">
      <c r="A399" t="s">
        <v>2119</v>
      </c>
      <c r="B399" t="s">
        <v>23</v>
      </c>
      <c r="C399" t="s">
        <v>2120</v>
      </c>
      <c r="D399" t="s">
        <v>16</v>
      </c>
      <c r="E399" t="s">
        <v>2121</v>
      </c>
      <c r="F399" t="s">
        <v>16</v>
      </c>
      <c r="G399" s="5">
        <v>44400</v>
      </c>
      <c r="H399">
        <v>2021</v>
      </c>
      <c r="I399" t="s">
        <v>27</v>
      </c>
      <c r="J399" t="s">
        <v>35</v>
      </c>
      <c r="K399" t="s">
        <v>46</v>
      </c>
      <c r="L399" t="s">
        <v>2122</v>
      </c>
      <c r="M399" t="s">
        <v>44996</v>
      </c>
    </row>
    <row r="400" spans="1:13" x14ac:dyDescent="0.25">
      <c r="A400" t="s">
        <v>2123</v>
      </c>
      <c r="B400" t="s">
        <v>13</v>
      </c>
      <c r="C400" t="s">
        <v>2124</v>
      </c>
      <c r="D400" t="s">
        <v>2125</v>
      </c>
      <c r="E400" t="s">
        <v>2126</v>
      </c>
      <c r="F400" t="s">
        <v>16</v>
      </c>
      <c r="G400" s="5">
        <v>44400</v>
      </c>
      <c r="H400">
        <v>2021</v>
      </c>
      <c r="I400" t="s">
        <v>27</v>
      </c>
      <c r="J400" t="s">
        <v>136</v>
      </c>
      <c r="K400" t="s">
        <v>1319</v>
      </c>
      <c r="L400" t="s">
        <v>2127</v>
      </c>
      <c r="M400" t="s">
        <v>44996</v>
      </c>
    </row>
    <row r="401" spans="1:13" x14ac:dyDescent="0.25">
      <c r="A401" t="s">
        <v>2128</v>
      </c>
      <c r="B401" t="s">
        <v>23</v>
      </c>
      <c r="C401" t="s">
        <v>2129</v>
      </c>
      <c r="D401" t="s">
        <v>16</v>
      </c>
      <c r="E401" t="s">
        <v>2130</v>
      </c>
      <c r="F401" t="s">
        <v>16</v>
      </c>
      <c r="G401" s="5">
        <v>44400</v>
      </c>
      <c r="H401">
        <v>2021</v>
      </c>
      <c r="I401" t="s">
        <v>107</v>
      </c>
      <c r="J401" t="s">
        <v>35</v>
      </c>
      <c r="K401" t="s">
        <v>2131</v>
      </c>
      <c r="L401" t="s">
        <v>2132</v>
      </c>
      <c r="M401" t="s">
        <v>44996</v>
      </c>
    </row>
    <row r="402" spans="1:13" x14ac:dyDescent="0.25">
      <c r="A402" t="s">
        <v>2133</v>
      </c>
      <c r="B402" t="s">
        <v>23</v>
      </c>
      <c r="C402" t="s">
        <v>2134</v>
      </c>
      <c r="D402" t="s">
        <v>16</v>
      </c>
      <c r="E402" t="s">
        <v>2135</v>
      </c>
      <c r="F402" t="s">
        <v>16</v>
      </c>
      <c r="G402" s="5">
        <v>44400</v>
      </c>
      <c r="H402">
        <v>2021</v>
      </c>
      <c r="I402" t="s">
        <v>107</v>
      </c>
      <c r="J402" t="s">
        <v>35</v>
      </c>
      <c r="K402" t="s">
        <v>2136</v>
      </c>
      <c r="L402" t="s">
        <v>2137</v>
      </c>
      <c r="M402" t="s">
        <v>44996</v>
      </c>
    </row>
    <row r="403" spans="1:13" x14ac:dyDescent="0.25">
      <c r="A403" t="s">
        <v>2138</v>
      </c>
      <c r="B403" t="s">
        <v>23</v>
      </c>
      <c r="C403" t="s">
        <v>2139</v>
      </c>
      <c r="D403" t="s">
        <v>16</v>
      </c>
      <c r="E403" t="s">
        <v>2140</v>
      </c>
      <c r="F403" t="s">
        <v>644</v>
      </c>
      <c r="G403" s="5">
        <v>44400</v>
      </c>
      <c r="H403">
        <v>2021</v>
      </c>
      <c r="I403" t="s">
        <v>27</v>
      </c>
      <c r="J403" t="s">
        <v>28</v>
      </c>
      <c r="K403" t="s">
        <v>142</v>
      </c>
      <c r="L403" t="s">
        <v>2141</v>
      </c>
      <c r="M403" t="s">
        <v>44996</v>
      </c>
    </row>
    <row r="404" spans="1:13" x14ac:dyDescent="0.25">
      <c r="A404" t="s">
        <v>2142</v>
      </c>
      <c r="B404" t="s">
        <v>13</v>
      </c>
      <c r="C404" t="s">
        <v>2143</v>
      </c>
      <c r="D404" t="s">
        <v>2144</v>
      </c>
      <c r="E404" t="s">
        <v>2145</v>
      </c>
      <c r="F404" t="s">
        <v>74</v>
      </c>
      <c r="G404" s="5">
        <v>44400</v>
      </c>
      <c r="H404">
        <v>2021</v>
      </c>
      <c r="I404" t="s">
        <v>27</v>
      </c>
      <c r="J404" t="s">
        <v>214</v>
      </c>
      <c r="K404" t="s">
        <v>681</v>
      </c>
      <c r="L404" t="s">
        <v>2146</v>
      </c>
      <c r="M404" t="s">
        <v>44996</v>
      </c>
    </row>
    <row r="405" spans="1:13" x14ac:dyDescent="0.25">
      <c r="A405" t="s">
        <v>2147</v>
      </c>
      <c r="B405" t="s">
        <v>23</v>
      </c>
      <c r="C405" t="s">
        <v>2148</v>
      </c>
      <c r="D405" t="s">
        <v>16</v>
      </c>
      <c r="E405" t="s">
        <v>16</v>
      </c>
      <c r="F405" t="s">
        <v>17</v>
      </c>
      <c r="G405" s="5">
        <v>44400</v>
      </c>
      <c r="H405">
        <v>2021</v>
      </c>
      <c r="I405" t="s">
        <v>27</v>
      </c>
      <c r="J405" t="s">
        <v>28</v>
      </c>
      <c r="K405" t="s">
        <v>1048</v>
      </c>
      <c r="L405" t="s">
        <v>2149</v>
      </c>
      <c r="M405" t="s">
        <v>44996</v>
      </c>
    </row>
    <row r="406" spans="1:13" x14ac:dyDescent="0.25">
      <c r="A406" t="s">
        <v>2150</v>
      </c>
      <c r="B406" t="s">
        <v>13</v>
      </c>
      <c r="C406" t="s">
        <v>2151</v>
      </c>
      <c r="D406" t="s">
        <v>16</v>
      </c>
      <c r="E406" t="s">
        <v>16</v>
      </c>
      <c r="F406" t="s">
        <v>16</v>
      </c>
      <c r="G406" s="5">
        <v>44399</v>
      </c>
      <c r="H406">
        <v>2021</v>
      </c>
      <c r="I406" t="s">
        <v>27</v>
      </c>
      <c r="J406" t="s">
        <v>390</v>
      </c>
      <c r="K406" t="s">
        <v>20</v>
      </c>
      <c r="L406" t="s">
        <v>2152</v>
      </c>
      <c r="M406" t="s">
        <v>44996</v>
      </c>
    </row>
    <row r="407" spans="1:13" x14ac:dyDescent="0.25">
      <c r="A407" t="s">
        <v>2153</v>
      </c>
      <c r="B407" t="s">
        <v>13</v>
      </c>
      <c r="C407" t="s">
        <v>2154</v>
      </c>
      <c r="D407" t="s">
        <v>2155</v>
      </c>
      <c r="E407" t="s">
        <v>2156</v>
      </c>
      <c r="F407" t="s">
        <v>16</v>
      </c>
      <c r="G407" s="5">
        <v>44399</v>
      </c>
      <c r="H407">
        <v>2015</v>
      </c>
      <c r="I407" t="s">
        <v>166</v>
      </c>
      <c r="J407" t="s">
        <v>2157</v>
      </c>
      <c r="K407" t="s">
        <v>60</v>
      </c>
      <c r="L407" t="s">
        <v>2158</v>
      </c>
      <c r="M407" t="s">
        <v>44996</v>
      </c>
    </row>
    <row r="408" spans="1:13" x14ac:dyDescent="0.25">
      <c r="A408" t="s">
        <v>2159</v>
      </c>
      <c r="B408" t="s">
        <v>13</v>
      </c>
      <c r="C408" t="s">
        <v>2160</v>
      </c>
      <c r="D408" t="s">
        <v>2161</v>
      </c>
      <c r="E408" t="s">
        <v>268</v>
      </c>
      <c r="F408" t="s">
        <v>16</v>
      </c>
      <c r="G408" s="5">
        <v>44399</v>
      </c>
      <c r="H408">
        <v>2013</v>
      </c>
      <c r="I408" t="s">
        <v>235</v>
      </c>
      <c r="J408" t="s">
        <v>1517</v>
      </c>
      <c r="K408" t="s">
        <v>60</v>
      </c>
      <c r="L408" t="s">
        <v>2162</v>
      </c>
      <c r="M408" t="s">
        <v>44996</v>
      </c>
    </row>
    <row r="409" spans="1:13" x14ac:dyDescent="0.25">
      <c r="A409" t="s">
        <v>2163</v>
      </c>
      <c r="B409" t="s">
        <v>13</v>
      </c>
      <c r="C409" t="s">
        <v>2164</v>
      </c>
      <c r="D409" t="s">
        <v>2161</v>
      </c>
      <c r="E409" t="s">
        <v>268</v>
      </c>
      <c r="F409" t="s">
        <v>16</v>
      </c>
      <c r="G409" s="5">
        <v>44399</v>
      </c>
      <c r="H409">
        <v>2009</v>
      </c>
      <c r="I409" t="s">
        <v>235</v>
      </c>
      <c r="J409" t="s">
        <v>2165</v>
      </c>
      <c r="K409" t="s">
        <v>60</v>
      </c>
      <c r="L409" t="s">
        <v>2166</v>
      </c>
      <c r="M409" t="s">
        <v>44996</v>
      </c>
    </row>
    <row r="410" spans="1:13" x14ac:dyDescent="0.25">
      <c r="A410" t="s">
        <v>2167</v>
      </c>
      <c r="B410" t="s">
        <v>13</v>
      </c>
      <c r="C410" t="s">
        <v>2168</v>
      </c>
      <c r="D410" t="s">
        <v>2161</v>
      </c>
      <c r="E410" t="s">
        <v>268</v>
      </c>
      <c r="F410" t="s">
        <v>16</v>
      </c>
      <c r="G410" s="5">
        <v>44399</v>
      </c>
      <c r="H410">
        <v>2011</v>
      </c>
      <c r="I410" t="s">
        <v>235</v>
      </c>
      <c r="J410" t="s">
        <v>123</v>
      </c>
      <c r="K410" t="s">
        <v>60</v>
      </c>
      <c r="L410" t="s">
        <v>2169</v>
      </c>
      <c r="M410" t="s">
        <v>44996</v>
      </c>
    </row>
    <row r="411" spans="1:13" x14ac:dyDescent="0.25">
      <c r="A411" t="s">
        <v>2170</v>
      </c>
      <c r="B411" t="s">
        <v>13</v>
      </c>
      <c r="C411" t="s">
        <v>2171</v>
      </c>
      <c r="D411" t="s">
        <v>2161</v>
      </c>
      <c r="E411" t="s">
        <v>2172</v>
      </c>
      <c r="F411" t="s">
        <v>16</v>
      </c>
      <c r="G411" s="5">
        <v>44399</v>
      </c>
      <c r="H411">
        <v>2010</v>
      </c>
      <c r="I411" t="s">
        <v>235</v>
      </c>
      <c r="J411" t="s">
        <v>2173</v>
      </c>
      <c r="K411" t="s">
        <v>60</v>
      </c>
      <c r="L411" t="s">
        <v>2174</v>
      </c>
      <c r="M411" t="s">
        <v>44996</v>
      </c>
    </row>
    <row r="412" spans="1:13" x14ac:dyDescent="0.25">
      <c r="A412" t="s">
        <v>2175</v>
      </c>
      <c r="B412" t="s">
        <v>13</v>
      </c>
      <c r="C412" t="s">
        <v>2176</v>
      </c>
      <c r="D412" t="s">
        <v>2161</v>
      </c>
      <c r="E412" t="s">
        <v>268</v>
      </c>
      <c r="F412" t="s">
        <v>45</v>
      </c>
      <c r="G412" s="5">
        <v>44399</v>
      </c>
      <c r="H412">
        <v>2013</v>
      </c>
      <c r="I412" t="s">
        <v>235</v>
      </c>
      <c r="J412" t="s">
        <v>1517</v>
      </c>
      <c r="K412" t="s">
        <v>60</v>
      </c>
      <c r="L412" t="s">
        <v>2177</v>
      </c>
      <c r="M412" t="s">
        <v>44996</v>
      </c>
    </row>
    <row r="413" spans="1:13" x14ac:dyDescent="0.25">
      <c r="A413" t="s">
        <v>2178</v>
      </c>
      <c r="B413" t="s">
        <v>13</v>
      </c>
      <c r="C413" t="s">
        <v>2179</v>
      </c>
      <c r="D413" t="s">
        <v>2161</v>
      </c>
      <c r="E413" t="s">
        <v>268</v>
      </c>
      <c r="F413" t="s">
        <v>16</v>
      </c>
      <c r="G413" s="5">
        <v>44399</v>
      </c>
      <c r="H413">
        <v>2013</v>
      </c>
      <c r="I413" t="s">
        <v>235</v>
      </c>
      <c r="J413" t="s">
        <v>1517</v>
      </c>
      <c r="K413" t="s">
        <v>60</v>
      </c>
      <c r="L413" t="s">
        <v>2180</v>
      </c>
      <c r="M413" t="s">
        <v>44996</v>
      </c>
    </row>
    <row r="414" spans="1:13" x14ac:dyDescent="0.25">
      <c r="A414" t="s">
        <v>2181</v>
      </c>
      <c r="B414" t="s">
        <v>13</v>
      </c>
      <c r="C414" t="s">
        <v>2182</v>
      </c>
      <c r="D414" t="s">
        <v>2161</v>
      </c>
      <c r="E414" t="s">
        <v>268</v>
      </c>
      <c r="F414" t="s">
        <v>16</v>
      </c>
      <c r="G414" s="5">
        <v>44399</v>
      </c>
      <c r="H414">
        <v>2013</v>
      </c>
      <c r="I414" t="s">
        <v>235</v>
      </c>
      <c r="J414" t="s">
        <v>2157</v>
      </c>
      <c r="K414" t="s">
        <v>60</v>
      </c>
      <c r="L414" t="s">
        <v>2183</v>
      </c>
      <c r="M414" t="s">
        <v>44996</v>
      </c>
    </row>
    <row r="415" spans="1:13" x14ac:dyDescent="0.25">
      <c r="A415" t="s">
        <v>2184</v>
      </c>
      <c r="B415" t="s">
        <v>13</v>
      </c>
      <c r="C415" t="s">
        <v>2185</v>
      </c>
      <c r="D415" t="s">
        <v>2161</v>
      </c>
      <c r="E415" t="s">
        <v>268</v>
      </c>
      <c r="F415" t="s">
        <v>16</v>
      </c>
      <c r="G415" s="5">
        <v>44399</v>
      </c>
      <c r="H415">
        <v>2013</v>
      </c>
      <c r="I415" t="s">
        <v>235</v>
      </c>
      <c r="J415" t="s">
        <v>1517</v>
      </c>
      <c r="K415" t="s">
        <v>60</v>
      </c>
      <c r="L415" t="s">
        <v>2186</v>
      </c>
      <c r="M415" t="s">
        <v>44996</v>
      </c>
    </row>
    <row r="416" spans="1:13" x14ac:dyDescent="0.25">
      <c r="A416" t="s">
        <v>2187</v>
      </c>
      <c r="B416" t="s">
        <v>13</v>
      </c>
      <c r="C416" t="s">
        <v>2188</v>
      </c>
      <c r="D416" t="s">
        <v>2161</v>
      </c>
      <c r="E416" t="s">
        <v>268</v>
      </c>
      <c r="F416" t="s">
        <v>16</v>
      </c>
      <c r="G416" s="5">
        <v>44399</v>
      </c>
      <c r="H416">
        <v>2012</v>
      </c>
      <c r="I416" t="s">
        <v>235</v>
      </c>
      <c r="J416" t="s">
        <v>2165</v>
      </c>
      <c r="K416" t="s">
        <v>60</v>
      </c>
      <c r="L416" t="s">
        <v>2189</v>
      </c>
      <c r="M416" t="s">
        <v>44996</v>
      </c>
    </row>
    <row r="417" spans="1:13" x14ac:dyDescent="0.25">
      <c r="A417" t="s">
        <v>2190</v>
      </c>
      <c r="B417" t="s">
        <v>13</v>
      </c>
      <c r="C417" t="s">
        <v>2191</v>
      </c>
      <c r="D417" t="s">
        <v>2161</v>
      </c>
      <c r="E417" t="s">
        <v>2172</v>
      </c>
      <c r="F417" t="s">
        <v>45</v>
      </c>
      <c r="G417" s="5">
        <v>44399</v>
      </c>
      <c r="H417">
        <v>2009</v>
      </c>
      <c r="I417" t="s">
        <v>235</v>
      </c>
      <c r="J417" t="s">
        <v>2165</v>
      </c>
      <c r="K417" t="s">
        <v>60</v>
      </c>
      <c r="L417" t="s">
        <v>2192</v>
      </c>
      <c r="M417" t="s">
        <v>44996</v>
      </c>
    </row>
    <row r="418" spans="1:13" x14ac:dyDescent="0.25">
      <c r="A418" t="s">
        <v>2193</v>
      </c>
      <c r="B418" t="s">
        <v>13</v>
      </c>
      <c r="C418" t="s">
        <v>2194</v>
      </c>
      <c r="D418" t="s">
        <v>2161</v>
      </c>
      <c r="E418" t="s">
        <v>268</v>
      </c>
      <c r="F418" t="s">
        <v>16</v>
      </c>
      <c r="G418" s="5">
        <v>44399</v>
      </c>
      <c r="H418">
        <v>2013</v>
      </c>
      <c r="I418" t="s">
        <v>235</v>
      </c>
      <c r="J418" t="s">
        <v>1517</v>
      </c>
      <c r="K418" t="s">
        <v>60</v>
      </c>
      <c r="L418" t="s">
        <v>2195</v>
      </c>
      <c r="M418" t="s">
        <v>44996</v>
      </c>
    </row>
    <row r="419" spans="1:13" x14ac:dyDescent="0.25">
      <c r="A419" t="s">
        <v>2196</v>
      </c>
      <c r="B419" t="s">
        <v>13</v>
      </c>
      <c r="C419" t="s">
        <v>2197</v>
      </c>
      <c r="D419" t="s">
        <v>2198</v>
      </c>
      <c r="E419" t="s">
        <v>2199</v>
      </c>
      <c r="F419" t="s">
        <v>16</v>
      </c>
      <c r="G419" s="5">
        <v>44399</v>
      </c>
      <c r="H419">
        <v>2015</v>
      </c>
      <c r="I419" t="s">
        <v>235</v>
      </c>
      <c r="J419" t="s">
        <v>2200</v>
      </c>
      <c r="K419" t="s">
        <v>60</v>
      </c>
      <c r="L419" t="s">
        <v>2201</v>
      </c>
      <c r="M419" t="s">
        <v>44996</v>
      </c>
    </row>
    <row r="420" spans="1:13" x14ac:dyDescent="0.25">
      <c r="A420" t="s">
        <v>2202</v>
      </c>
      <c r="B420" t="s">
        <v>13</v>
      </c>
      <c r="C420" t="s">
        <v>2203</v>
      </c>
      <c r="D420" t="s">
        <v>2204</v>
      </c>
      <c r="E420" t="s">
        <v>2205</v>
      </c>
      <c r="F420" t="s">
        <v>16</v>
      </c>
      <c r="G420" s="5">
        <v>44399</v>
      </c>
      <c r="H420">
        <v>2019</v>
      </c>
      <c r="I420" t="s">
        <v>166</v>
      </c>
      <c r="J420" t="s">
        <v>756</v>
      </c>
      <c r="K420" t="s">
        <v>60</v>
      </c>
      <c r="L420" t="s">
        <v>2206</v>
      </c>
      <c r="M420" t="s">
        <v>44996</v>
      </c>
    </row>
    <row r="421" spans="1:13" x14ac:dyDescent="0.25">
      <c r="A421" t="s">
        <v>2207</v>
      </c>
      <c r="B421" t="s">
        <v>13</v>
      </c>
      <c r="C421" t="s">
        <v>2208</v>
      </c>
      <c r="D421" t="s">
        <v>2161</v>
      </c>
      <c r="E421" t="s">
        <v>268</v>
      </c>
      <c r="F421" t="s">
        <v>16</v>
      </c>
      <c r="G421" s="5">
        <v>44399</v>
      </c>
      <c r="H421">
        <v>2010</v>
      </c>
      <c r="I421" t="s">
        <v>235</v>
      </c>
      <c r="J421" t="s">
        <v>1642</v>
      </c>
      <c r="K421" t="s">
        <v>2101</v>
      </c>
      <c r="L421" t="s">
        <v>2209</v>
      </c>
      <c r="M421" t="s">
        <v>44996</v>
      </c>
    </row>
    <row r="422" spans="1:13" x14ac:dyDescent="0.25">
      <c r="A422" t="s">
        <v>2210</v>
      </c>
      <c r="B422" t="s">
        <v>13</v>
      </c>
      <c r="C422" t="s">
        <v>2211</v>
      </c>
      <c r="D422" t="s">
        <v>2161</v>
      </c>
      <c r="E422" t="s">
        <v>268</v>
      </c>
      <c r="F422" t="s">
        <v>16</v>
      </c>
      <c r="G422" s="5">
        <v>44399</v>
      </c>
      <c r="H422">
        <v>2012</v>
      </c>
      <c r="I422" t="s">
        <v>235</v>
      </c>
      <c r="J422" t="s">
        <v>1312</v>
      </c>
      <c r="K422" t="s">
        <v>60</v>
      </c>
      <c r="L422" t="s">
        <v>2212</v>
      </c>
      <c r="M422" t="s">
        <v>44996</v>
      </c>
    </row>
    <row r="423" spans="1:13" x14ac:dyDescent="0.25">
      <c r="A423" t="s">
        <v>2213</v>
      </c>
      <c r="B423" t="s">
        <v>13</v>
      </c>
      <c r="C423" t="s">
        <v>2214</v>
      </c>
      <c r="D423" t="s">
        <v>2215</v>
      </c>
      <c r="E423" t="s">
        <v>268</v>
      </c>
      <c r="F423" t="s">
        <v>16</v>
      </c>
      <c r="G423" s="5">
        <v>44399</v>
      </c>
      <c r="H423">
        <v>2014</v>
      </c>
      <c r="I423" t="s">
        <v>235</v>
      </c>
      <c r="J423" t="s">
        <v>756</v>
      </c>
      <c r="K423" t="s">
        <v>60</v>
      </c>
      <c r="L423" t="s">
        <v>2216</v>
      </c>
      <c r="M423" t="s">
        <v>44996</v>
      </c>
    </row>
    <row r="424" spans="1:13" x14ac:dyDescent="0.25">
      <c r="A424" t="s">
        <v>2217</v>
      </c>
      <c r="B424" t="s">
        <v>13</v>
      </c>
      <c r="C424" t="s">
        <v>2218</v>
      </c>
      <c r="D424" t="s">
        <v>2161</v>
      </c>
      <c r="E424" t="s">
        <v>2219</v>
      </c>
      <c r="F424" t="s">
        <v>16</v>
      </c>
      <c r="G424" s="5">
        <v>44399</v>
      </c>
      <c r="H424">
        <v>2011</v>
      </c>
      <c r="I424" t="s">
        <v>235</v>
      </c>
      <c r="J424" t="s">
        <v>2165</v>
      </c>
      <c r="K424" t="s">
        <v>60</v>
      </c>
      <c r="L424" t="s">
        <v>2220</v>
      </c>
      <c r="M424" t="s">
        <v>44996</v>
      </c>
    </row>
    <row r="425" spans="1:13" x14ac:dyDescent="0.25">
      <c r="A425" t="s">
        <v>2221</v>
      </c>
      <c r="B425" t="s">
        <v>13</v>
      </c>
      <c r="C425" t="s">
        <v>2222</v>
      </c>
      <c r="D425" t="s">
        <v>2161</v>
      </c>
      <c r="E425" t="s">
        <v>2223</v>
      </c>
      <c r="F425" t="s">
        <v>16</v>
      </c>
      <c r="G425" s="5">
        <v>44399</v>
      </c>
      <c r="H425">
        <v>2011</v>
      </c>
      <c r="I425" t="s">
        <v>235</v>
      </c>
      <c r="J425" t="s">
        <v>2224</v>
      </c>
      <c r="K425" t="s">
        <v>60</v>
      </c>
      <c r="L425" t="s">
        <v>2225</v>
      </c>
      <c r="M425" t="s">
        <v>44996</v>
      </c>
    </row>
    <row r="426" spans="1:13" x14ac:dyDescent="0.25">
      <c r="A426" t="s">
        <v>2226</v>
      </c>
      <c r="B426" t="s">
        <v>13</v>
      </c>
      <c r="C426" t="s">
        <v>2227</v>
      </c>
      <c r="D426" t="s">
        <v>2161</v>
      </c>
      <c r="E426" t="s">
        <v>268</v>
      </c>
      <c r="F426" t="s">
        <v>16</v>
      </c>
      <c r="G426" s="5">
        <v>44399</v>
      </c>
      <c r="H426">
        <v>2012</v>
      </c>
      <c r="I426" t="s">
        <v>235</v>
      </c>
      <c r="J426" t="s">
        <v>2165</v>
      </c>
      <c r="K426" t="s">
        <v>60</v>
      </c>
      <c r="L426" t="s">
        <v>2228</v>
      </c>
      <c r="M426" t="s">
        <v>44996</v>
      </c>
    </row>
    <row r="427" spans="1:13" x14ac:dyDescent="0.25">
      <c r="A427" t="s">
        <v>2229</v>
      </c>
      <c r="B427" t="s">
        <v>23</v>
      </c>
      <c r="C427" t="s">
        <v>2230</v>
      </c>
      <c r="D427" t="s">
        <v>16</v>
      </c>
      <c r="E427" t="s">
        <v>2231</v>
      </c>
      <c r="F427" t="s">
        <v>17</v>
      </c>
      <c r="G427" s="5">
        <v>44399</v>
      </c>
      <c r="H427">
        <v>2019</v>
      </c>
      <c r="I427" t="s">
        <v>75</v>
      </c>
      <c r="J427" t="s">
        <v>152</v>
      </c>
      <c r="K427" t="s">
        <v>2232</v>
      </c>
      <c r="L427" t="s">
        <v>2233</v>
      </c>
      <c r="M427" t="s">
        <v>44996</v>
      </c>
    </row>
    <row r="428" spans="1:13" x14ac:dyDescent="0.25">
      <c r="A428" t="s">
        <v>2234</v>
      </c>
      <c r="B428" t="s">
        <v>13</v>
      </c>
      <c r="C428" t="s">
        <v>2235</v>
      </c>
      <c r="D428" t="s">
        <v>2236</v>
      </c>
      <c r="E428" t="s">
        <v>2237</v>
      </c>
      <c r="F428" t="s">
        <v>2238</v>
      </c>
      <c r="G428" s="5">
        <v>44399</v>
      </c>
      <c r="H428">
        <v>2021</v>
      </c>
      <c r="I428" t="s">
        <v>27</v>
      </c>
      <c r="J428" t="s">
        <v>343</v>
      </c>
      <c r="K428" t="s">
        <v>662</v>
      </c>
      <c r="L428" t="s">
        <v>2239</v>
      </c>
      <c r="M428" t="s">
        <v>44996</v>
      </c>
    </row>
    <row r="429" spans="1:13" x14ac:dyDescent="0.25">
      <c r="A429" t="s">
        <v>2240</v>
      </c>
      <c r="B429" t="s">
        <v>13</v>
      </c>
      <c r="C429" t="s">
        <v>2241</v>
      </c>
      <c r="D429" t="s">
        <v>2242</v>
      </c>
      <c r="E429" t="s">
        <v>2243</v>
      </c>
      <c r="F429" t="s">
        <v>16</v>
      </c>
      <c r="G429" s="5">
        <v>44399</v>
      </c>
      <c r="H429">
        <v>2019</v>
      </c>
      <c r="I429" t="s">
        <v>75</v>
      </c>
      <c r="J429" t="s">
        <v>19</v>
      </c>
      <c r="K429" t="s">
        <v>160</v>
      </c>
      <c r="L429" t="s">
        <v>2244</v>
      </c>
      <c r="M429" t="s">
        <v>44996</v>
      </c>
    </row>
    <row r="430" spans="1:13" x14ac:dyDescent="0.25">
      <c r="A430" t="s">
        <v>2245</v>
      </c>
      <c r="B430" t="s">
        <v>13</v>
      </c>
      <c r="C430" t="s">
        <v>2246</v>
      </c>
      <c r="D430" t="s">
        <v>2247</v>
      </c>
      <c r="E430" t="s">
        <v>2248</v>
      </c>
      <c r="F430" t="s">
        <v>16</v>
      </c>
      <c r="G430" s="5">
        <v>44399</v>
      </c>
      <c r="H430">
        <v>2021</v>
      </c>
      <c r="I430" t="s">
        <v>419</v>
      </c>
      <c r="J430" t="s">
        <v>520</v>
      </c>
      <c r="K430" t="s">
        <v>2249</v>
      </c>
      <c r="L430" t="s">
        <v>2250</v>
      </c>
      <c r="M430" t="s">
        <v>44996</v>
      </c>
    </row>
    <row r="431" spans="1:13" x14ac:dyDescent="0.25">
      <c r="A431" t="s">
        <v>2251</v>
      </c>
      <c r="B431" t="s">
        <v>13</v>
      </c>
      <c r="C431" t="s">
        <v>2252</v>
      </c>
      <c r="D431" t="s">
        <v>2253</v>
      </c>
      <c r="E431" t="s">
        <v>2254</v>
      </c>
      <c r="F431" t="s">
        <v>330</v>
      </c>
      <c r="G431" s="5">
        <v>44398</v>
      </c>
      <c r="H431">
        <v>2020</v>
      </c>
      <c r="I431" t="s">
        <v>75</v>
      </c>
      <c r="J431" t="s">
        <v>249</v>
      </c>
      <c r="K431" t="s">
        <v>243</v>
      </c>
      <c r="L431" t="s">
        <v>2255</v>
      </c>
      <c r="M431" t="s">
        <v>44996</v>
      </c>
    </row>
    <row r="432" spans="1:13" x14ac:dyDescent="0.25">
      <c r="A432" t="s">
        <v>2256</v>
      </c>
      <c r="B432" t="s">
        <v>23</v>
      </c>
      <c r="C432" t="s">
        <v>2257</v>
      </c>
      <c r="D432" t="s">
        <v>16</v>
      </c>
      <c r="E432" t="s">
        <v>16</v>
      </c>
      <c r="F432" t="s">
        <v>16</v>
      </c>
      <c r="G432" s="5">
        <v>44398</v>
      </c>
      <c r="H432">
        <v>2021</v>
      </c>
      <c r="I432" t="s">
        <v>75</v>
      </c>
      <c r="J432" t="s">
        <v>35</v>
      </c>
      <c r="K432" t="s">
        <v>1968</v>
      </c>
      <c r="L432" t="s">
        <v>2258</v>
      </c>
      <c r="M432" t="s">
        <v>44996</v>
      </c>
    </row>
    <row r="433" spans="1:13" x14ac:dyDescent="0.25">
      <c r="A433" t="s">
        <v>2259</v>
      </c>
      <c r="B433" t="s">
        <v>23</v>
      </c>
      <c r="C433" t="s">
        <v>2260</v>
      </c>
      <c r="D433" t="s">
        <v>16</v>
      </c>
      <c r="E433" t="s">
        <v>2261</v>
      </c>
      <c r="F433" t="s">
        <v>16</v>
      </c>
      <c r="G433" s="5">
        <v>44398</v>
      </c>
      <c r="H433">
        <v>2021</v>
      </c>
      <c r="I433" t="s">
        <v>27</v>
      </c>
      <c r="J433" t="s">
        <v>35</v>
      </c>
      <c r="K433" t="s">
        <v>439</v>
      </c>
      <c r="L433" t="s">
        <v>2262</v>
      </c>
      <c r="M433" t="s">
        <v>44996</v>
      </c>
    </row>
    <row r="434" spans="1:13" x14ac:dyDescent="0.25">
      <c r="A434" t="s">
        <v>2263</v>
      </c>
      <c r="B434" t="s">
        <v>13</v>
      </c>
      <c r="C434" t="s">
        <v>2264</v>
      </c>
      <c r="D434" t="s">
        <v>2265</v>
      </c>
      <c r="E434" t="s">
        <v>2266</v>
      </c>
      <c r="F434" t="s">
        <v>16</v>
      </c>
      <c r="G434" s="5">
        <v>44398</v>
      </c>
      <c r="H434">
        <v>2021</v>
      </c>
      <c r="I434" t="s">
        <v>235</v>
      </c>
      <c r="J434" t="s">
        <v>208</v>
      </c>
      <c r="K434" t="s">
        <v>60</v>
      </c>
      <c r="L434" t="s">
        <v>2267</v>
      </c>
      <c r="M434" t="s">
        <v>44996</v>
      </c>
    </row>
    <row r="435" spans="1:13" x14ac:dyDescent="0.25">
      <c r="A435" t="s">
        <v>2268</v>
      </c>
      <c r="B435" t="s">
        <v>13</v>
      </c>
      <c r="C435" t="s">
        <v>2269</v>
      </c>
      <c r="D435" t="s">
        <v>2270</v>
      </c>
      <c r="E435" t="s">
        <v>2271</v>
      </c>
      <c r="F435" t="s">
        <v>17</v>
      </c>
      <c r="G435" s="5">
        <v>44397</v>
      </c>
      <c r="H435">
        <v>2020</v>
      </c>
      <c r="I435" t="s">
        <v>27</v>
      </c>
      <c r="J435" t="s">
        <v>370</v>
      </c>
      <c r="K435" t="s">
        <v>688</v>
      </c>
      <c r="L435" t="s">
        <v>2272</v>
      </c>
      <c r="M435" t="s">
        <v>44996</v>
      </c>
    </row>
    <row r="436" spans="1:13" x14ac:dyDescent="0.25">
      <c r="A436" t="s">
        <v>2273</v>
      </c>
      <c r="B436" t="s">
        <v>23</v>
      </c>
      <c r="C436" t="s">
        <v>2274</v>
      </c>
      <c r="D436" t="s">
        <v>16</v>
      </c>
      <c r="E436" t="s">
        <v>2275</v>
      </c>
      <c r="F436" t="s">
        <v>1498</v>
      </c>
      <c r="G436" s="5">
        <v>44397</v>
      </c>
      <c r="H436">
        <v>2020</v>
      </c>
      <c r="I436" t="s">
        <v>27</v>
      </c>
      <c r="J436" t="s">
        <v>35</v>
      </c>
      <c r="K436" t="s">
        <v>2276</v>
      </c>
      <c r="L436" t="s">
        <v>2277</v>
      </c>
      <c r="M436" t="s">
        <v>44996</v>
      </c>
    </row>
    <row r="437" spans="1:13" x14ac:dyDescent="0.25">
      <c r="A437" t="s">
        <v>2278</v>
      </c>
      <c r="B437" t="s">
        <v>23</v>
      </c>
      <c r="C437" t="s">
        <v>2279</v>
      </c>
      <c r="D437" t="s">
        <v>16</v>
      </c>
      <c r="E437" t="s">
        <v>2280</v>
      </c>
      <c r="F437" t="s">
        <v>16</v>
      </c>
      <c r="G437" s="5">
        <v>44397</v>
      </c>
      <c r="H437">
        <v>2019</v>
      </c>
      <c r="I437" t="s">
        <v>27</v>
      </c>
      <c r="J437" t="s">
        <v>35</v>
      </c>
      <c r="K437" t="s">
        <v>2281</v>
      </c>
      <c r="L437" t="s">
        <v>2282</v>
      </c>
      <c r="M437" t="s">
        <v>44996</v>
      </c>
    </row>
    <row r="438" spans="1:13" x14ac:dyDescent="0.25">
      <c r="A438" t="s">
        <v>2283</v>
      </c>
      <c r="B438" t="s">
        <v>13</v>
      </c>
      <c r="C438" t="s">
        <v>2284</v>
      </c>
      <c r="D438" t="s">
        <v>2285</v>
      </c>
      <c r="E438" t="s">
        <v>2286</v>
      </c>
      <c r="F438" t="s">
        <v>2287</v>
      </c>
      <c r="G438" s="5">
        <v>44396</v>
      </c>
      <c r="H438">
        <v>2021</v>
      </c>
      <c r="I438" t="s">
        <v>75</v>
      </c>
      <c r="J438" t="s">
        <v>59</v>
      </c>
      <c r="K438" t="s">
        <v>560</v>
      </c>
      <c r="L438" t="s">
        <v>2288</v>
      </c>
      <c r="M438" t="s">
        <v>44996</v>
      </c>
    </row>
    <row r="439" spans="1:13" x14ac:dyDescent="0.25">
      <c r="A439" t="s">
        <v>2289</v>
      </c>
      <c r="B439" t="s">
        <v>13</v>
      </c>
      <c r="C439" t="s">
        <v>2290</v>
      </c>
      <c r="D439" t="s">
        <v>2291</v>
      </c>
      <c r="E439" t="s">
        <v>2292</v>
      </c>
      <c r="F439" t="s">
        <v>17</v>
      </c>
      <c r="G439" s="5">
        <v>44394</v>
      </c>
      <c r="H439">
        <v>2021</v>
      </c>
      <c r="I439" t="s">
        <v>311</v>
      </c>
      <c r="J439" t="s">
        <v>353</v>
      </c>
      <c r="K439" t="s">
        <v>313</v>
      </c>
      <c r="L439" t="s">
        <v>2293</v>
      </c>
      <c r="M439" t="s">
        <v>44996</v>
      </c>
    </row>
    <row r="440" spans="1:13" x14ac:dyDescent="0.25">
      <c r="A440" t="s">
        <v>2294</v>
      </c>
      <c r="B440" t="s">
        <v>13</v>
      </c>
      <c r="C440" t="s">
        <v>2295</v>
      </c>
      <c r="D440" t="s">
        <v>2296</v>
      </c>
      <c r="E440" t="s">
        <v>2297</v>
      </c>
      <c r="F440" t="s">
        <v>16</v>
      </c>
      <c r="G440" s="5">
        <v>44393</v>
      </c>
      <c r="H440">
        <v>2020</v>
      </c>
      <c r="I440" t="s">
        <v>107</v>
      </c>
      <c r="J440" t="s">
        <v>1044</v>
      </c>
      <c r="K440" t="s">
        <v>560</v>
      </c>
      <c r="L440" t="s">
        <v>2298</v>
      </c>
      <c r="M440" t="s">
        <v>44996</v>
      </c>
    </row>
    <row r="441" spans="1:13" x14ac:dyDescent="0.25">
      <c r="A441" t="s">
        <v>2299</v>
      </c>
      <c r="B441" t="s">
        <v>13</v>
      </c>
      <c r="C441" t="s">
        <v>2300</v>
      </c>
      <c r="D441" t="s">
        <v>2301</v>
      </c>
      <c r="E441" t="s">
        <v>2302</v>
      </c>
      <c r="F441" t="s">
        <v>2303</v>
      </c>
      <c r="G441" s="5">
        <v>44393</v>
      </c>
      <c r="H441">
        <v>2021</v>
      </c>
      <c r="I441" t="s">
        <v>27</v>
      </c>
      <c r="J441" t="s">
        <v>903</v>
      </c>
      <c r="K441" t="s">
        <v>243</v>
      </c>
      <c r="L441" t="s">
        <v>2304</v>
      </c>
      <c r="M441" t="s">
        <v>44996</v>
      </c>
    </row>
    <row r="442" spans="1:13" x14ac:dyDescent="0.25">
      <c r="A442" t="s">
        <v>2305</v>
      </c>
      <c r="B442" t="s">
        <v>23</v>
      </c>
      <c r="C442" t="s">
        <v>2306</v>
      </c>
      <c r="D442" t="s">
        <v>16</v>
      </c>
      <c r="E442" t="s">
        <v>16</v>
      </c>
      <c r="F442" t="s">
        <v>17</v>
      </c>
      <c r="G442" s="5">
        <v>44393</v>
      </c>
      <c r="H442">
        <v>2021</v>
      </c>
      <c r="I442" t="s">
        <v>27</v>
      </c>
      <c r="J442" t="s">
        <v>224</v>
      </c>
      <c r="K442" t="s">
        <v>606</v>
      </c>
      <c r="L442" t="s">
        <v>2307</v>
      </c>
      <c r="M442" t="s">
        <v>44996</v>
      </c>
    </row>
    <row r="443" spans="1:13" x14ac:dyDescent="0.25">
      <c r="A443" t="s">
        <v>2308</v>
      </c>
      <c r="B443" t="s">
        <v>13</v>
      </c>
      <c r="C443" t="s">
        <v>2309</v>
      </c>
      <c r="D443" t="s">
        <v>2310</v>
      </c>
      <c r="E443" t="s">
        <v>2311</v>
      </c>
      <c r="F443" t="s">
        <v>16</v>
      </c>
      <c r="G443" s="5">
        <v>44393</v>
      </c>
      <c r="H443">
        <v>2021</v>
      </c>
      <c r="I443" t="s">
        <v>311</v>
      </c>
      <c r="J443" t="s">
        <v>687</v>
      </c>
      <c r="K443" t="s">
        <v>2312</v>
      </c>
      <c r="L443" t="s">
        <v>2313</v>
      </c>
      <c r="M443" t="s">
        <v>44996</v>
      </c>
    </row>
    <row r="444" spans="1:13" x14ac:dyDescent="0.25">
      <c r="A444" t="s">
        <v>2314</v>
      </c>
      <c r="B444" t="s">
        <v>23</v>
      </c>
      <c r="C444" t="s">
        <v>2315</v>
      </c>
      <c r="D444" t="s">
        <v>16</v>
      </c>
      <c r="E444" t="s">
        <v>2316</v>
      </c>
      <c r="F444" t="s">
        <v>738</v>
      </c>
      <c r="G444" s="5">
        <v>44393</v>
      </c>
      <c r="H444">
        <v>2021</v>
      </c>
      <c r="I444" t="s">
        <v>235</v>
      </c>
      <c r="J444" t="s">
        <v>35</v>
      </c>
      <c r="K444" t="s">
        <v>256</v>
      </c>
      <c r="L444" t="s">
        <v>2317</v>
      </c>
      <c r="M444" t="s">
        <v>44996</v>
      </c>
    </row>
    <row r="445" spans="1:13" x14ac:dyDescent="0.25">
      <c r="A445" t="s">
        <v>2318</v>
      </c>
      <c r="B445" t="s">
        <v>13</v>
      </c>
      <c r="C445" t="s">
        <v>2319</v>
      </c>
      <c r="D445" t="s">
        <v>2320</v>
      </c>
      <c r="E445" t="s">
        <v>2321</v>
      </c>
      <c r="F445" t="s">
        <v>16</v>
      </c>
      <c r="G445" s="5">
        <v>44393</v>
      </c>
      <c r="H445">
        <v>1999</v>
      </c>
      <c r="I445" t="s">
        <v>311</v>
      </c>
      <c r="J445" t="s">
        <v>2117</v>
      </c>
      <c r="K445" t="s">
        <v>160</v>
      </c>
      <c r="L445" t="s">
        <v>2322</v>
      </c>
      <c r="M445" t="s">
        <v>44996</v>
      </c>
    </row>
    <row r="446" spans="1:13" x14ac:dyDescent="0.25">
      <c r="A446" t="s">
        <v>2323</v>
      </c>
      <c r="B446" t="s">
        <v>23</v>
      </c>
      <c r="C446" t="s">
        <v>2324</v>
      </c>
      <c r="D446" t="s">
        <v>2325</v>
      </c>
      <c r="E446" t="s">
        <v>16</v>
      </c>
      <c r="F446" t="s">
        <v>16</v>
      </c>
      <c r="G446" s="5">
        <v>44393</v>
      </c>
      <c r="H446">
        <v>2021</v>
      </c>
      <c r="I446" t="s">
        <v>75</v>
      </c>
      <c r="J446" t="s">
        <v>35</v>
      </c>
      <c r="K446" t="s">
        <v>1048</v>
      </c>
      <c r="L446" t="s">
        <v>2326</v>
      </c>
      <c r="M446" t="s">
        <v>44996</v>
      </c>
    </row>
    <row r="447" spans="1:13" x14ac:dyDescent="0.25">
      <c r="A447" t="s">
        <v>2327</v>
      </c>
      <c r="B447" t="s">
        <v>13</v>
      </c>
      <c r="C447" t="s">
        <v>2328</v>
      </c>
      <c r="D447" t="s">
        <v>2329</v>
      </c>
      <c r="E447" t="s">
        <v>2330</v>
      </c>
      <c r="F447" t="s">
        <v>17</v>
      </c>
      <c r="G447" s="5">
        <v>44393</v>
      </c>
      <c r="H447">
        <v>2017</v>
      </c>
      <c r="I447" t="s">
        <v>311</v>
      </c>
      <c r="J447" t="s">
        <v>136</v>
      </c>
      <c r="K447" t="s">
        <v>1924</v>
      </c>
      <c r="L447" t="s">
        <v>2331</v>
      </c>
      <c r="M447" t="s">
        <v>44996</v>
      </c>
    </row>
    <row r="448" spans="1:13" x14ac:dyDescent="0.25">
      <c r="A448" t="s">
        <v>2332</v>
      </c>
      <c r="B448" t="s">
        <v>13</v>
      </c>
      <c r="C448" t="s">
        <v>2333</v>
      </c>
      <c r="D448" t="s">
        <v>2334</v>
      </c>
      <c r="E448" t="s">
        <v>2335</v>
      </c>
      <c r="F448" t="s">
        <v>17</v>
      </c>
      <c r="G448" s="5">
        <v>44393</v>
      </c>
      <c r="H448">
        <v>2017</v>
      </c>
      <c r="I448" t="s">
        <v>18</v>
      </c>
      <c r="J448" t="s">
        <v>249</v>
      </c>
      <c r="K448" t="s">
        <v>662</v>
      </c>
      <c r="L448" t="s">
        <v>2336</v>
      </c>
      <c r="M448" t="s">
        <v>44996</v>
      </c>
    </row>
    <row r="449" spans="1:13" x14ac:dyDescent="0.25">
      <c r="A449" t="s">
        <v>2337</v>
      </c>
      <c r="B449" t="s">
        <v>13</v>
      </c>
      <c r="C449" t="s">
        <v>2338</v>
      </c>
      <c r="D449" t="s">
        <v>2339</v>
      </c>
      <c r="E449" t="s">
        <v>2340</v>
      </c>
      <c r="F449" t="s">
        <v>17</v>
      </c>
      <c r="G449" s="5">
        <v>44393</v>
      </c>
      <c r="H449">
        <v>2011</v>
      </c>
      <c r="I449" t="s">
        <v>18</v>
      </c>
      <c r="J449" t="s">
        <v>612</v>
      </c>
      <c r="K449" t="s">
        <v>681</v>
      </c>
      <c r="L449" t="s">
        <v>2341</v>
      </c>
      <c r="M449" t="s">
        <v>44996</v>
      </c>
    </row>
    <row r="450" spans="1:13" x14ac:dyDescent="0.25">
      <c r="A450" t="s">
        <v>2342</v>
      </c>
      <c r="B450" t="s">
        <v>13</v>
      </c>
      <c r="C450" t="s">
        <v>2343</v>
      </c>
      <c r="D450" t="s">
        <v>2339</v>
      </c>
      <c r="E450" t="s">
        <v>2344</v>
      </c>
      <c r="F450" t="s">
        <v>17</v>
      </c>
      <c r="G450" s="5">
        <v>44393</v>
      </c>
      <c r="H450">
        <v>2012</v>
      </c>
      <c r="I450" t="s">
        <v>18</v>
      </c>
      <c r="J450" t="s">
        <v>312</v>
      </c>
      <c r="K450" t="s">
        <v>681</v>
      </c>
      <c r="L450" t="s">
        <v>2345</v>
      </c>
      <c r="M450" t="s">
        <v>44996</v>
      </c>
    </row>
    <row r="451" spans="1:13" x14ac:dyDescent="0.25">
      <c r="A451" t="s">
        <v>2346</v>
      </c>
      <c r="B451" t="s">
        <v>13</v>
      </c>
      <c r="C451" t="s">
        <v>2347</v>
      </c>
      <c r="D451" t="s">
        <v>2348</v>
      </c>
      <c r="E451" t="s">
        <v>2349</v>
      </c>
      <c r="F451" t="s">
        <v>17</v>
      </c>
      <c r="G451" s="5">
        <v>44393</v>
      </c>
      <c r="H451">
        <v>2010</v>
      </c>
      <c r="I451" t="s">
        <v>18</v>
      </c>
      <c r="J451" t="s">
        <v>279</v>
      </c>
      <c r="K451" t="s">
        <v>681</v>
      </c>
      <c r="L451" t="s">
        <v>2350</v>
      </c>
      <c r="M451" t="s">
        <v>44996</v>
      </c>
    </row>
    <row r="452" spans="1:13" x14ac:dyDescent="0.25">
      <c r="A452" t="s">
        <v>2351</v>
      </c>
      <c r="B452" t="s">
        <v>13</v>
      </c>
      <c r="C452" t="s">
        <v>2352</v>
      </c>
      <c r="D452" t="s">
        <v>2353</v>
      </c>
      <c r="E452" t="s">
        <v>2354</v>
      </c>
      <c r="F452" t="s">
        <v>17</v>
      </c>
      <c r="G452" s="5">
        <v>44393</v>
      </c>
      <c r="H452">
        <v>2009</v>
      </c>
      <c r="I452" t="s">
        <v>18</v>
      </c>
      <c r="J452" t="s">
        <v>2355</v>
      </c>
      <c r="K452" t="s">
        <v>681</v>
      </c>
      <c r="L452" t="s">
        <v>2356</v>
      </c>
      <c r="M452" t="s">
        <v>44996</v>
      </c>
    </row>
    <row r="453" spans="1:13" x14ac:dyDescent="0.25">
      <c r="A453" t="s">
        <v>2357</v>
      </c>
      <c r="B453" t="s">
        <v>13</v>
      </c>
      <c r="C453" t="s">
        <v>2358</v>
      </c>
      <c r="D453" t="s">
        <v>2359</v>
      </c>
      <c r="E453" t="s">
        <v>2360</v>
      </c>
      <c r="F453" t="s">
        <v>17</v>
      </c>
      <c r="G453" s="5">
        <v>44393</v>
      </c>
      <c r="H453">
        <v>2008</v>
      </c>
      <c r="I453" t="s">
        <v>18</v>
      </c>
      <c r="J453" t="s">
        <v>324</v>
      </c>
      <c r="K453" t="s">
        <v>2361</v>
      </c>
      <c r="L453" t="s">
        <v>2362</v>
      </c>
      <c r="M453" t="s">
        <v>44996</v>
      </c>
    </row>
    <row r="454" spans="1:13" x14ac:dyDescent="0.25">
      <c r="A454" t="s">
        <v>2363</v>
      </c>
      <c r="B454" t="s">
        <v>13</v>
      </c>
      <c r="C454" t="s">
        <v>2364</v>
      </c>
      <c r="D454" t="s">
        <v>2365</v>
      </c>
      <c r="E454" t="s">
        <v>2366</v>
      </c>
      <c r="F454" t="s">
        <v>2367</v>
      </c>
      <c r="G454" s="5">
        <v>44392</v>
      </c>
      <c r="H454">
        <v>2021</v>
      </c>
      <c r="I454" t="s">
        <v>107</v>
      </c>
      <c r="J454" t="s">
        <v>430</v>
      </c>
      <c r="K454" t="s">
        <v>482</v>
      </c>
      <c r="L454" t="s">
        <v>2368</v>
      </c>
      <c r="M454" t="s">
        <v>44996</v>
      </c>
    </row>
    <row r="455" spans="1:13" x14ac:dyDescent="0.25">
      <c r="A455" t="s">
        <v>2369</v>
      </c>
      <c r="B455" t="s">
        <v>23</v>
      </c>
      <c r="C455" t="s">
        <v>2370</v>
      </c>
      <c r="D455" t="s">
        <v>16</v>
      </c>
      <c r="E455" t="s">
        <v>2371</v>
      </c>
      <c r="F455" t="s">
        <v>342</v>
      </c>
      <c r="G455" s="5">
        <v>44392</v>
      </c>
      <c r="H455">
        <v>2021</v>
      </c>
      <c r="I455" t="s">
        <v>27</v>
      </c>
      <c r="J455" t="s">
        <v>28</v>
      </c>
      <c r="K455" t="s">
        <v>469</v>
      </c>
      <c r="L455" t="s">
        <v>2372</v>
      </c>
      <c r="M455" t="s">
        <v>44996</v>
      </c>
    </row>
    <row r="456" spans="1:13" x14ac:dyDescent="0.25">
      <c r="A456" t="s">
        <v>2373</v>
      </c>
      <c r="B456" t="s">
        <v>13</v>
      </c>
      <c r="C456" t="s">
        <v>2374</v>
      </c>
      <c r="D456" t="s">
        <v>2375</v>
      </c>
      <c r="E456" t="s">
        <v>2376</v>
      </c>
      <c r="F456" t="s">
        <v>16</v>
      </c>
      <c r="G456" s="5">
        <v>44392</v>
      </c>
      <c r="H456">
        <v>1983</v>
      </c>
      <c r="I456" t="s">
        <v>27</v>
      </c>
      <c r="J456" t="s">
        <v>59</v>
      </c>
      <c r="K456" t="s">
        <v>843</v>
      </c>
      <c r="L456" t="s">
        <v>2377</v>
      </c>
      <c r="M456" t="s">
        <v>44996</v>
      </c>
    </row>
    <row r="457" spans="1:13" x14ac:dyDescent="0.25">
      <c r="A457" t="s">
        <v>2378</v>
      </c>
      <c r="B457" t="s">
        <v>13</v>
      </c>
      <c r="C457" t="s">
        <v>2379</v>
      </c>
      <c r="D457" t="s">
        <v>2380</v>
      </c>
      <c r="E457" t="s">
        <v>2381</v>
      </c>
      <c r="F457" t="s">
        <v>16</v>
      </c>
      <c r="G457" s="5">
        <v>44392</v>
      </c>
      <c r="H457">
        <v>2021</v>
      </c>
      <c r="I457" t="s">
        <v>27</v>
      </c>
      <c r="J457" t="s">
        <v>358</v>
      </c>
      <c r="K457" t="s">
        <v>2382</v>
      </c>
      <c r="L457" t="s">
        <v>2383</v>
      </c>
      <c r="M457" t="s">
        <v>44996</v>
      </c>
    </row>
    <row r="458" spans="1:13" x14ac:dyDescent="0.25">
      <c r="A458" t="s">
        <v>2384</v>
      </c>
      <c r="B458" t="s">
        <v>23</v>
      </c>
      <c r="C458" t="s">
        <v>2385</v>
      </c>
      <c r="D458" t="s">
        <v>16</v>
      </c>
      <c r="E458" t="s">
        <v>2386</v>
      </c>
      <c r="F458" t="s">
        <v>617</v>
      </c>
      <c r="G458" s="5">
        <v>44392</v>
      </c>
      <c r="H458">
        <v>2019</v>
      </c>
      <c r="I458" t="s">
        <v>75</v>
      </c>
      <c r="J458" t="s">
        <v>35</v>
      </c>
      <c r="K458" t="s">
        <v>46</v>
      </c>
      <c r="L458" t="s">
        <v>2387</v>
      </c>
      <c r="M458" t="s">
        <v>44996</v>
      </c>
    </row>
    <row r="459" spans="1:13" x14ac:dyDescent="0.25">
      <c r="A459" t="s">
        <v>2388</v>
      </c>
      <c r="B459" t="s">
        <v>13</v>
      </c>
      <c r="C459" t="s">
        <v>2389</v>
      </c>
      <c r="D459" t="s">
        <v>2390</v>
      </c>
      <c r="E459" t="s">
        <v>16</v>
      </c>
      <c r="F459" t="s">
        <v>2391</v>
      </c>
      <c r="G459" s="5">
        <v>44392</v>
      </c>
      <c r="H459">
        <v>2021</v>
      </c>
      <c r="I459" t="s">
        <v>107</v>
      </c>
      <c r="J459" t="s">
        <v>376</v>
      </c>
      <c r="K459" t="s">
        <v>431</v>
      </c>
      <c r="L459" t="s">
        <v>2392</v>
      </c>
      <c r="M459" t="s">
        <v>44996</v>
      </c>
    </row>
    <row r="460" spans="1:13" x14ac:dyDescent="0.25">
      <c r="A460" t="s">
        <v>2393</v>
      </c>
      <c r="B460" t="s">
        <v>13</v>
      </c>
      <c r="C460" t="s">
        <v>2394</v>
      </c>
      <c r="D460" t="s">
        <v>2395</v>
      </c>
      <c r="E460" t="s">
        <v>2396</v>
      </c>
      <c r="F460" t="s">
        <v>16</v>
      </c>
      <c r="G460" s="5">
        <v>44392</v>
      </c>
      <c r="H460">
        <v>2021</v>
      </c>
      <c r="I460" t="s">
        <v>75</v>
      </c>
      <c r="J460" t="s">
        <v>19</v>
      </c>
      <c r="K460" t="s">
        <v>560</v>
      </c>
      <c r="L460" t="s">
        <v>2397</v>
      </c>
      <c r="M460" t="s">
        <v>44996</v>
      </c>
    </row>
    <row r="461" spans="1:13" x14ac:dyDescent="0.25">
      <c r="A461" t="s">
        <v>2398</v>
      </c>
      <c r="B461" t="s">
        <v>23</v>
      </c>
      <c r="C461" t="s">
        <v>2399</v>
      </c>
      <c r="D461" t="s">
        <v>16</v>
      </c>
      <c r="E461" t="s">
        <v>2400</v>
      </c>
      <c r="F461" t="s">
        <v>17</v>
      </c>
      <c r="G461" s="5">
        <v>44392</v>
      </c>
      <c r="H461">
        <v>2021</v>
      </c>
      <c r="I461" t="s">
        <v>75</v>
      </c>
      <c r="J461" t="s">
        <v>28</v>
      </c>
      <c r="K461" t="s">
        <v>2401</v>
      </c>
      <c r="L461" t="s">
        <v>2402</v>
      </c>
      <c r="M461" t="s">
        <v>44996</v>
      </c>
    </row>
    <row r="462" spans="1:13" x14ac:dyDescent="0.25">
      <c r="A462" t="s">
        <v>2403</v>
      </c>
      <c r="B462" t="s">
        <v>13</v>
      </c>
      <c r="C462" t="s">
        <v>2404</v>
      </c>
      <c r="D462" t="s">
        <v>2405</v>
      </c>
      <c r="E462" t="s">
        <v>2406</v>
      </c>
      <c r="F462" t="s">
        <v>738</v>
      </c>
      <c r="G462" s="5">
        <v>44392</v>
      </c>
      <c r="H462">
        <v>2007</v>
      </c>
      <c r="I462" t="s">
        <v>58</v>
      </c>
      <c r="J462" t="s">
        <v>948</v>
      </c>
      <c r="K462" t="s">
        <v>2407</v>
      </c>
      <c r="L462" t="s">
        <v>2408</v>
      </c>
      <c r="M462" t="s">
        <v>44996</v>
      </c>
    </row>
    <row r="463" spans="1:13" x14ac:dyDescent="0.25">
      <c r="A463" t="s">
        <v>2409</v>
      </c>
      <c r="B463" t="s">
        <v>13</v>
      </c>
      <c r="C463" t="s">
        <v>2410</v>
      </c>
      <c r="D463" t="s">
        <v>2411</v>
      </c>
      <c r="E463" t="s">
        <v>2412</v>
      </c>
      <c r="F463" t="s">
        <v>16</v>
      </c>
      <c r="G463" s="5">
        <v>44392</v>
      </c>
      <c r="H463">
        <v>2019</v>
      </c>
      <c r="I463" t="s">
        <v>75</v>
      </c>
      <c r="J463" t="s">
        <v>358</v>
      </c>
      <c r="K463" t="s">
        <v>688</v>
      </c>
      <c r="L463" t="s">
        <v>2413</v>
      </c>
      <c r="M463" t="s">
        <v>44996</v>
      </c>
    </row>
    <row r="464" spans="1:13" x14ac:dyDescent="0.25">
      <c r="A464" t="s">
        <v>2414</v>
      </c>
      <c r="B464" t="s">
        <v>13</v>
      </c>
      <c r="C464" t="s">
        <v>2415</v>
      </c>
      <c r="D464" t="s">
        <v>2416</v>
      </c>
      <c r="E464" t="s">
        <v>16</v>
      </c>
      <c r="F464" t="s">
        <v>17</v>
      </c>
      <c r="G464" s="5">
        <v>44392</v>
      </c>
      <c r="H464">
        <v>2019</v>
      </c>
      <c r="I464" t="s">
        <v>27</v>
      </c>
      <c r="J464" t="s">
        <v>263</v>
      </c>
      <c r="K464" t="s">
        <v>20</v>
      </c>
      <c r="L464" t="s">
        <v>2417</v>
      </c>
      <c r="M464" t="s">
        <v>44996</v>
      </c>
    </row>
    <row r="465" spans="1:13" x14ac:dyDescent="0.25">
      <c r="A465" t="s">
        <v>2418</v>
      </c>
      <c r="B465" t="s">
        <v>13</v>
      </c>
      <c r="C465" t="s">
        <v>2419</v>
      </c>
      <c r="D465" t="s">
        <v>2420</v>
      </c>
      <c r="E465" t="s">
        <v>2421</v>
      </c>
      <c r="F465" t="s">
        <v>1469</v>
      </c>
      <c r="G465" s="5">
        <v>44391</v>
      </c>
      <c r="H465">
        <v>2021</v>
      </c>
      <c r="I465" t="s">
        <v>27</v>
      </c>
      <c r="J465" t="s">
        <v>385</v>
      </c>
      <c r="K465" t="s">
        <v>1198</v>
      </c>
      <c r="L465" t="s">
        <v>2422</v>
      </c>
      <c r="M465" t="s">
        <v>44996</v>
      </c>
    </row>
    <row r="466" spans="1:13" x14ac:dyDescent="0.25">
      <c r="A466" t="s">
        <v>2423</v>
      </c>
      <c r="B466" t="s">
        <v>13</v>
      </c>
      <c r="C466" t="s">
        <v>2424</v>
      </c>
      <c r="D466" t="s">
        <v>2425</v>
      </c>
      <c r="E466" t="s">
        <v>2426</v>
      </c>
      <c r="F466" t="s">
        <v>16</v>
      </c>
      <c r="G466" s="5">
        <v>44391</v>
      </c>
      <c r="H466">
        <v>2021</v>
      </c>
      <c r="I466" t="s">
        <v>311</v>
      </c>
      <c r="J466" t="s">
        <v>312</v>
      </c>
      <c r="K466" t="s">
        <v>803</v>
      </c>
      <c r="L466" t="s">
        <v>2427</v>
      </c>
      <c r="M466" t="s">
        <v>44996</v>
      </c>
    </row>
    <row r="467" spans="1:13" x14ac:dyDescent="0.25">
      <c r="A467" t="s">
        <v>2428</v>
      </c>
      <c r="B467" t="s">
        <v>23</v>
      </c>
      <c r="C467" t="s">
        <v>2429</v>
      </c>
      <c r="D467" t="s">
        <v>16</v>
      </c>
      <c r="E467" t="s">
        <v>16</v>
      </c>
      <c r="F467" t="s">
        <v>16</v>
      </c>
      <c r="G467" s="5">
        <v>44391</v>
      </c>
      <c r="H467">
        <v>2021</v>
      </c>
      <c r="I467" t="s">
        <v>27</v>
      </c>
      <c r="J467" t="s">
        <v>35</v>
      </c>
      <c r="K467" t="s">
        <v>1685</v>
      </c>
      <c r="L467" t="s">
        <v>2430</v>
      </c>
      <c r="M467" t="s">
        <v>44996</v>
      </c>
    </row>
    <row r="468" spans="1:13" x14ac:dyDescent="0.25">
      <c r="A468" t="s">
        <v>2431</v>
      </c>
      <c r="B468" t="s">
        <v>23</v>
      </c>
      <c r="C468" t="s">
        <v>2432</v>
      </c>
      <c r="D468" t="s">
        <v>16</v>
      </c>
      <c r="E468" t="s">
        <v>16</v>
      </c>
      <c r="F468" t="s">
        <v>16</v>
      </c>
      <c r="G468" s="5">
        <v>44391</v>
      </c>
      <c r="H468">
        <v>2021</v>
      </c>
      <c r="I468" t="s">
        <v>27</v>
      </c>
      <c r="J468" t="s">
        <v>35</v>
      </c>
      <c r="K468" t="s">
        <v>364</v>
      </c>
      <c r="L468" t="s">
        <v>2433</v>
      </c>
      <c r="M468" t="s">
        <v>44996</v>
      </c>
    </row>
    <row r="469" spans="1:13" x14ac:dyDescent="0.25">
      <c r="A469" t="s">
        <v>2434</v>
      </c>
      <c r="B469" t="s">
        <v>13</v>
      </c>
      <c r="C469" t="s">
        <v>2435</v>
      </c>
      <c r="D469" t="s">
        <v>2436</v>
      </c>
      <c r="E469" t="s">
        <v>2437</v>
      </c>
      <c r="F469" t="s">
        <v>16</v>
      </c>
      <c r="G469" s="5">
        <v>44391</v>
      </c>
      <c r="H469">
        <v>2021</v>
      </c>
      <c r="I469" t="s">
        <v>27</v>
      </c>
      <c r="J469" t="s">
        <v>358</v>
      </c>
      <c r="K469" t="s">
        <v>124</v>
      </c>
      <c r="L469" t="s">
        <v>2438</v>
      </c>
      <c r="M469" t="s">
        <v>44996</v>
      </c>
    </row>
    <row r="470" spans="1:13" x14ac:dyDescent="0.25">
      <c r="A470" t="s">
        <v>2439</v>
      </c>
      <c r="B470" t="s">
        <v>13</v>
      </c>
      <c r="C470" t="s">
        <v>2440</v>
      </c>
      <c r="D470" t="s">
        <v>2441</v>
      </c>
      <c r="E470" t="s">
        <v>2442</v>
      </c>
      <c r="F470" t="s">
        <v>16</v>
      </c>
      <c r="G470" s="5">
        <v>44391</v>
      </c>
      <c r="H470">
        <v>2021</v>
      </c>
      <c r="I470" t="s">
        <v>27</v>
      </c>
      <c r="J470" t="s">
        <v>370</v>
      </c>
      <c r="K470" t="s">
        <v>482</v>
      </c>
      <c r="L470" t="s">
        <v>2443</v>
      </c>
      <c r="M470" t="s">
        <v>44996</v>
      </c>
    </row>
    <row r="471" spans="1:13" x14ac:dyDescent="0.25">
      <c r="A471" t="s">
        <v>2444</v>
      </c>
      <c r="B471" t="s">
        <v>13</v>
      </c>
      <c r="C471" t="s">
        <v>2445</v>
      </c>
      <c r="D471" t="s">
        <v>2446</v>
      </c>
      <c r="E471" t="s">
        <v>2447</v>
      </c>
      <c r="F471" t="s">
        <v>738</v>
      </c>
      <c r="G471" s="5">
        <v>44390</v>
      </c>
      <c r="H471">
        <v>2019</v>
      </c>
      <c r="I471" t="s">
        <v>27</v>
      </c>
      <c r="J471" t="s">
        <v>520</v>
      </c>
      <c r="K471" t="s">
        <v>1095</v>
      </c>
      <c r="L471" t="s">
        <v>2448</v>
      </c>
      <c r="M471" t="s">
        <v>44996</v>
      </c>
    </row>
    <row r="472" spans="1:13" x14ac:dyDescent="0.25">
      <c r="A472" t="s">
        <v>2449</v>
      </c>
      <c r="B472" t="s">
        <v>13</v>
      </c>
      <c r="C472" t="s">
        <v>2450</v>
      </c>
      <c r="D472" t="s">
        <v>16</v>
      </c>
      <c r="E472" t="s">
        <v>2451</v>
      </c>
      <c r="F472" t="s">
        <v>16</v>
      </c>
      <c r="G472" s="5">
        <v>44390</v>
      </c>
      <c r="H472">
        <v>2021</v>
      </c>
      <c r="I472" t="s">
        <v>75</v>
      </c>
      <c r="J472" t="s">
        <v>2452</v>
      </c>
      <c r="K472" t="s">
        <v>1676</v>
      </c>
      <c r="L472" t="s">
        <v>2453</v>
      </c>
      <c r="M472" t="s">
        <v>44996</v>
      </c>
    </row>
    <row r="473" spans="1:13" x14ac:dyDescent="0.25">
      <c r="A473" t="s">
        <v>2454</v>
      </c>
      <c r="B473" t="s">
        <v>13</v>
      </c>
      <c r="C473" t="s">
        <v>2455</v>
      </c>
      <c r="D473" t="s">
        <v>2456</v>
      </c>
      <c r="E473" t="s">
        <v>2457</v>
      </c>
      <c r="F473" t="s">
        <v>16</v>
      </c>
      <c r="G473" s="5">
        <v>44390</v>
      </c>
      <c r="H473">
        <v>2021</v>
      </c>
      <c r="I473" t="s">
        <v>107</v>
      </c>
      <c r="J473" t="s">
        <v>242</v>
      </c>
      <c r="K473" t="s">
        <v>2458</v>
      </c>
      <c r="L473" t="s">
        <v>2459</v>
      </c>
      <c r="M473" t="s">
        <v>44996</v>
      </c>
    </row>
    <row r="474" spans="1:13" x14ac:dyDescent="0.25">
      <c r="A474" t="s">
        <v>2460</v>
      </c>
      <c r="B474" t="s">
        <v>23</v>
      </c>
      <c r="C474" t="s">
        <v>2461</v>
      </c>
      <c r="D474" t="s">
        <v>16</v>
      </c>
      <c r="E474" t="s">
        <v>2462</v>
      </c>
      <c r="F474" t="s">
        <v>17</v>
      </c>
      <c r="G474" s="5">
        <v>44390</v>
      </c>
      <c r="H474">
        <v>2021</v>
      </c>
      <c r="I474" t="s">
        <v>166</v>
      </c>
      <c r="J474" t="s">
        <v>35</v>
      </c>
      <c r="K474" t="s">
        <v>236</v>
      </c>
      <c r="L474" t="s">
        <v>2463</v>
      </c>
      <c r="M474" t="s">
        <v>44996</v>
      </c>
    </row>
    <row r="475" spans="1:13" x14ac:dyDescent="0.25">
      <c r="A475" t="s">
        <v>2464</v>
      </c>
      <c r="B475" t="s">
        <v>13</v>
      </c>
      <c r="C475" t="s">
        <v>2465</v>
      </c>
      <c r="D475" t="s">
        <v>2466</v>
      </c>
      <c r="E475" t="s">
        <v>16</v>
      </c>
      <c r="F475" t="s">
        <v>17</v>
      </c>
      <c r="G475" s="5">
        <v>44389</v>
      </c>
      <c r="H475">
        <v>2020</v>
      </c>
      <c r="I475" t="s">
        <v>27</v>
      </c>
      <c r="J475" t="s">
        <v>376</v>
      </c>
      <c r="K475" t="s">
        <v>532</v>
      </c>
      <c r="L475" t="s">
        <v>2467</v>
      </c>
      <c r="M475" t="s">
        <v>44996</v>
      </c>
    </row>
    <row r="476" spans="1:13" x14ac:dyDescent="0.25">
      <c r="A476" t="s">
        <v>2468</v>
      </c>
      <c r="B476" t="s">
        <v>13</v>
      </c>
      <c r="C476" t="s">
        <v>2469</v>
      </c>
      <c r="D476" t="s">
        <v>2470</v>
      </c>
      <c r="E476" t="s">
        <v>2471</v>
      </c>
      <c r="F476" t="s">
        <v>2472</v>
      </c>
      <c r="G476" s="5">
        <v>44387</v>
      </c>
      <c r="H476">
        <v>2015</v>
      </c>
      <c r="I476" t="s">
        <v>311</v>
      </c>
      <c r="J476" t="s">
        <v>263</v>
      </c>
      <c r="K476" t="s">
        <v>803</v>
      </c>
      <c r="L476" t="s">
        <v>2473</v>
      </c>
      <c r="M476" t="s">
        <v>44996</v>
      </c>
    </row>
    <row r="477" spans="1:13" x14ac:dyDescent="0.25">
      <c r="A477" t="s">
        <v>2474</v>
      </c>
      <c r="B477" t="s">
        <v>13</v>
      </c>
      <c r="C477" t="s">
        <v>2475</v>
      </c>
      <c r="D477" t="s">
        <v>2476</v>
      </c>
      <c r="E477" t="s">
        <v>2477</v>
      </c>
      <c r="F477" t="s">
        <v>16</v>
      </c>
      <c r="G477" s="5">
        <v>44387</v>
      </c>
      <c r="H477">
        <v>2019</v>
      </c>
      <c r="I477" t="s">
        <v>27</v>
      </c>
      <c r="J477" t="s">
        <v>376</v>
      </c>
      <c r="K477" t="s">
        <v>1518</v>
      </c>
      <c r="L477" t="s">
        <v>2478</v>
      </c>
      <c r="M477" t="s">
        <v>44996</v>
      </c>
    </row>
    <row r="478" spans="1:13" x14ac:dyDescent="0.25">
      <c r="A478" t="s">
        <v>2479</v>
      </c>
      <c r="B478" t="s">
        <v>13</v>
      </c>
      <c r="C478" t="s">
        <v>2480</v>
      </c>
      <c r="D478" t="s">
        <v>2481</v>
      </c>
      <c r="E478" t="s">
        <v>2482</v>
      </c>
      <c r="F478" t="s">
        <v>16</v>
      </c>
      <c r="G478" s="5">
        <v>44387</v>
      </c>
      <c r="H478">
        <v>2016</v>
      </c>
      <c r="I478" t="s">
        <v>27</v>
      </c>
      <c r="J478" t="s">
        <v>376</v>
      </c>
      <c r="K478" t="s">
        <v>2483</v>
      </c>
      <c r="L478" t="s">
        <v>2484</v>
      </c>
      <c r="M478" t="s">
        <v>44996</v>
      </c>
    </row>
    <row r="479" spans="1:13" x14ac:dyDescent="0.25">
      <c r="A479" t="s">
        <v>2485</v>
      </c>
      <c r="B479" t="s">
        <v>23</v>
      </c>
      <c r="C479" t="s">
        <v>2486</v>
      </c>
      <c r="D479" t="s">
        <v>16</v>
      </c>
      <c r="E479" t="s">
        <v>2487</v>
      </c>
      <c r="F479" t="s">
        <v>17</v>
      </c>
      <c r="G479" s="5">
        <v>44386</v>
      </c>
      <c r="H479">
        <v>2021</v>
      </c>
      <c r="I479" t="s">
        <v>75</v>
      </c>
      <c r="J479" t="s">
        <v>117</v>
      </c>
      <c r="K479" t="s">
        <v>2401</v>
      </c>
      <c r="L479" t="s">
        <v>2488</v>
      </c>
      <c r="M479" t="s">
        <v>44996</v>
      </c>
    </row>
    <row r="480" spans="1:13" x14ac:dyDescent="0.25">
      <c r="A480" t="s">
        <v>2489</v>
      </c>
      <c r="B480" t="s">
        <v>23</v>
      </c>
      <c r="C480" t="s">
        <v>2490</v>
      </c>
      <c r="D480" t="s">
        <v>16</v>
      </c>
      <c r="E480" t="s">
        <v>2491</v>
      </c>
      <c r="F480" t="s">
        <v>2057</v>
      </c>
      <c r="G480" s="5">
        <v>44386</v>
      </c>
      <c r="H480">
        <v>2021</v>
      </c>
      <c r="I480" t="s">
        <v>27</v>
      </c>
      <c r="J480" t="s">
        <v>28</v>
      </c>
      <c r="K480" t="s">
        <v>336</v>
      </c>
      <c r="L480" t="s">
        <v>2492</v>
      </c>
      <c r="M480" t="s">
        <v>44996</v>
      </c>
    </row>
    <row r="481" spans="1:13" x14ac:dyDescent="0.25">
      <c r="A481" t="s">
        <v>2493</v>
      </c>
      <c r="B481" t="s">
        <v>13</v>
      </c>
      <c r="C481" t="s">
        <v>2494</v>
      </c>
      <c r="D481" t="s">
        <v>2310</v>
      </c>
      <c r="E481" t="s">
        <v>2495</v>
      </c>
      <c r="F481" t="s">
        <v>16</v>
      </c>
      <c r="G481" s="5">
        <v>44386</v>
      </c>
      <c r="H481">
        <v>2021</v>
      </c>
      <c r="I481" t="s">
        <v>311</v>
      </c>
      <c r="J481" t="s">
        <v>214</v>
      </c>
      <c r="K481" t="s">
        <v>1287</v>
      </c>
      <c r="L481" t="s">
        <v>2496</v>
      </c>
      <c r="M481" t="s">
        <v>44996</v>
      </c>
    </row>
    <row r="482" spans="1:13" x14ac:dyDescent="0.25">
      <c r="A482" t="s">
        <v>2497</v>
      </c>
      <c r="B482" t="s">
        <v>13</v>
      </c>
      <c r="C482" t="s">
        <v>2498</v>
      </c>
      <c r="D482" t="s">
        <v>2499</v>
      </c>
      <c r="E482" t="s">
        <v>2500</v>
      </c>
      <c r="F482" t="s">
        <v>16</v>
      </c>
      <c r="G482" s="5">
        <v>44386</v>
      </c>
      <c r="H482">
        <v>2020</v>
      </c>
      <c r="I482" t="s">
        <v>75</v>
      </c>
      <c r="J482" t="s">
        <v>249</v>
      </c>
      <c r="K482" t="s">
        <v>482</v>
      </c>
      <c r="L482" t="s">
        <v>2501</v>
      </c>
      <c r="M482" t="s">
        <v>44996</v>
      </c>
    </row>
    <row r="483" spans="1:13" x14ac:dyDescent="0.25">
      <c r="A483" t="s">
        <v>2502</v>
      </c>
      <c r="B483" t="s">
        <v>13</v>
      </c>
      <c r="C483" t="s">
        <v>2503</v>
      </c>
      <c r="D483" t="s">
        <v>2504</v>
      </c>
      <c r="E483" t="s">
        <v>2505</v>
      </c>
      <c r="F483" t="s">
        <v>16</v>
      </c>
      <c r="G483" s="5">
        <v>44386</v>
      </c>
      <c r="H483">
        <v>2021</v>
      </c>
      <c r="I483" t="s">
        <v>27</v>
      </c>
      <c r="J483" t="s">
        <v>903</v>
      </c>
      <c r="K483" t="s">
        <v>250</v>
      </c>
      <c r="L483" t="s">
        <v>2506</v>
      </c>
      <c r="M483" t="s">
        <v>44996</v>
      </c>
    </row>
    <row r="484" spans="1:13" x14ac:dyDescent="0.25">
      <c r="A484" t="s">
        <v>2507</v>
      </c>
      <c r="B484" t="s">
        <v>23</v>
      </c>
      <c r="C484" t="s">
        <v>2508</v>
      </c>
      <c r="D484" t="s">
        <v>16</v>
      </c>
      <c r="E484" t="s">
        <v>2509</v>
      </c>
      <c r="F484" t="s">
        <v>16</v>
      </c>
      <c r="G484" s="5">
        <v>44386</v>
      </c>
      <c r="H484">
        <v>2021</v>
      </c>
      <c r="I484" t="s">
        <v>27</v>
      </c>
      <c r="J484" t="s">
        <v>35</v>
      </c>
      <c r="K484" t="s">
        <v>1048</v>
      </c>
      <c r="L484" t="s">
        <v>2510</v>
      </c>
      <c r="M484" t="s">
        <v>44996</v>
      </c>
    </row>
    <row r="485" spans="1:13" x14ac:dyDescent="0.25">
      <c r="A485" t="s">
        <v>2511</v>
      </c>
      <c r="B485" t="s">
        <v>13</v>
      </c>
      <c r="C485" t="s">
        <v>2512</v>
      </c>
      <c r="D485" t="s">
        <v>16</v>
      </c>
      <c r="E485" t="s">
        <v>2513</v>
      </c>
      <c r="F485" t="s">
        <v>16</v>
      </c>
      <c r="G485" s="5">
        <v>44386</v>
      </c>
      <c r="H485">
        <v>2021</v>
      </c>
      <c r="I485" t="s">
        <v>27</v>
      </c>
      <c r="J485" t="s">
        <v>370</v>
      </c>
      <c r="K485" t="s">
        <v>560</v>
      </c>
      <c r="L485" t="s">
        <v>2514</v>
      </c>
      <c r="M485" t="s">
        <v>44996</v>
      </c>
    </row>
    <row r="486" spans="1:13" x14ac:dyDescent="0.25">
      <c r="A486" t="s">
        <v>2515</v>
      </c>
      <c r="B486" t="s">
        <v>13</v>
      </c>
      <c r="C486" t="s">
        <v>2516</v>
      </c>
      <c r="D486" t="s">
        <v>2517</v>
      </c>
      <c r="E486" t="s">
        <v>2518</v>
      </c>
      <c r="F486" t="s">
        <v>16</v>
      </c>
      <c r="G486" s="5">
        <v>44386</v>
      </c>
      <c r="H486">
        <v>2021</v>
      </c>
      <c r="I486" t="s">
        <v>419</v>
      </c>
      <c r="J486" t="s">
        <v>2519</v>
      </c>
      <c r="K486" t="s">
        <v>1518</v>
      </c>
      <c r="L486" t="s">
        <v>2520</v>
      </c>
      <c r="M486" t="s">
        <v>44996</v>
      </c>
    </row>
    <row r="487" spans="1:13" x14ac:dyDescent="0.25">
      <c r="A487" t="s">
        <v>2521</v>
      </c>
      <c r="B487" t="s">
        <v>13</v>
      </c>
      <c r="C487" t="s">
        <v>2522</v>
      </c>
      <c r="D487" t="s">
        <v>2523</v>
      </c>
      <c r="E487" t="s">
        <v>2524</v>
      </c>
      <c r="F487" t="s">
        <v>16</v>
      </c>
      <c r="G487" s="5">
        <v>44386</v>
      </c>
      <c r="H487">
        <v>2021</v>
      </c>
      <c r="I487" t="s">
        <v>75</v>
      </c>
      <c r="J487" t="s">
        <v>988</v>
      </c>
      <c r="K487" t="s">
        <v>137</v>
      </c>
      <c r="L487" t="s">
        <v>2525</v>
      </c>
      <c r="M487" t="s">
        <v>44996</v>
      </c>
    </row>
    <row r="488" spans="1:13" x14ac:dyDescent="0.25">
      <c r="A488" t="s">
        <v>2526</v>
      </c>
      <c r="B488" t="s">
        <v>13</v>
      </c>
      <c r="C488" t="s">
        <v>2527</v>
      </c>
      <c r="D488" t="s">
        <v>2528</v>
      </c>
      <c r="E488" t="s">
        <v>2529</v>
      </c>
      <c r="F488" t="s">
        <v>2530</v>
      </c>
      <c r="G488" s="5">
        <v>44386</v>
      </c>
      <c r="H488">
        <v>2016</v>
      </c>
      <c r="I488" t="s">
        <v>58</v>
      </c>
      <c r="J488" t="s">
        <v>136</v>
      </c>
      <c r="K488" t="s">
        <v>1777</v>
      </c>
      <c r="L488" t="s">
        <v>2531</v>
      </c>
      <c r="M488" t="s">
        <v>44996</v>
      </c>
    </row>
    <row r="489" spans="1:13" x14ac:dyDescent="0.25">
      <c r="A489" t="s">
        <v>2532</v>
      </c>
      <c r="B489" t="s">
        <v>23</v>
      </c>
      <c r="C489" t="s">
        <v>2533</v>
      </c>
      <c r="D489" t="s">
        <v>16</v>
      </c>
      <c r="E489" t="s">
        <v>2534</v>
      </c>
      <c r="F489" t="s">
        <v>16</v>
      </c>
      <c r="G489" s="5">
        <v>44386</v>
      </c>
      <c r="H489">
        <v>2021</v>
      </c>
      <c r="I489" t="s">
        <v>27</v>
      </c>
      <c r="J489" t="s">
        <v>35</v>
      </c>
      <c r="K489" t="s">
        <v>1504</v>
      </c>
      <c r="L489" t="s">
        <v>2535</v>
      </c>
      <c r="M489" t="s">
        <v>44996</v>
      </c>
    </row>
    <row r="490" spans="1:13" x14ac:dyDescent="0.25">
      <c r="A490" t="s">
        <v>2536</v>
      </c>
      <c r="B490" t="s">
        <v>23</v>
      </c>
      <c r="C490" t="s">
        <v>2537</v>
      </c>
      <c r="D490" t="s">
        <v>16</v>
      </c>
      <c r="E490" t="s">
        <v>2538</v>
      </c>
      <c r="F490" t="s">
        <v>17</v>
      </c>
      <c r="G490" s="5">
        <v>44386</v>
      </c>
      <c r="H490">
        <v>2021</v>
      </c>
      <c r="I490" t="s">
        <v>75</v>
      </c>
      <c r="J490" t="s">
        <v>224</v>
      </c>
      <c r="K490" t="s">
        <v>2539</v>
      </c>
      <c r="L490" t="s">
        <v>2540</v>
      </c>
      <c r="M490" t="s">
        <v>44996</v>
      </c>
    </row>
    <row r="491" spans="1:13" x14ac:dyDescent="0.25">
      <c r="A491" t="s">
        <v>2541</v>
      </c>
      <c r="B491" t="s">
        <v>13</v>
      </c>
      <c r="C491" t="s">
        <v>2542</v>
      </c>
      <c r="D491" t="s">
        <v>2543</v>
      </c>
      <c r="E491" t="s">
        <v>2544</v>
      </c>
      <c r="F491" t="s">
        <v>2545</v>
      </c>
      <c r="G491" s="5">
        <v>44385</v>
      </c>
      <c r="H491">
        <v>2017</v>
      </c>
      <c r="I491" t="s">
        <v>75</v>
      </c>
      <c r="J491" t="s">
        <v>83</v>
      </c>
      <c r="K491" t="s">
        <v>160</v>
      </c>
      <c r="L491" t="s">
        <v>2546</v>
      </c>
      <c r="M491" t="s">
        <v>44996</v>
      </c>
    </row>
    <row r="492" spans="1:13" x14ac:dyDescent="0.25">
      <c r="A492" t="s">
        <v>2547</v>
      </c>
      <c r="B492" t="s">
        <v>23</v>
      </c>
      <c r="C492" t="s">
        <v>2548</v>
      </c>
      <c r="D492" t="s">
        <v>16</v>
      </c>
      <c r="E492" t="s">
        <v>16</v>
      </c>
      <c r="F492" t="s">
        <v>16</v>
      </c>
      <c r="G492" s="5">
        <v>44385</v>
      </c>
      <c r="H492">
        <v>2021</v>
      </c>
      <c r="I492" t="s">
        <v>27</v>
      </c>
      <c r="J492" t="s">
        <v>35</v>
      </c>
      <c r="K492" t="s">
        <v>88</v>
      </c>
      <c r="L492" t="s">
        <v>2549</v>
      </c>
      <c r="M492" t="s">
        <v>44996</v>
      </c>
    </row>
    <row r="493" spans="1:13" x14ac:dyDescent="0.25">
      <c r="A493" t="s">
        <v>2550</v>
      </c>
      <c r="B493" t="s">
        <v>13</v>
      </c>
      <c r="C493" t="s">
        <v>2551</v>
      </c>
      <c r="D493" t="s">
        <v>2552</v>
      </c>
      <c r="E493" t="s">
        <v>2553</v>
      </c>
      <c r="F493" t="s">
        <v>17</v>
      </c>
      <c r="G493" s="5">
        <v>44385</v>
      </c>
      <c r="H493">
        <v>2017</v>
      </c>
      <c r="I493" t="s">
        <v>18</v>
      </c>
      <c r="J493" t="s">
        <v>200</v>
      </c>
      <c r="K493" t="s">
        <v>910</v>
      </c>
      <c r="L493" t="s">
        <v>2554</v>
      </c>
      <c r="M493" t="s">
        <v>44996</v>
      </c>
    </row>
    <row r="494" spans="1:13" x14ac:dyDescent="0.25">
      <c r="A494" t="s">
        <v>2555</v>
      </c>
      <c r="B494" t="s">
        <v>13</v>
      </c>
      <c r="C494" t="s">
        <v>2556</v>
      </c>
      <c r="D494" t="s">
        <v>2557</v>
      </c>
      <c r="E494" t="s">
        <v>2558</v>
      </c>
      <c r="F494" t="s">
        <v>17</v>
      </c>
      <c r="G494" s="5">
        <v>44385</v>
      </c>
      <c r="H494">
        <v>2018</v>
      </c>
      <c r="I494" t="s">
        <v>18</v>
      </c>
      <c r="J494" t="s">
        <v>59</v>
      </c>
      <c r="K494" t="s">
        <v>681</v>
      </c>
      <c r="L494" t="s">
        <v>2559</v>
      </c>
      <c r="M494" t="s">
        <v>44996</v>
      </c>
    </row>
    <row r="495" spans="1:13" x14ac:dyDescent="0.25">
      <c r="A495" t="s">
        <v>2560</v>
      </c>
      <c r="B495" t="s">
        <v>23</v>
      </c>
      <c r="C495" t="s">
        <v>2561</v>
      </c>
      <c r="D495" t="s">
        <v>16</v>
      </c>
      <c r="E495" t="s">
        <v>2562</v>
      </c>
      <c r="F495" t="s">
        <v>1524</v>
      </c>
      <c r="G495" s="5">
        <v>44385</v>
      </c>
      <c r="H495">
        <v>2021</v>
      </c>
      <c r="I495" t="s">
        <v>27</v>
      </c>
      <c r="J495" t="s">
        <v>35</v>
      </c>
      <c r="K495" t="s">
        <v>2563</v>
      </c>
      <c r="L495" t="s">
        <v>2564</v>
      </c>
      <c r="M495" t="s">
        <v>44996</v>
      </c>
    </row>
    <row r="496" spans="1:13" x14ac:dyDescent="0.25">
      <c r="A496" t="s">
        <v>2565</v>
      </c>
      <c r="B496" t="s">
        <v>13</v>
      </c>
      <c r="C496" t="s">
        <v>2566</v>
      </c>
      <c r="D496" t="s">
        <v>2567</v>
      </c>
      <c r="E496" t="s">
        <v>2568</v>
      </c>
      <c r="F496" t="s">
        <v>17</v>
      </c>
      <c r="G496" s="5">
        <v>44385</v>
      </c>
      <c r="H496">
        <v>2015</v>
      </c>
      <c r="I496" t="s">
        <v>311</v>
      </c>
      <c r="J496" t="s">
        <v>208</v>
      </c>
      <c r="K496" t="s">
        <v>855</v>
      </c>
      <c r="L496" t="s">
        <v>2569</v>
      </c>
      <c r="M496" t="s">
        <v>44996</v>
      </c>
    </row>
    <row r="497" spans="1:13" x14ac:dyDescent="0.25">
      <c r="A497" t="s">
        <v>2570</v>
      </c>
      <c r="B497" t="s">
        <v>13</v>
      </c>
      <c r="C497" t="s">
        <v>2571</v>
      </c>
      <c r="D497" t="s">
        <v>2572</v>
      </c>
      <c r="E497" t="s">
        <v>16</v>
      </c>
      <c r="F497" t="s">
        <v>16</v>
      </c>
      <c r="G497" s="5">
        <v>44384</v>
      </c>
      <c r="H497">
        <v>2019</v>
      </c>
      <c r="I497" t="s">
        <v>27</v>
      </c>
      <c r="J497" t="s">
        <v>2573</v>
      </c>
      <c r="K497" t="s">
        <v>124</v>
      </c>
      <c r="L497" t="s">
        <v>2574</v>
      </c>
      <c r="M497" t="s">
        <v>44996</v>
      </c>
    </row>
    <row r="498" spans="1:13" x14ac:dyDescent="0.25">
      <c r="A498" t="s">
        <v>2575</v>
      </c>
      <c r="B498" t="s">
        <v>13</v>
      </c>
      <c r="C498" t="s">
        <v>2576</v>
      </c>
      <c r="D498" t="s">
        <v>2577</v>
      </c>
      <c r="E498" t="s">
        <v>2578</v>
      </c>
      <c r="F498" t="s">
        <v>2579</v>
      </c>
      <c r="G498" s="5">
        <v>44384</v>
      </c>
      <c r="H498">
        <v>2014</v>
      </c>
      <c r="I498" t="s">
        <v>18</v>
      </c>
      <c r="J498" t="s">
        <v>19</v>
      </c>
      <c r="K498" t="s">
        <v>882</v>
      </c>
      <c r="L498" t="s">
        <v>2580</v>
      </c>
      <c r="M498" t="s">
        <v>44996</v>
      </c>
    </row>
    <row r="499" spans="1:13" x14ac:dyDescent="0.25">
      <c r="A499" t="s">
        <v>2581</v>
      </c>
      <c r="B499" t="s">
        <v>23</v>
      </c>
      <c r="C499" t="s">
        <v>2582</v>
      </c>
      <c r="D499" t="s">
        <v>16</v>
      </c>
      <c r="E499" t="s">
        <v>16</v>
      </c>
      <c r="F499" t="s">
        <v>16</v>
      </c>
      <c r="G499" s="5">
        <v>44384</v>
      </c>
      <c r="H499">
        <v>2021</v>
      </c>
      <c r="I499" t="s">
        <v>75</v>
      </c>
      <c r="J499" t="s">
        <v>35</v>
      </c>
      <c r="K499" t="s">
        <v>1048</v>
      </c>
      <c r="L499" t="s">
        <v>2583</v>
      </c>
      <c r="M499" t="s">
        <v>44996</v>
      </c>
    </row>
    <row r="500" spans="1:13" x14ac:dyDescent="0.25">
      <c r="A500" t="s">
        <v>2584</v>
      </c>
      <c r="B500" t="s">
        <v>13</v>
      </c>
      <c r="C500" t="s">
        <v>2585</v>
      </c>
      <c r="D500" t="s">
        <v>2586</v>
      </c>
      <c r="E500" t="s">
        <v>2587</v>
      </c>
      <c r="F500" t="s">
        <v>16</v>
      </c>
      <c r="G500" s="5">
        <v>44384</v>
      </c>
      <c r="H500">
        <v>2020</v>
      </c>
      <c r="I500" t="s">
        <v>27</v>
      </c>
      <c r="J500" t="s">
        <v>520</v>
      </c>
      <c r="K500" t="s">
        <v>101</v>
      </c>
      <c r="L500" t="s">
        <v>2588</v>
      </c>
      <c r="M500" t="s">
        <v>44996</v>
      </c>
    </row>
    <row r="501" spans="1:13" x14ac:dyDescent="0.25">
      <c r="A501" t="s">
        <v>2589</v>
      </c>
      <c r="B501" t="s">
        <v>23</v>
      </c>
      <c r="C501" t="s">
        <v>2590</v>
      </c>
      <c r="D501" t="s">
        <v>16</v>
      </c>
      <c r="E501" t="s">
        <v>16</v>
      </c>
      <c r="F501" t="s">
        <v>17</v>
      </c>
      <c r="G501" s="5">
        <v>44384</v>
      </c>
      <c r="H501">
        <v>2021</v>
      </c>
      <c r="I501" t="s">
        <v>107</v>
      </c>
      <c r="J501" t="s">
        <v>28</v>
      </c>
      <c r="K501" t="s">
        <v>1048</v>
      </c>
      <c r="L501" t="s">
        <v>2591</v>
      </c>
      <c r="M501" t="s">
        <v>44996</v>
      </c>
    </row>
    <row r="502" spans="1:13" x14ac:dyDescent="0.25">
      <c r="A502" t="s">
        <v>2592</v>
      </c>
      <c r="B502" t="s">
        <v>13</v>
      </c>
      <c r="C502" t="s">
        <v>2593</v>
      </c>
      <c r="D502" t="s">
        <v>2594</v>
      </c>
      <c r="E502" t="s">
        <v>2595</v>
      </c>
      <c r="F502" t="s">
        <v>16</v>
      </c>
      <c r="G502" s="5">
        <v>44384</v>
      </c>
      <c r="H502">
        <v>2021</v>
      </c>
      <c r="I502" t="s">
        <v>27</v>
      </c>
      <c r="J502" t="s">
        <v>1994</v>
      </c>
      <c r="K502" t="s">
        <v>882</v>
      </c>
      <c r="L502" t="s">
        <v>2596</v>
      </c>
      <c r="M502" t="s">
        <v>44996</v>
      </c>
    </row>
    <row r="503" spans="1:13" x14ac:dyDescent="0.25">
      <c r="A503" t="s">
        <v>2597</v>
      </c>
      <c r="B503" t="s">
        <v>13</v>
      </c>
      <c r="C503" t="s">
        <v>2598</v>
      </c>
      <c r="D503" t="s">
        <v>2253</v>
      </c>
      <c r="E503" t="s">
        <v>2599</v>
      </c>
      <c r="F503" t="s">
        <v>16</v>
      </c>
      <c r="G503" s="5">
        <v>44384</v>
      </c>
      <c r="H503">
        <v>2020</v>
      </c>
      <c r="I503" t="s">
        <v>27</v>
      </c>
      <c r="J503" t="s">
        <v>249</v>
      </c>
      <c r="K503" t="s">
        <v>101</v>
      </c>
      <c r="L503" t="s">
        <v>2600</v>
      </c>
      <c r="M503" t="s">
        <v>44996</v>
      </c>
    </row>
    <row r="504" spans="1:13" x14ac:dyDescent="0.25">
      <c r="A504" t="s">
        <v>2601</v>
      </c>
      <c r="B504" t="s">
        <v>13</v>
      </c>
      <c r="C504" t="s">
        <v>2602</v>
      </c>
      <c r="D504" t="s">
        <v>2603</v>
      </c>
      <c r="E504" t="s">
        <v>2604</v>
      </c>
      <c r="F504" t="s">
        <v>330</v>
      </c>
      <c r="G504" s="5">
        <v>44384</v>
      </c>
      <c r="H504">
        <v>2010</v>
      </c>
      <c r="I504" t="s">
        <v>75</v>
      </c>
      <c r="J504" t="s">
        <v>83</v>
      </c>
      <c r="K504" t="s">
        <v>560</v>
      </c>
      <c r="L504" t="s">
        <v>2605</v>
      </c>
      <c r="M504" t="s">
        <v>44996</v>
      </c>
    </row>
    <row r="505" spans="1:13" x14ac:dyDescent="0.25">
      <c r="A505" t="s">
        <v>2606</v>
      </c>
      <c r="B505" t="s">
        <v>23</v>
      </c>
      <c r="C505" t="s">
        <v>2607</v>
      </c>
      <c r="D505" t="s">
        <v>2608</v>
      </c>
      <c r="E505" t="s">
        <v>2609</v>
      </c>
      <c r="F505" t="s">
        <v>2020</v>
      </c>
      <c r="G505" s="5">
        <v>44384</v>
      </c>
      <c r="H505">
        <v>2021</v>
      </c>
      <c r="I505" t="s">
        <v>27</v>
      </c>
      <c r="J505" t="s">
        <v>28</v>
      </c>
      <c r="K505" t="s">
        <v>1130</v>
      </c>
      <c r="L505" t="s">
        <v>2610</v>
      </c>
      <c r="M505" t="s">
        <v>44996</v>
      </c>
    </row>
    <row r="506" spans="1:13" x14ac:dyDescent="0.25">
      <c r="A506" t="s">
        <v>2611</v>
      </c>
      <c r="B506" t="s">
        <v>23</v>
      </c>
      <c r="C506" t="s">
        <v>2612</v>
      </c>
      <c r="D506" t="s">
        <v>16</v>
      </c>
      <c r="E506" t="s">
        <v>2613</v>
      </c>
      <c r="F506" t="s">
        <v>16</v>
      </c>
      <c r="G506" s="5">
        <v>44384</v>
      </c>
      <c r="H506">
        <v>2021</v>
      </c>
      <c r="I506" t="s">
        <v>27</v>
      </c>
      <c r="J506" t="s">
        <v>35</v>
      </c>
      <c r="K506" t="s">
        <v>1345</v>
      </c>
      <c r="L506" t="s">
        <v>2614</v>
      </c>
      <c r="M506" t="s">
        <v>44996</v>
      </c>
    </row>
    <row r="507" spans="1:13" x14ac:dyDescent="0.25">
      <c r="A507" t="s">
        <v>2615</v>
      </c>
      <c r="B507" t="s">
        <v>13</v>
      </c>
      <c r="C507" t="s">
        <v>2616</v>
      </c>
      <c r="D507" t="s">
        <v>2617</v>
      </c>
      <c r="E507" t="s">
        <v>2618</v>
      </c>
      <c r="F507" t="s">
        <v>16</v>
      </c>
      <c r="G507" s="5">
        <v>44384</v>
      </c>
      <c r="H507">
        <v>2020</v>
      </c>
      <c r="I507" t="s">
        <v>107</v>
      </c>
      <c r="J507" t="s">
        <v>390</v>
      </c>
      <c r="K507" t="s">
        <v>101</v>
      </c>
      <c r="L507" t="s">
        <v>2619</v>
      </c>
      <c r="M507" t="s">
        <v>44996</v>
      </c>
    </row>
    <row r="508" spans="1:13" x14ac:dyDescent="0.25">
      <c r="A508" t="s">
        <v>2620</v>
      </c>
      <c r="B508" t="s">
        <v>13</v>
      </c>
      <c r="C508" t="s">
        <v>2621</v>
      </c>
      <c r="D508" t="s">
        <v>2622</v>
      </c>
      <c r="E508" t="s">
        <v>2623</v>
      </c>
      <c r="F508" t="s">
        <v>179</v>
      </c>
      <c r="G508" s="5">
        <v>44384</v>
      </c>
      <c r="H508">
        <v>2021</v>
      </c>
      <c r="I508" t="s">
        <v>419</v>
      </c>
      <c r="J508" t="s">
        <v>549</v>
      </c>
      <c r="K508" t="s">
        <v>2624</v>
      </c>
      <c r="L508" t="s">
        <v>2625</v>
      </c>
      <c r="M508" t="s">
        <v>44996</v>
      </c>
    </row>
    <row r="509" spans="1:13" x14ac:dyDescent="0.25">
      <c r="A509" t="s">
        <v>2626</v>
      </c>
      <c r="B509" t="s">
        <v>13</v>
      </c>
      <c r="C509" t="s">
        <v>2627</v>
      </c>
      <c r="D509" t="s">
        <v>2628</v>
      </c>
      <c r="E509" t="s">
        <v>2629</v>
      </c>
      <c r="F509" t="s">
        <v>16</v>
      </c>
      <c r="G509" s="5">
        <v>44384</v>
      </c>
      <c r="H509">
        <v>2019</v>
      </c>
      <c r="I509" t="s">
        <v>75</v>
      </c>
      <c r="J509" t="s">
        <v>750</v>
      </c>
      <c r="K509" t="s">
        <v>160</v>
      </c>
      <c r="L509" t="s">
        <v>2630</v>
      </c>
      <c r="M509" t="s">
        <v>44996</v>
      </c>
    </row>
    <row r="510" spans="1:13" x14ac:dyDescent="0.25">
      <c r="A510" t="s">
        <v>2631</v>
      </c>
      <c r="B510" t="s">
        <v>13</v>
      </c>
      <c r="C510" t="s">
        <v>2632</v>
      </c>
      <c r="D510" t="s">
        <v>2633</v>
      </c>
      <c r="E510" t="s">
        <v>2634</v>
      </c>
      <c r="F510" t="s">
        <v>2635</v>
      </c>
      <c r="G510" s="5">
        <v>44383</v>
      </c>
      <c r="H510">
        <v>2019</v>
      </c>
      <c r="I510" t="s">
        <v>27</v>
      </c>
      <c r="J510" t="s">
        <v>385</v>
      </c>
      <c r="K510" t="s">
        <v>101</v>
      </c>
      <c r="L510" t="s">
        <v>2636</v>
      </c>
      <c r="M510" t="s">
        <v>44996</v>
      </c>
    </row>
    <row r="511" spans="1:13" x14ac:dyDescent="0.25">
      <c r="A511" t="s">
        <v>2637</v>
      </c>
      <c r="B511" t="s">
        <v>23</v>
      </c>
      <c r="C511" t="s">
        <v>2638</v>
      </c>
      <c r="D511" t="s">
        <v>16</v>
      </c>
      <c r="E511" t="s">
        <v>2639</v>
      </c>
      <c r="F511" t="s">
        <v>17</v>
      </c>
      <c r="G511" s="5">
        <v>44383</v>
      </c>
      <c r="H511">
        <v>2019</v>
      </c>
      <c r="I511" t="s">
        <v>166</v>
      </c>
      <c r="J511" t="s">
        <v>224</v>
      </c>
      <c r="K511" t="s">
        <v>236</v>
      </c>
      <c r="L511" t="s">
        <v>2640</v>
      </c>
      <c r="M511" t="s">
        <v>44996</v>
      </c>
    </row>
    <row r="512" spans="1:13" x14ac:dyDescent="0.25">
      <c r="A512" t="s">
        <v>2641</v>
      </c>
      <c r="B512" t="s">
        <v>23</v>
      </c>
      <c r="C512" t="s">
        <v>2642</v>
      </c>
      <c r="D512" t="s">
        <v>16</v>
      </c>
      <c r="E512" t="s">
        <v>2643</v>
      </c>
      <c r="F512" t="s">
        <v>916</v>
      </c>
      <c r="G512" s="5">
        <v>44383</v>
      </c>
      <c r="H512">
        <v>2016</v>
      </c>
      <c r="I512" t="s">
        <v>75</v>
      </c>
      <c r="J512" t="s">
        <v>28</v>
      </c>
      <c r="K512" t="s">
        <v>29</v>
      </c>
      <c r="L512" t="s">
        <v>2644</v>
      </c>
      <c r="M512" t="s">
        <v>44996</v>
      </c>
    </row>
    <row r="513" spans="1:13" x14ac:dyDescent="0.25">
      <c r="A513" t="s">
        <v>2645</v>
      </c>
      <c r="B513" t="s">
        <v>23</v>
      </c>
      <c r="C513" t="s">
        <v>2646</v>
      </c>
      <c r="D513" t="s">
        <v>16</v>
      </c>
      <c r="E513" t="s">
        <v>16</v>
      </c>
      <c r="F513" t="s">
        <v>17</v>
      </c>
      <c r="G513" s="5">
        <v>44383</v>
      </c>
      <c r="H513">
        <v>2017</v>
      </c>
      <c r="I513" t="s">
        <v>27</v>
      </c>
      <c r="J513" t="s">
        <v>28</v>
      </c>
      <c r="K513" t="s">
        <v>2074</v>
      </c>
      <c r="L513" t="s">
        <v>2647</v>
      </c>
      <c r="M513" t="s">
        <v>44996</v>
      </c>
    </row>
    <row r="514" spans="1:13" x14ac:dyDescent="0.25">
      <c r="A514" t="s">
        <v>2648</v>
      </c>
      <c r="B514" t="s">
        <v>23</v>
      </c>
      <c r="C514" t="s">
        <v>2649</v>
      </c>
      <c r="D514" t="s">
        <v>16</v>
      </c>
      <c r="E514" t="s">
        <v>2650</v>
      </c>
      <c r="F514" t="s">
        <v>2651</v>
      </c>
      <c r="G514" s="5">
        <v>44383</v>
      </c>
      <c r="H514">
        <v>2007</v>
      </c>
      <c r="I514" t="s">
        <v>235</v>
      </c>
      <c r="J514" t="s">
        <v>117</v>
      </c>
      <c r="K514" t="s">
        <v>236</v>
      </c>
      <c r="L514" t="s">
        <v>2652</v>
      </c>
      <c r="M514" t="s">
        <v>44996</v>
      </c>
    </row>
    <row r="515" spans="1:13" x14ac:dyDescent="0.25">
      <c r="A515" t="s">
        <v>2653</v>
      </c>
      <c r="B515" t="s">
        <v>23</v>
      </c>
      <c r="C515" t="s">
        <v>2654</v>
      </c>
      <c r="D515" t="s">
        <v>16</v>
      </c>
      <c r="E515" t="s">
        <v>2655</v>
      </c>
      <c r="F515" t="s">
        <v>17</v>
      </c>
      <c r="G515" s="5">
        <v>44383</v>
      </c>
      <c r="H515">
        <v>2018</v>
      </c>
      <c r="I515" t="s">
        <v>75</v>
      </c>
      <c r="J515" t="s">
        <v>224</v>
      </c>
      <c r="K515" t="s">
        <v>2656</v>
      </c>
      <c r="L515" t="s">
        <v>2657</v>
      </c>
      <c r="M515" t="s">
        <v>44996</v>
      </c>
    </row>
    <row r="516" spans="1:13" x14ac:dyDescent="0.25">
      <c r="A516" t="s">
        <v>2658</v>
      </c>
      <c r="B516" t="s">
        <v>23</v>
      </c>
      <c r="C516" t="s">
        <v>2659</v>
      </c>
      <c r="D516" t="s">
        <v>16</v>
      </c>
      <c r="E516" t="s">
        <v>2660</v>
      </c>
      <c r="F516" t="s">
        <v>74</v>
      </c>
      <c r="G516" s="5">
        <v>44383</v>
      </c>
      <c r="H516">
        <v>2019</v>
      </c>
      <c r="I516" t="s">
        <v>27</v>
      </c>
      <c r="J516" t="s">
        <v>152</v>
      </c>
      <c r="K516" t="s">
        <v>225</v>
      </c>
      <c r="L516" t="s">
        <v>2661</v>
      </c>
      <c r="M516" t="s">
        <v>44996</v>
      </c>
    </row>
    <row r="517" spans="1:13" x14ac:dyDescent="0.25">
      <c r="A517" t="s">
        <v>2662</v>
      </c>
      <c r="B517" t="s">
        <v>23</v>
      </c>
      <c r="C517" t="s">
        <v>2663</v>
      </c>
      <c r="D517" t="s">
        <v>16</v>
      </c>
      <c r="E517" t="s">
        <v>2664</v>
      </c>
      <c r="F517" t="s">
        <v>74</v>
      </c>
      <c r="G517" s="5">
        <v>44383</v>
      </c>
      <c r="H517">
        <v>2019</v>
      </c>
      <c r="I517" t="s">
        <v>27</v>
      </c>
      <c r="J517" t="s">
        <v>28</v>
      </c>
      <c r="K517" t="s">
        <v>225</v>
      </c>
      <c r="L517" t="s">
        <v>2665</v>
      </c>
      <c r="M517" t="s">
        <v>44996</v>
      </c>
    </row>
    <row r="518" spans="1:13" x14ac:dyDescent="0.25">
      <c r="A518" t="s">
        <v>2666</v>
      </c>
      <c r="B518" t="s">
        <v>23</v>
      </c>
      <c r="C518" t="s">
        <v>2667</v>
      </c>
      <c r="D518" t="s">
        <v>16</v>
      </c>
      <c r="E518" t="s">
        <v>2668</v>
      </c>
      <c r="F518" t="s">
        <v>2303</v>
      </c>
      <c r="G518" s="5">
        <v>44383</v>
      </c>
      <c r="H518">
        <v>2021</v>
      </c>
      <c r="I518" t="s">
        <v>27</v>
      </c>
      <c r="J518" t="s">
        <v>28</v>
      </c>
      <c r="K518" t="s">
        <v>29</v>
      </c>
      <c r="L518" t="s">
        <v>2669</v>
      </c>
      <c r="M518" t="s">
        <v>44996</v>
      </c>
    </row>
    <row r="519" spans="1:13" x14ac:dyDescent="0.25">
      <c r="A519" t="s">
        <v>2670</v>
      </c>
      <c r="B519" t="s">
        <v>23</v>
      </c>
      <c r="C519" t="s">
        <v>2671</v>
      </c>
      <c r="D519" t="s">
        <v>16</v>
      </c>
      <c r="E519" t="s">
        <v>2672</v>
      </c>
      <c r="F519" t="s">
        <v>342</v>
      </c>
      <c r="G519" s="5">
        <v>44383</v>
      </c>
      <c r="H519">
        <v>2017</v>
      </c>
      <c r="I519" t="s">
        <v>75</v>
      </c>
      <c r="J519" t="s">
        <v>28</v>
      </c>
      <c r="K519" t="s">
        <v>46</v>
      </c>
      <c r="L519" t="s">
        <v>2673</v>
      </c>
      <c r="M519" t="s">
        <v>44996</v>
      </c>
    </row>
    <row r="520" spans="1:13" x14ac:dyDescent="0.25">
      <c r="A520" t="s">
        <v>2674</v>
      </c>
      <c r="B520" t="s">
        <v>13</v>
      </c>
      <c r="C520" t="s">
        <v>2675</v>
      </c>
      <c r="D520" t="s">
        <v>2676</v>
      </c>
      <c r="E520" t="s">
        <v>2677</v>
      </c>
      <c r="F520" t="s">
        <v>45</v>
      </c>
      <c r="G520" s="5">
        <v>44383</v>
      </c>
      <c r="H520">
        <v>2020</v>
      </c>
      <c r="I520" t="s">
        <v>75</v>
      </c>
      <c r="J520" t="s">
        <v>249</v>
      </c>
      <c r="K520" t="s">
        <v>101</v>
      </c>
      <c r="L520" t="s">
        <v>2678</v>
      </c>
      <c r="M520" t="s">
        <v>44996</v>
      </c>
    </row>
    <row r="521" spans="1:13" x14ac:dyDescent="0.25">
      <c r="A521" t="s">
        <v>2679</v>
      </c>
      <c r="B521" t="s">
        <v>23</v>
      </c>
      <c r="C521" t="s">
        <v>2680</v>
      </c>
      <c r="D521" t="s">
        <v>16</v>
      </c>
      <c r="E521" t="s">
        <v>16</v>
      </c>
      <c r="F521" t="s">
        <v>74</v>
      </c>
      <c r="G521" s="5">
        <v>44383</v>
      </c>
      <c r="H521">
        <v>2020</v>
      </c>
      <c r="I521" t="s">
        <v>27</v>
      </c>
      <c r="J521" t="s">
        <v>28</v>
      </c>
      <c r="K521" t="s">
        <v>112</v>
      </c>
      <c r="L521" t="s">
        <v>2681</v>
      </c>
      <c r="M521" t="s">
        <v>44996</v>
      </c>
    </row>
    <row r="522" spans="1:13" x14ac:dyDescent="0.25">
      <c r="A522" t="s">
        <v>2682</v>
      </c>
      <c r="B522" t="s">
        <v>23</v>
      </c>
      <c r="C522" t="s">
        <v>2683</v>
      </c>
      <c r="D522" t="s">
        <v>16</v>
      </c>
      <c r="E522" t="s">
        <v>2684</v>
      </c>
      <c r="F522" t="s">
        <v>17</v>
      </c>
      <c r="G522" s="5">
        <v>44383</v>
      </c>
      <c r="H522">
        <v>2021</v>
      </c>
      <c r="I522" t="s">
        <v>27</v>
      </c>
      <c r="J522" t="s">
        <v>28</v>
      </c>
      <c r="K522" t="s">
        <v>219</v>
      </c>
      <c r="L522" t="s">
        <v>2685</v>
      </c>
      <c r="M522" t="s">
        <v>44996</v>
      </c>
    </row>
    <row r="523" spans="1:13" x14ac:dyDescent="0.25">
      <c r="A523" t="s">
        <v>2686</v>
      </c>
      <c r="B523" t="s">
        <v>23</v>
      </c>
      <c r="C523" t="s">
        <v>2687</v>
      </c>
      <c r="D523" t="s">
        <v>16</v>
      </c>
      <c r="E523" t="s">
        <v>2688</v>
      </c>
      <c r="F523" t="s">
        <v>916</v>
      </c>
      <c r="G523" s="5">
        <v>44383</v>
      </c>
      <c r="H523">
        <v>2021</v>
      </c>
      <c r="I523" t="s">
        <v>27</v>
      </c>
      <c r="J523" t="s">
        <v>152</v>
      </c>
      <c r="K523" t="s">
        <v>1074</v>
      </c>
      <c r="L523" t="s">
        <v>2689</v>
      </c>
      <c r="M523" t="s">
        <v>44996</v>
      </c>
    </row>
    <row r="524" spans="1:13" x14ac:dyDescent="0.25">
      <c r="A524" t="s">
        <v>2690</v>
      </c>
      <c r="B524" t="s">
        <v>23</v>
      </c>
      <c r="C524" t="s">
        <v>2691</v>
      </c>
      <c r="D524" t="s">
        <v>16</v>
      </c>
      <c r="E524" t="s">
        <v>16</v>
      </c>
      <c r="F524" t="s">
        <v>892</v>
      </c>
      <c r="G524" s="5">
        <v>44383</v>
      </c>
      <c r="H524">
        <v>2015</v>
      </c>
      <c r="I524" t="s">
        <v>235</v>
      </c>
      <c r="J524" t="s">
        <v>224</v>
      </c>
      <c r="K524" t="s">
        <v>2692</v>
      </c>
      <c r="L524" t="s">
        <v>2693</v>
      </c>
      <c r="M524" t="s">
        <v>44996</v>
      </c>
    </row>
    <row r="525" spans="1:13" x14ac:dyDescent="0.25">
      <c r="A525" t="s">
        <v>2694</v>
      </c>
      <c r="B525" t="s">
        <v>23</v>
      </c>
      <c r="C525" t="s">
        <v>2695</v>
      </c>
      <c r="D525" t="s">
        <v>16</v>
      </c>
      <c r="E525" t="s">
        <v>2696</v>
      </c>
      <c r="F525" t="s">
        <v>74</v>
      </c>
      <c r="G525" s="5">
        <v>44383</v>
      </c>
      <c r="H525">
        <v>2019</v>
      </c>
      <c r="I525" t="s">
        <v>27</v>
      </c>
      <c r="J525" t="s">
        <v>224</v>
      </c>
      <c r="K525" t="s">
        <v>2697</v>
      </c>
      <c r="L525" t="s">
        <v>2698</v>
      </c>
      <c r="M525" t="s">
        <v>44996</v>
      </c>
    </row>
    <row r="526" spans="1:13" x14ac:dyDescent="0.25">
      <c r="A526" t="s">
        <v>2699</v>
      </c>
      <c r="B526" t="s">
        <v>23</v>
      </c>
      <c r="C526" t="s">
        <v>2700</v>
      </c>
      <c r="D526" t="s">
        <v>16</v>
      </c>
      <c r="E526" t="s">
        <v>2701</v>
      </c>
      <c r="F526" t="s">
        <v>342</v>
      </c>
      <c r="G526" s="5">
        <v>44383</v>
      </c>
      <c r="H526">
        <v>2019</v>
      </c>
      <c r="I526" t="s">
        <v>27</v>
      </c>
      <c r="J526" t="s">
        <v>28</v>
      </c>
      <c r="K526" t="s">
        <v>331</v>
      </c>
      <c r="L526" t="s">
        <v>2702</v>
      </c>
      <c r="M526" t="s">
        <v>44996</v>
      </c>
    </row>
    <row r="527" spans="1:13" x14ac:dyDescent="0.25">
      <c r="A527" t="s">
        <v>2703</v>
      </c>
      <c r="B527" t="s">
        <v>23</v>
      </c>
      <c r="C527" t="s">
        <v>2704</v>
      </c>
      <c r="D527" t="s">
        <v>16</v>
      </c>
      <c r="E527" t="s">
        <v>2705</v>
      </c>
      <c r="F527" t="s">
        <v>738</v>
      </c>
      <c r="G527" s="5">
        <v>44383</v>
      </c>
      <c r="H527">
        <v>2018</v>
      </c>
      <c r="I527" t="s">
        <v>166</v>
      </c>
      <c r="J527" t="s">
        <v>2706</v>
      </c>
      <c r="K527" t="s">
        <v>236</v>
      </c>
      <c r="L527" t="s">
        <v>2707</v>
      </c>
      <c r="M527" t="s">
        <v>44996</v>
      </c>
    </row>
    <row r="528" spans="1:13" x14ac:dyDescent="0.25">
      <c r="A528" t="s">
        <v>2708</v>
      </c>
      <c r="B528" t="s">
        <v>23</v>
      </c>
      <c r="C528" t="s">
        <v>2709</v>
      </c>
      <c r="D528" t="s">
        <v>16</v>
      </c>
      <c r="E528" t="s">
        <v>2710</v>
      </c>
      <c r="F528" t="s">
        <v>17</v>
      </c>
      <c r="G528" s="5">
        <v>44383</v>
      </c>
      <c r="H528">
        <v>2019</v>
      </c>
      <c r="I528" t="s">
        <v>27</v>
      </c>
      <c r="J528" t="s">
        <v>1493</v>
      </c>
      <c r="K528" t="s">
        <v>118</v>
      </c>
      <c r="L528" t="s">
        <v>2711</v>
      </c>
      <c r="M528" t="s">
        <v>44996</v>
      </c>
    </row>
    <row r="529" spans="1:13" x14ac:dyDescent="0.25">
      <c r="A529" t="s">
        <v>2712</v>
      </c>
      <c r="B529" t="s">
        <v>23</v>
      </c>
      <c r="C529" t="s">
        <v>2713</v>
      </c>
      <c r="D529" t="s">
        <v>16</v>
      </c>
      <c r="E529" t="s">
        <v>2714</v>
      </c>
      <c r="F529" t="s">
        <v>2715</v>
      </c>
      <c r="G529" s="5">
        <v>44383</v>
      </c>
      <c r="H529">
        <v>2016</v>
      </c>
      <c r="I529" t="s">
        <v>166</v>
      </c>
      <c r="J529" t="s">
        <v>28</v>
      </c>
      <c r="K529" t="s">
        <v>236</v>
      </c>
      <c r="L529" t="s">
        <v>2716</v>
      </c>
      <c r="M529" t="s">
        <v>44996</v>
      </c>
    </row>
    <row r="530" spans="1:13" x14ac:dyDescent="0.25">
      <c r="A530" t="s">
        <v>2717</v>
      </c>
      <c r="B530" t="s">
        <v>13</v>
      </c>
      <c r="C530" t="s">
        <v>2718</v>
      </c>
      <c r="D530" t="s">
        <v>2719</v>
      </c>
      <c r="E530" t="s">
        <v>2720</v>
      </c>
      <c r="F530" t="s">
        <v>45</v>
      </c>
      <c r="G530" s="5">
        <v>44383</v>
      </c>
      <c r="H530">
        <v>2012</v>
      </c>
      <c r="I530" t="s">
        <v>75</v>
      </c>
      <c r="J530" t="s">
        <v>286</v>
      </c>
      <c r="K530" t="s">
        <v>560</v>
      </c>
      <c r="L530" t="s">
        <v>2721</v>
      </c>
      <c r="M530" t="s">
        <v>44996</v>
      </c>
    </row>
    <row r="531" spans="1:13" x14ac:dyDescent="0.25">
      <c r="A531" t="s">
        <v>2722</v>
      </c>
      <c r="B531" t="s">
        <v>13</v>
      </c>
      <c r="C531" t="s">
        <v>2723</v>
      </c>
      <c r="D531" t="s">
        <v>2724</v>
      </c>
      <c r="E531" t="s">
        <v>2725</v>
      </c>
      <c r="F531" t="s">
        <v>2726</v>
      </c>
      <c r="G531" s="5">
        <v>44383</v>
      </c>
      <c r="H531">
        <v>1976</v>
      </c>
      <c r="I531" t="s">
        <v>27</v>
      </c>
      <c r="J531" t="s">
        <v>279</v>
      </c>
      <c r="K531" t="s">
        <v>101</v>
      </c>
      <c r="L531" t="s">
        <v>2727</v>
      </c>
      <c r="M531" t="s">
        <v>44996</v>
      </c>
    </row>
    <row r="532" spans="1:13" x14ac:dyDescent="0.25">
      <c r="A532" t="s">
        <v>2728</v>
      </c>
      <c r="B532" t="s">
        <v>23</v>
      </c>
      <c r="C532" t="s">
        <v>2729</v>
      </c>
      <c r="D532" t="s">
        <v>16</v>
      </c>
      <c r="E532" t="s">
        <v>2730</v>
      </c>
      <c r="F532" t="s">
        <v>17</v>
      </c>
      <c r="G532" s="5">
        <v>44383</v>
      </c>
      <c r="H532">
        <v>2015</v>
      </c>
      <c r="I532" t="s">
        <v>419</v>
      </c>
      <c r="J532" t="s">
        <v>28</v>
      </c>
      <c r="K532" t="s">
        <v>256</v>
      </c>
      <c r="L532" t="s">
        <v>2731</v>
      </c>
      <c r="M532" t="s">
        <v>44996</v>
      </c>
    </row>
    <row r="533" spans="1:13" x14ac:dyDescent="0.25">
      <c r="A533" t="s">
        <v>2732</v>
      </c>
      <c r="B533" t="s">
        <v>13</v>
      </c>
      <c r="C533" t="s">
        <v>2733</v>
      </c>
      <c r="D533" t="s">
        <v>2734</v>
      </c>
      <c r="E533" t="s">
        <v>2735</v>
      </c>
      <c r="F533" t="s">
        <v>2736</v>
      </c>
      <c r="G533" s="5">
        <v>44383</v>
      </c>
      <c r="H533">
        <v>2018</v>
      </c>
      <c r="I533" t="s">
        <v>107</v>
      </c>
      <c r="J533" t="s">
        <v>903</v>
      </c>
      <c r="K533" t="s">
        <v>101</v>
      </c>
      <c r="L533" t="s">
        <v>2737</v>
      </c>
      <c r="M533" t="s">
        <v>44996</v>
      </c>
    </row>
    <row r="534" spans="1:13" x14ac:dyDescent="0.25">
      <c r="A534" t="s">
        <v>2738</v>
      </c>
      <c r="B534" t="s">
        <v>23</v>
      </c>
      <c r="C534" t="s">
        <v>2739</v>
      </c>
      <c r="D534" t="s">
        <v>16</v>
      </c>
      <c r="E534" t="s">
        <v>2740</v>
      </c>
      <c r="F534" t="s">
        <v>17</v>
      </c>
      <c r="G534" s="5">
        <v>44383</v>
      </c>
      <c r="H534">
        <v>2019</v>
      </c>
      <c r="I534" t="s">
        <v>27</v>
      </c>
      <c r="J534" t="s">
        <v>224</v>
      </c>
      <c r="K534" t="s">
        <v>2741</v>
      </c>
      <c r="L534" t="s">
        <v>2742</v>
      </c>
      <c r="M534" t="s">
        <v>44996</v>
      </c>
    </row>
    <row r="535" spans="1:13" x14ac:dyDescent="0.25">
      <c r="A535" t="s">
        <v>2743</v>
      </c>
      <c r="B535" t="s">
        <v>23</v>
      </c>
      <c r="C535" t="s">
        <v>2744</v>
      </c>
      <c r="D535" t="s">
        <v>16</v>
      </c>
      <c r="E535" t="s">
        <v>2745</v>
      </c>
      <c r="F535" t="s">
        <v>2746</v>
      </c>
      <c r="G535" s="5">
        <v>44383</v>
      </c>
      <c r="H535">
        <v>2021</v>
      </c>
      <c r="I535" t="s">
        <v>75</v>
      </c>
      <c r="J535" t="s">
        <v>224</v>
      </c>
      <c r="K535" t="s">
        <v>331</v>
      </c>
      <c r="L535" t="s">
        <v>2747</v>
      </c>
      <c r="M535" t="s">
        <v>44996</v>
      </c>
    </row>
    <row r="536" spans="1:13" x14ac:dyDescent="0.25">
      <c r="A536" t="s">
        <v>2748</v>
      </c>
      <c r="B536" t="s">
        <v>13</v>
      </c>
      <c r="C536" t="s">
        <v>2749</v>
      </c>
      <c r="D536" t="s">
        <v>2750</v>
      </c>
      <c r="E536" t="s">
        <v>2751</v>
      </c>
      <c r="F536" t="s">
        <v>2367</v>
      </c>
      <c r="G536" s="5">
        <v>44383</v>
      </c>
      <c r="H536">
        <v>2019</v>
      </c>
      <c r="I536" t="s">
        <v>419</v>
      </c>
      <c r="J536" t="s">
        <v>385</v>
      </c>
      <c r="K536" t="s">
        <v>101</v>
      </c>
      <c r="L536" t="s">
        <v>2752</v>
      </c>
      <c r="M536" t="s">
        <v>44996</v>
      </c>
    </row>
    <row r="537" spans="1:13" x14ac:dyDescent="0.25">
      <c r="A537" t="s">
        <v>2753</v>
      </c>
      <c r="B537" t="s">
        <v>23</v>
      </c>
      <c r="C537" t="s">
        <v>2754</v>
      </c>
      <c r="D537" t="s">
        <v>16</v>
      </c>
      <c r="E537" t="s">
        <v>2755</v>
      </c>
      <c r="F537" t="s">
        <v>916</v>
      </c>
      <c r="G537" s="5">
        <v>44383</v>
      </c>
      <c r="H537">
        <v>2015</v>
      </c>
      <c r="I537" t="s">
        <v>166</v>
      </c>
      <c r="J537" t="s">
        <v>28</v>
      </c>
      <c r="K537" t="s">
        <v>256</v>
      </c>
      <c r="L537" t="s">
        <v>2756</v>
      </c>
      <c r="M537" t="s">
        <v>44996</v>
      </c>
    </row>
    <row r="538" spans="1:13" x14ac:dyDescent="0.25">
      <c r="A538" t="s">
        <v>2757</v>
      </c>
      <c r="B538" t="s">
        <v>23</v>
      </c>
      <c r="C538" t="s">
        <v>2758</v>
      </c>
      <c r="D538" t="s">
        <v>16</v>
      </c>
      <c r="E538" t="s">
        <v>2759</v>
      </c>
      <c r="F538" t="s">
        <v>179</v>
      </c>
      <c r="G538" s="5">
        <v>44383</v>
      </c>
      <c r="H538">
        <v>2018</v>
      </c>
      <c r="I538" t="s">
        <v>75</v>
      </c>
      <c r="J538" t="s">
        <v>224</v>
      </c>
      <c r="K538" t="s">
        <v>2760</v>
      </c>
      <c r="L538" t="s">
        <v>2761</v>
      </c>
      <c r="M538" t="s">
        <v>44996</v>
      </c>
    </row>
    <row r="539" spans="1:13" x14ac:dyDescent="0.25">
      <c r="A539" t="s">
        <v>2762</v>
      </c>
      <c r="B539" t="s">
        <v>23</v>
      </c>
      <c r="C539" t="s">
        <v>2763</v>
      </c>
      <c r="D539" t="s">
        <v>16</v>
      </c>
      <c r="E539" t="s">
        <v>2764</v>
      </c>
      <c r="F539" t="s">
        <v>342</v>
      </c>
      <c r="G539" s="5">
        <v>44383</v>
      </c>
      <c r="H539">
        <v>2018</v>
      </c>
      <c r="I539" t="s">
        <v>75</v>
      </c>
      <c r="J539" t="s">
        <v>363</v>
      </c>
      <c r="K539" t="s">
        <v>1261</v>
      </c>
      <c r="L539" t="s">
        <v>2765</v>
      </c>
      <c r="M539" t="s">
        <v>44996</v>
      </c>
    </row>
    <row r="540" spans="1:13" x14ac:dyDescent="0.25">
      <c r="A540" t="s">
        <v>2766</v>
      </c>
      <c r="B540" t="s">
        <v>23</v>
      </c>
      <c r="C540" t="s">
        <v>2767</v>
      </c>
      <c r="D540" t="s">
        <v>16</v>
      </c>
      <c r="E540" t="s">
        <v>2768</v>
      </c>
      <c r="F540" t="s">
        <v>74</v>
      </c>
      <c r="G540" s="5">
        <v>44383</v>
      </c>
      <c r="H540">
        <v>2021</v>
      </c>
      <c r="I540" t="s">
        <v>107</v>
      </c>
      <c r="J540" t="s">
        <v>28</v>
      </c>
      <c r="K540" t="s">
        <v>2769</v>
      </c>
      <c r="L540" t="s">
        <v>2770</v>
      </c>
      <c r="M540" t="s">
        <v>44996</v>
      </c>
    </row>
    <row r="541" spans="1:13" x14ac:dyDescent="0.25">
      <c r="A541" t="s">
        <v>2771</v>
      </c>
      <c r="B541" t="s">
        <v>23</v>
      </c>
      <c r="C541" t="s">
        <v>2772</v>
      </c>
      <c r="D541" t="s">
        <v>16</v>
      </c>
      <c r="E541" t="s">
        <v>2773</v>
      </c>
      <c r="F541" t="s">
        <v>2774</v>
      </c>
      <c r="G541" s="5">
        <v>44383</v>
      </c>
      <c r="H541">
        <v>2020</v>
      </c>
      <c r="I541" t="s">
        <v>107</v>
      </c>
      <c r="J541" t="s">
        <v>28</v>
      </c>
      <c r="K541" t="s">
        <v>2775</v>
      </c>
      <c r="L541" t="s">
        <v>2776</v>
      </c>
      <c r="M541" t="s">
        <v>44996</v>
      </c>
    </row>
    <row r="542" spans="1:13" x14ac:dyDescent="0.25">
      <c r="A542" t="s">
        <v>2777</v>
      </c>
      <c r="B542" t="s">
        <v>23</v>
      </c>
      <c r="C542" t="s">
        <v>2778</v>
      </c>
      <c r="D542" t="s">
        <v>16</v>
      </c>
      <c r="E542" t="s">
        <v>2779</v>
      </c>
      <c r="F542" t="s">
        <v>2780</v>
      </c>
      <c r="G542" s="5">
        <v>44383</v>
      </c>
      <c r="H542">
        <v>2020</v>
      </c>
      <c r="I542" t="s">
        <v>419</v>
      </c>
      <c r="J542" t="s">
        <v>117</v>
      </c>
      <c r="K542" t="s">
        <v>587</v>
      </c>
      <c r="L542" t="s">
        <v>2781</v>
      </c>
      <c r="M542" t="s">
        <v>44996</v>
      </c>
    </row>
    <row r="543" spans="1:13" x14ac:dyDescent="0.25">
      <c r="A543" t="s">
        <v>2782</v>
      </c>
      <c r="B543" t="s">
        <v>13</v>
      </c>
      <c r="C543" t="s">
        <v>2783</v>
      </c>
      <c r="D543" t="s">
        <v>2784</v>
      </c>
      <c r="E543" t="s">
        <v>2785</v>
      </c>
      <c r="F543" t="s">
        <v>45</v>
      </c>
      <c r="G543" s="5">
        <v>44383</v>
      </c>
      <c r="H543">
        <v>2018</v>
      </c>
      <c r="I543" t="s">
        <v>75</v>
      </c>
      <c r="J543" t="s">
        <v>623</v>
      </c>
      <c r="K543" t="s">
        <v>482</v>
      </c>
      <c r="L543" t="s">
        <v>2786</v>
      </c>
      <c r="M543" t="s">
        <v>44996</v>
      </c>
    </row>
    <row r="544" spans="1:13" x14ac:dyDescent="0.25">
      <c r="A544" t="s">
        <v>2787</v>
      </c>
      <c r="B544" t="s">
        <v>13</v>
      </c>
      <c r="C544" t="s">
        <v>2788</v>
      </c>
      <c r="D544" t="s">
        <v>2789</v>
      </c>
      <c r="E544" t="s">
        <v>2790</v>
      </c>
      <c r="F544" t="s">
        <v>45</v>
      </c>
      <c r="G544" s="5">
        <v>44383</v>
      </c>
      <c r="H544">
        <v>1959</v>
      </c>
      <c r="I544" t="s">
        <v>75</v>
      </c>
      <c r="J544" t="s">
        <v>674</v>
      </c>
      <c r="K544" t="s">
        <v>101</v>
      </c>
      <c r="L544" t="s">
        <v>2791</v>
      </c>
      <c r="M544" t="s">
        <v>44996</v>
      </c>
    </row>
    <row r="545" spans="1:13" x14ac:dyDescent="0.25">
      <c r="A545" t="s">
        <v>2792</v>
      </c>
      <c r="B545" t="s">
        <v>23</v>
      </c>
      <c r="C545" t="s">
        <v>2793</v>
      </c>
      <c r="D545" t="s">
        <v>16</v>
      </c>
      <c r="E545" t="s">
        <v>2794</v>
      </c>
      <c r="F545" t="s">
        <v>2795</v>
      </c>
      <c r="G545" s="5">
        <v>44383</v>
      </c>
      <c r="H545">
        <v>2020</v>
      </c>
      <c r="I545" t="s">
        <v>27</v>
      </c>
      <c r="J545" t="s">
        <v>28</v>
      </c>
      <c r="K545" t="s">
        <v>36</v>
      </c>
      <c r="L545" t="s">
        <v>2796</v>
      </c>
      <c r="M545" t="s">
        <v>44996</v>
      </c>
    </row>
    <row r="546" spans="1:13" x14ac:dyDescent="0.25">
      <c r="A546" t="s">
        <v>2797</v>
      </c>
      <c r="B546" t="s">
        <v>23</v>
      </c>
      <c r="C546" t="s">
        <v>2798</v>
      </c>
      <c r="D546" t="s">
        <v>16</v>
      </c>
      <c r="E546" t="s">
        <v>2799</v>
      </c>
      <c r="F546" t="s">
        <v>916</v>
      </c>
      <c r="G546" s="5">
        <v>44383</v>
      </c>
      <c r="H546">
        <v>2021</v>
      </c>
      <c r="I546" t="s">
        <v>27</v>
      </c>
      <c r="J546" t="s">
        <v>152</v>
      </c>
      <c r="K546" t="s">
        <v>1074</v>
      </c>
      <c r="L546" t="s">
        <v>2800</v>
      </c>
      <c r="M546" t="s">
        <v>44996</v>
      </c>
    </row>
    <row r="547" spans="1:13" x14ac:dyDescent="0.25">
      <c r="A547" t="s">
        <v>2801</v>
      </c>
      <c r="B547" t="s">
        <v>23</v>
      </c>
      <c r="C547" t="s">
        <v>2802</v>
      </c>
      <c r="D547" t="s">
        <v>16</v>
      </c>
      <c r="E547" t="s">
        <v>2803</v>
      </c>
      <c r="F547" t="s">
        <v>617</v>
      </c>
      <c r="G547" s="5">
        <v>44383</v>
      </c>
      <c r="H547">
        <v>2020</v>
      </c>
      <c r="I547" t="s">
        <v>166</v>
      </c>
      <c r="J547" t="s">
        <v>224</v>
      </c>
      <c r="K547" t="s">
        <v>526</v>
      </c>
      <c r="L547" t="s">
        <v>2804</v>
      </c>
      <c r="M547" t="s">
        <v>44996</v>
      </c>
    </row>
    <row r="548" spans="1:13" x14ac:dyDescent="0.25">
      <c r="A548" t="s">
        <v>2805</v>
      </c>
      <c r="B548" t="s">
        <v>23</v>
      </c>
      <c r="C548" t="s">
        <v>2806</v>
      </c>
      <c r="D548" t="s">
        <v>16</v>
      </c>
      <c r="E548" t="s">
        <v>2807</v>
      </c>
      <c r="F548" t="s">
        <v>16</v>
      </c>
      <c r="G548" s="5">
        <v>44383</v>
      </c>
      <c r="H548">
        <v>2021</v>
      </c>
      <c r="I548" t="s">
        <v>75</v>
      </c>
      <c r="J548" t="s">
        <v>35</v>
      </c>
      <c r="K548" t="s">
        <v>1573</v>
      </c>
      <c r="L548" t="s">
        <v>2808</v>
      </c>
      <c r="M548" t="s">
        <v>44996</v>
      </c>
    </row>
    <row r="549" spans="1:13" x14ac:dyDescent="0.25">
      <c r="A549" t="s">
        <v>2809</v>
      </c>
      <c r="B549" t="s">
        <v>23</v>
      </c>
      <c r="C549" t="s">
        <v>2810</v>
      </c>
      <c r="D549" t="s">
        <v>16</v>
      </c>
      <c r="E549" t="s">
        <v>2811</v>
      </c>
      <c r="F549" t="s">
        <v>17</v>
      </c>
      <c r="G549" s="5">
        <v>44381</v>
      </c>
      <c r="H549">
        <v>2021</v>
      </c>
      <c r="I549" t="s">
        <v>235</v>
      </c>
      <c r="J549" t="s">
        <v>35</v>
      </c>
      <c r="K549" t="s">
        <v>236</v>
      </c>
      <c r="L549" t="s">
        <v>2812</v>
      </c>
      <c r="M549" t="s">
        <v>44996</v>
      </c>
    </row>
    <row r="550" spans="1:13" x14ac:dyDescent="0.25">
      <c r="A550" t="s">
        <v>2813</v>
      </c>
      <c r="B550" t="s">
        <v>23</v>
      </c>
      <c r="C550" t="s">
        <v>2814</v>
      </c>
      <c r="D550" t="s">
        <v>16</v>
      </c>
      <c r="E550" t="s">
        <v>2815</v>
      </c>
      <c r="F550" t="s">
        <v>17</v>
      </c>
      <c r="G550" s="5">
        <v>44380</v>
      </c>
      <c r="H550">
        <v>2020</v>
      </c>
      <c r="I550" t="s">
        <v>75</v>
      </c>
      <c r="J550" t="s">
        <v>2816</v>
      </c>
      <c r="K550" t="s">
        <v>2539</v>
      </c>
      <c r="L550" t="s">
        <v>2817</v>
      </c>
      <c r="M550" t="s">
        <v>44996</v>
      </c>
    </row>
    <row r="551" spans="1:13" x14ac:dyDescent="0.25">
      <c r="A551" t="s">
        <v>2818</v>
      </c>
      <c r="B551" t="s">
        <v>23</v>
      </c>
      <c r="C551" t="s">
        <v>2819</v>
      </c>
      <c r="D551" t="s">
        <v>16</v>
      </c>
      <c r="E551" t="s">
        <v>16</v>
      </c>
      <c r="F551" t="s">
        <v>16</v>
      </c>
      <c r="G551" s="5">
        <v>44379</v>
      </c>
      <c r="H551">
        <v>2020</v>
      </c>
      <c r="I551" t="s">
        <v>75</v>
      </c>
      <c r="J551" t="s">
        <v>35</v>
      </c>
      <c r="K551" t="s">
        <v>1261</v>
      </c>
      <c r="L551" t="s">
        <v>2820</v>
      </c>
      <c r="M551" t="s">
        <v>44996</v>
      </c>
    </row>
    <row r="552" spans="1:13" x14ac:dyDescent="0.25">
      <c r="A552" t="s">
        <v>2821</v>
      </c>
      <c r="B552" t="s">
        <v>13</v>
      </c>
      <c r="C552" t="s">
        <v>2822</v>
      </c>
      <c r="D552" t="s">
        <v>2310</v>
      </c>
      <c r="E552" t="s">
        <v>2823</v>
      </c>
      <c r="F552" t="s">
        <v>16</v>
      </c>
      <c r="G552" s="5">
        <v>44379</v>
      </c>
      <c r="H552">
        <v>2021</v>
      </c>
      <c r="I552" t="s">
        <v>311</v>
      </c>
      <c r="J552" t="s">
        <v>1044</v>
      </c>
      <c r="K552" t="s">
        <v>2312</v>
      </c>
      <c r="L552" t="s">
        <v>2824</v>
      </c>
      <c r="M552" t="s">
        <v>44996</v>
      </c>
    </row>
    <row r="553" spans="1:13" x14ac:dyDescent="0.25">
      <c r="A553" t="s">
        <v>2825</v>
      </c>
      <c r="B553" t="s">
        <v>13</v>
      </c>
      <c r="C553" t="s">
        <v>2826</v>
      </c>
      <c r="D553" t="s">
        <v>2827</v>
      </c>
      <c r="E553" t="s">
        <v>2828</v>
      </c>
      <c r="F553" t="s">
        <v>45</v>
      </c>
      <c r="G553" s="5">
        <v>44379</v>
      </c>
      <c r="H553">
        <v>2021</v>
      </c>
      <c r="I553" t="s">
        <v>27</v>
      </c>
      <c r="J553" t="s">
        <v>1148</v>
      </c>
      <c r="K553" t="s">
        <v>2829</v>
      </c>
      <c r="L553" t="s">
        <v>2830</v>
      </c>
      <c r="M553" t="s">
        <v>44996</v>
      </c>
    </row>
    <row r="554" spans="1:13" x14ac:dyDescent="0.25">
      <c r="A554" t="s">
        <v>2831</v>
      </c>
      <c r="B554" t="s">
        <v>13</v>
      </c>
      <c r="C554" t="s">
        <v>2832</v>
      </c>
      <c r="D554" t="s">
        <v>2833</v>
      </c>
      <c r="E554" t="s">
        <v>2834</v>
      </c>
      <c r="F554" t="s">
        <v>16</v>
      </c>
      <c r="G554" s="5">
        <v>44379</v>
      </c>
      <c r="H554">
        <v>2020</v>
      </c>
      <c r="I554" t="s">
        <v>27</v>
      </c>
      <c r="J554" t="s">
        <v>136</v>
      </c>
      <c r="K554" t="s">
        <v>160</v>
      </c>
      <c r="L554" t="s">
        <v>2835</v>
      </c>
      <c r="M554" t="s">
        <v>44996</v>
      </c>
    </row>
    <row r="555" spans="1:13" x14ac:dyDescent="0.25">
      <c r="A555" t="s">
        <v>2836</v>
      </c>
      <c r="B555" t="s">
        <v>23</v>
      </c>
      <c r="C555" t="s">
        <v>2837</v>
      </c>
      <c r="D555" t="s">
        <v>16</v>
      </c>
      <c r="E555" t="s">
        <v>2838</v>
      </c>
      <c r="F555" t="s">
        <v>548</v>
      </c>
      <c r="G555" s="5">
        <v>44379</v>
      </c>
      <c r="H555">
        <v>2019</v>
      </c>
      <c r="I555" t="s">
        <v>27</v>
      </c>
      <c r="J555" t="s">
        <v>28</v>
      </c>
      <c r="K555" t="s">
        <v>1130</v>
      </c>
      <c r="L555" t="s">
        <v>2839</v>
      </c>
      <c r="M555" t="s">
        <v>44996</v>
      </c>
    </row>
    <row r="556" spans="1:13" x14ac:dyDescent="0.25">
      <c r="A556" t="s">
        <v>2840</v>
      </c>
      <c r="B556" t="s">
        <v>13</v>
      </c>
      <c r="C556" t="s">
        <v>2841</v>
      </c>
      <c r="D556" t="s">
        <v>2842</v>
      </c>
      <c r="E556" t="s">
        <v>2843</v>
      </c>
      <c r="F556" t="s">
        <v>330</v>
      </c>
      <c r="G556" s="5">
        <v>44379</v>
      </c>
      <c r="H556">
        <v>2020</v>
      </c>
      <c r="I556" t="s">
        <v>27</v>
      </c>
      <c r="J556" t="s">
        <v>1148</v>
      </c>
      <c r="K556" t="s">
        <v>243</v>
      </c>
      <c r="L556" t="s">
        <v>2844</v>
      </c>
      <c r="M556" t="s">
        <v>44996</v>
      </c>
    </row>
    <row r="557" spans="1:13" x14ac:dyDescent="0.25">
      <c r="A557" t="s">
        <v>2845</v>
      </c>
      <c r="B557" t="s">
        <v>13</v>
      </c>
      <c r="C557" t="s">
        <v>2846</v>
      </c>
      <c r="D557" t="s">
        <v>2847</v>
      </c>
      <c r="E557" t="s">
        <v>2848</v>
      </c>
      <c r="F557" t="s">
        <v>2849</v>
      </c>
      <c r="G557" s="5">
        <v>44379</v>
      </c>
      <c r="H557">
        <v>2013</v>
      </c>
      <c r="I557" t="s">
        <v>311</v>
      </c>
      <c r="J557" t="s">
        <v>2850</v>
      </c>
      <c r="K557" t="s">
        <v>2851</v>
      </c>
      <c r="L557" t="s">
        <v>2852</v>
      </c>
      <c r="M557" t="s">
        <v>44996</v>
      </c>
    </row>
    <row r="558" spans="1:13" x14ac:dyDescent="0.25">
      <c r="A558" t="s">
        <v>2853</v>
      </c>
      <c r="B558" t="s">
        <v>13</v>
      </c>
      <c r="C558" t="s">
        <v>2854</v>
      </c>
      <c r="D558" t="s">
        <v>2855</v>
      </c>
      <c r="E558" t="s">
        <v>2856</v>
      </c>
      <c r="F558" t="s">
        <v>617</v>
      </c>
      <c r="G558" s="5">
        <v>44379</v>
      </c>
      <c r="H558">
        <v>2021</v>
      </c>
      <c r="I558" t="s">
        <v>75</v>
      </c>
      <c r="J558" t="s">
        <v>286</v>
      </c>
      <c r="K558" t="s">
        <v>1319</v>
      </c>
      <c r="L558" t="s">
        <v>2857</v>
      </c>
      <c r="M558" t="s">
        <v>44996</v>
      </c>
    </row>
    <row r="559" spans="1:13" x14ac:dyDescent="0.25">
      <c r="A559" t="s">
        <v>2858</v>
      </c>
      <c r="B559" t="s">
        <v>13</v>
      </c>
      <c r="C559" t="s">
        <v>2859</v>
      </c>
      <c r="D559" t="s">
        <v>2860</v>
      </c>
      <c r="E559" t="s">
        <v>2861</v>
      </c>
      <c r="F559" t="s">
        <v>802</v>
      </c>
      <c r="G559" s="5">
        <v>44379</v>
      </c>
      <c r="H559">
        <v>2018</v>
      </c>
      <c r="I559" t="s">
        <v>18</v>
      </c>
      <c r="J559" t="s">
        <v>358</v>
      </c>
      <c r="K559" t="s">
        <v>201</v>
      </c>
      <c r="L559" t="s">
        <v>2862</v>
      </c>
      <c r="M559" t="s">
        <v>44996</v>
      </c>
    </row>
    <row r="560" spans="1:13" x14ac:dyDescent="0.25">
      <c r="A560" t="s">
        <v>2863</v>
      </c>
      <c r="B560" t="s">
        <v>13</v>
      </c>
      <c r="C560" t="s">
        <v>2864</v>
      </c>
      <c r="D560" t="s">
        <v>2865</v>
      </c>
      <c r="E560" t="s">
        <v>2866</v>
      </c>
      <c r="F560" t="s">
        <v>17</v>
      </c>
      <c r="G560" s="5">
        <v>44378</v>
      </c>
      <c r="H560">
        <v>2012</v>
      </c>
      <c r="I560" t="s">
        <v>311</v>
      </c>
      <c r="J560" t="s">
        <v>312</v>
      </c>
      <c r="K560" t="s">
        <v>313</v>
      </c>
      <c r="L560" t="s">
        <v>2867</v>
      </c>
      <c r="M560" t="s">
        <v>44996</v>
      </c>
    </row>
    <row r="561" spans="1:13" x14ac:dyDescent="0.25">
      <c r="A561" t="s">
        <v>2868</v>
      </c>
      <c r="B561" t="s">
        <v>13</v>
      </c>
      <c r="C561" t="s">
        <v>2869</v>
      </c>
      <c r="D561" t="s">
        <v>981</v>
      </c>
      <c r="E561" t="s">
        <v>2870</v>
      </c>
      <c r="F561" t="s">
        <v>1000</v>
      </c>
      <c r="G561" s="5">
        <v>44378</v>
      </c>
      <c r="H561">
        <v>1997</v>
      </c>
      <c r="I561" t="s">
        <v>311</v>
      </c>
      <c r="J561" t="s">
        <v>67</v>
      </c>
      <c r="K561" t="s">
        <v>313</v>
      </c>
      <c r="L561" t="s">
        <v>2871</v>
      </c>
      <c r="M561" t="s">
        <v>44996</v>
      </c>
    </row>
    <row r="562" spans="1:13" x14ac:dyDescent="0.25">
      <c r="A562" t="s">
        <v>2872</v>
      </c>
      <c r="B562" t="s">
        <v>13</v>
      </c>
      <c r="C562" t="s">
        <v>2873</v>
      </c>
      <c r="D562" t="s">
        <v>2874</v>
      </c>
      <c r="E562" t="s">
        <v>16</v>
      </c>
      <c r="F562" t="s">
        <v>16</v>
      </c>
      <c r="G562" s="5">
        <v>44378</v>
      </c>
      <c r="H562">
        <v>2021</v>
      </c>
      <c r="I562" t="s">
        <v>18</v>
      </c>
      <c r="J562" t="s">
        <v>2452</v>
      </c>
      <c r="K562" t="s">
        <v>532</v>
      </c>
      <c r="L562" t="s">
        <v>2875</v>
      </c>
      <c r="M562" t="s">
        <v>44996</v>
      </c>
    </row>
    <row r="563" spans="1:13" x14ac:dyDescent="0.25">
      <c r="A563" t="s">
        <v>2876</v>
      </c>
      <c r="B563" t="s">
        <v>13</v>
      </c>
      <c r="C563" t="s">
        <v>2877</v>
      </c>
      <c r="D563" t="s">
        <v>2878</v>
      </c>
      <c r="E563" t="s">
        <v>2879</v>
      </c>
      <c r="F563" t="s">
        <v>17</v>
      </c>
      <c r="G563" s="5">
        <v>44378</v>
      </c>
      <c r="H563">
        <v>2002</v>
      </c>
      <c r="I563" t="s">
        <v>18</v>
      </c>
      <c r="J563" t="s">
        <v>136</v>
      </c>
      <c r="K563" t="s">
        <v>803</v>
      </c>
      <c r="L563" t="s">
        <v>2880</v>
      </c>
      <c r="M563" t="s">
        <v>44996</v>
      </c>
    </row>
    <row r="564" spans="1:13" x14ac:dyDescent="0.25">
      <c r="A564" t="s">
        <v>2881</v>
      </c>
      <c r="B564" t="s">
        <v>13</v>
      </c>
      <c r="C564" t="s">
        <v>2882</v>
      </c>
      <c r="D564" t="s">
        <v>2878</v>
      </c>
      <c r="E564" t="s">
        <v>2883</v>
      </c>
      <c r="F564" t="s">
        <v>17</v>
      </c>
      <c r="G564" s="5">
        <v>44378</v>
      </c>
      <c r="H564">
        <v>1997</v>
      </c>
      <c r="I564" t="s">
        <v>18</v>
      </c>
      <c r="J564" t="s">
        <v>19</v>
      </c>
      <c r="K564" t="s">
        <v>194</v>
      </c>
      <c r="L564" t="s">
        <v>2884</v>
      </c>
      <c r="M564" t="s">
        <v>44996</v>
      </c>
    </row>
    <row r="565" spans="1:13" x14ac:dyDescent="0.25">
      <c r="A565" t="s">
        <v>2885</v>
      </c>
      <c r="B565" t="s">
        <v>13</v>
      </c>
      <c r="C565" t="s">
        <v>2886</v>
      </c>
      <c r="D565" t="s">
        <v>2878</v>
      </c>
      <c r="E565" t="s">
        <v>2887</v>
      </c>
      <c r="F565" t="s">
        <v>17</v>
      </c>
      <c r="G565" s="5">
        <v>44378</v>
      </c>
      <c r="H565">
        <v>1999</v>
      </c>
      <c r="I565" t="s">
        <v>18</v>
      </c>
      <c r="J565" t="s">
        <v>385</v>
      </c>
      <c r="K565" t="s">
        <v>2888</v>
      </c>
      <c r="L565" t="s">
        <v>2889</v>
      </c>
      <c r="M565" t="s">
        <v>44996</v>
      </c>
    </row>
    <row r="566" spans="1:13" x14ac:dyDescent="0.25">
      <c r="A566" t="s">
        <v>2890</v>
      </c>
      <c r="B566" t="s">
        <v>13</v>
      </c>
      <c r="C566" t="s">
        <v>2891</v>
      </c>
      <c r="D566" t="s">
        <v>1833</v>
      </c>
      <c r="E566" t="s">
        <v>2892</v>
      </c>
      <c r="F566" t="s">
        <v>17</v>
      </c>
      <c r="G566" s="5">
        <v>44378</v>
      </c>
      <c r="H566">
        <v>1997</v>
      </c>
      <c r="I566" t="s">
        <v>311</v>
      </c>
      <c r="J566" t="s">
        <v>2893</v>
      </c>
      <c r="K566" t="s">
        <v>688</v>
      </c>
      <c r="L566" t="s">
        <v>2894</v>
      </c>
      <c r="M566" t="s">
        <v>44996</v>
      </c>
    </row>
    <row r="567" spans="1:13" x14ac:dyDescent="0.25">
      <c r="A567" t="s">
        <v>2895</v>
      </c>
      <c r="B567" t="s">
        <v>23</v>
      </c>
      <c r="C567" t="s">
        <v>2896</v>
      </c>
      <c r="D567" t="s">
        <v>16</v>
      </c>
      <c r="E567" t="s">
        <v>2897</v>
      </c>
      <c r="F567" t="s">
        <v>2898</v>
      </c>
      <c r="G567" s="5">
        <v>44378</v>
      </c>
      <c r="H567">
        <v>2020</v>
      </c>
      <c r="I567" t="s">
        <v>419</v>
      </c>
      <c r="J567" t="s">
        <v>35</v>
      </c>
      <c r="K567" t="s">
        <v>2899</v>
      </c>
      <c r="L567" t="s">
        <v>2900</v>
      </c>
      <c r="M567" t="s">
        <v>44996</v>
      </c>
    </row>
    <row r="568" spans="1:13" x14ac:dyDescent="0.25">
      <c r="A568" t="s">
        <v>2901</v>
      </c>
      <c r="B568" t="s">
        <v>13</v>
      </c>
      <c r="C568" t="s">
        <v>2902</v>
      </c>
      <c r="D568" t="s">
        <v>2903</v>
      </c>
      <c r="E568" t="s">
        <v>2904</v>
      </c>
      <c r="F568" t="s">
        <v>1000</v>
      </c>
      <c r="G568" s="5">
        <v>44378</v>
      </c>
      <c r="H568">
        <v>2000</v>
      </c>
      <c r="I568" t="s">
        <v>18</v>
      </c>
      <c r="J568" t="s">
        <v>293</v>
      </c>
      <c r="K568" t="s">
        <v>803</v>
      </c>
      <c r="L568" t="s">
        <v>2905</v>
      </c>
      <c r="M568" t="s">
        <v>44996</v>
      </c>
    </row>
    <row r="569" spans="1:13" x14ac:dyDescent="0.25">
      <c r="A569" t="s">
        <v>2906</v>
      </c>
      <c r="B569" t="s">
        <v>13</v>
      </c>
      <c r="C569" t="s">
        <v>2907</v>
      </c>
      <c r="D569" t="s">
        <v>2908</v>
      </c>
      <c r="E569" t="s">
        <v>2909</v>
      </c>
      <c r="F569" t="s">
        <v>17</v>
      </c>
      <c r="G569" s="5">
        <v>44378</v>
      </c>
      <c r="H569">
        <v>1995</v>
      </c>
      <c r="I569" t="s">
        <v>18</v>
      </c>
      <c r="J569" t="s">
        <v>750</v>
      </c>
      <c r="K569" t="s">
        <v>2910</v>
      </c>
      <c r="L569" t="s">
        <v>2911</v>
      </c>
      <c r="M569" t="s">
        <v>44996</v>
      </c>
    </row>
    <row r="570" spans="1:13" x14ac:dyDescent="0.25">
      <c r="A570" t="s">
        <v>2912</v>
      </c>
      <c r="B570" t="s">
        <v>13</v>
      </c>
      <c r="C570" t="s">
        <v>2913</v>
      </c>
      <c r="D570" t="s">
        <v>1839</v>
      </c>
      <c r="E570" t="s">
        <v>2914</v>
      </c>
      <c r="F570" t="s">
        <v>17</v>
      </c>
      <c r="G570" s="5">
        <v>44378</v>
      </c>
      <c r="H570">
        <v>1993</v>
      </c>
      <c r="I570" t="s">
        <v>58</v>
      </c>
      <c r="J570" t="s">
        <v>263</v>
      </c>
      <c r="K570" t="s">
        <v>108</v>
      </c>
      <c r="L570" t="s">
        <v>2915</v>
      </c>
      <c r="M570" t="s">
        <v>44996</v>
      </c>
    </row>
    <row r="571" spans="1:13" x14ac:dyDescent="0.25">
      <c r="A571" t="s">
        <v>2916</v>
      </c>
      <c r="B571" t="s">
        <v>13</v>
      </c>
      <c r="C571" t="s">
        <v>2917</v>
      </c>
      <c r="D571" t="s">
        <v>2918</v>
      </c>
      <c r="E571" t="s">
        <v>2919</v>
      </c>
      <c r="F571" t="s">
        <v>2920</v>
      </c>
      <c r="G571" s="5">
        <v>44378</v>
      </c>
      <c r="H571">
        <v>2019</v>
      </c>
      <c r="I571" t="s">
        <v>75</v>
      </c>
      <c r="J571" t="s">
        <v>612</v>
      </c>
      <c r="K571" t="s">
        <v>560</v>
      </c>
      <c r="L571" t="s">
        <v>2921</v>
      </c>
      <c r="M571" t="s">
        <v>44996</v>
      </c>
    </row>
    <row r="572" spans="1:13" x14ac:dyDescent="0.25">
      <c r="A572" t="s">
        <v>2922</v>
      </c>
      <c r="B572" t="s">
        <v>13</v>
      </c>
      <c r="C572" t="s">
        <v>2923</v>
      </c>
      <c r="D572" t="s">
        <v>2924</v>
      </c>
      <c r="E572" t="s">
        <v>2925</v>
      </c>
      <c r="F572" t="s">
        <v>16</v>
      </c>
      <c r="G572" s="5">
        <v>44378</v>
      </c>
      <c r="H572">
        <v>2021</v>
      </c>
      <c r="I572" t="s">
        <v>75</v>
      </c>
      <c r="J572" t="s">
        <v>716</v>
      </c>
      <c r="K572" t="s">
        <v>882</v>
      </c>
      <c r="L572" t="s">
        <v>2926</v>
      </c>
      <c r="M572" t="s">
        <v>44996</v>
      </c>
    </row>
    <row r="573" spans="1:13" x14ac:dyDescent="0.25">
      <c r="A573" t="s">
        <v>2927</v>
      </c>
      <c r="B573" t="s">
        <v>23</v>
      </c>
      <c r="C573" t="s">
        <v>2928</v>
      </c>
      <c r="D573" t="s">
        <v>16</v>
      </c>
      <c r="E573" t="s">
        <v>2929</v>
      </c>
      <c r="F573" t="s">
        <v>16</v>
      </c>
      <c r="G573" s="5">
        <v>44378</v>
      </c>
      <c r="H573">
        <v>2021</v>
      </c>
      <c r="I573" t="s">
        <v>27</v>
      </c>
      <c r="J573" t="s">
        <v>35</v>
      </c>
      <c r="K573" t="s">
        <v>46</v>
      </c>
      <c r="L573" t="s">
        <v>2930</v>
      </c>
      <c r="M573" t="s">
        <v>44996</v>
      </c>
    </row>
    <row r="574" spans="1:13" x14ac:dyDescent="0.25">
      <c r="A574" t="s">
        <v>2931</v>
      </c>
      <c r="B574" t="s">
        <v>13</v>
      </c>
      <c r="C574" t="s">
        <v>2932</v>
      </c>
      <c r="D574" t="s">
        <v>2933</v>
      </c>
      <c r="E574" t="s">
        <v>2934</v>
      </c>
      <c r="F574" t="s">
        <v>2935</v>
      </c>
      <c r="G574" s="5">
        <v>44378</v>
      </c>
      <c r="H574">
        <v>2019</v>
      </c>
      <c r="I574" t="s">
        <v>18</v>
      </c>
      <c r="J574" t="s">
        <v>193</v>
      </c>
      <c r="K574" t="s">
        <v>482</v>
      </c>
      <c r="L574" t="s">
        <v>2936</v>
      </c>
      <c r="M574" t="s">
        <v>44996</v>
      </c>
    </row>
    <row r="575" spans="1:13" x14ac:dyDescent="0.25">
      <c r="A575" t="s">
        <v>2937</v>
      </c>
      <c r="B575" t="s">
        <v>13</v>
      </c>
      <c r="C575" t="s">
        <v>2938</v>
      </c>
      <c r="D575" t="s">
        <v>2939</v>
      </c>
      <c r="E575" t="s">
        <v>2940</v>
      </c>
      <c r="F575" t="s">
        <v>1897</v>
      </c>
      <c r="G575" s="5">
        <v>44378</v>
      </c>
      <c r="H575">
        <v>2008</v>
      </c>
      <c r="I575" t="s">
        <v>58</v>
      </c>
      <c r="J575" t="s">
        <v>136</v>
      </c>
      <c r="K575" t="s">
        <v>108</v>
      </c>
      <c r="L575" t="s">
        <v>2941</v>
      </c>
      <c r="M575" t="s">
        <v>44996</v>
      </c>
    </row>
    <row r="576" spans="1:13" x14ac:dyDescent="0.25">
      <c r="A576" t="s">
        <v>2942</v>
      </c>
      <c r="B576" t="s">
        <v>13</v>
      </c>
      <c r="C576" t="s">
        <v>2943</v>
      </c>
      <c r="D576" t="s">
        <v>2944</v>
      </c>
      <c r="E576" t="s">
        <v>2945</v>
      </c>
      <c r="F576" t="s">
        <v>1897</v>
      </c>
      <c r="G576" s="5">
        <v>44378</v>
      </c>
      <c r="H576">
        <v>2011</v>
      </c>
      <c r="I576" t="s">
        <v>58</v>
      </c>
      <c r="J576" t="s">
        <v>376</v>
      </c>
      <c r="K576" t="s">
        <v>108</v>
      </c>
      <c r="L576" t="s">
        <v>2946</v>
      </c>
      <c r="M576" t="s">
        <v>44996</v>
      </c>
    </row>
    <row r="577" spans="1:13" x14ac:dyDescent="0.25">
      <c r="A577" t="s">
        <v>2947</v>
      </c>
      <c r="B577" t="s">
        <v>13</v>
      </c>
      <c r="C577" t="s">
        <v>2948</v>
      </c>
      <c r="D577" t="s">
        <v>2949</v>
      </c>
      <c r="E577" t="s">
        <v>2950</v>
      </c>
      <c r="F577" t="s">
        <v>17</v>
      </c>
      <c r="G577" s="5">
        <v>44378</v>
      </c>
      <c r="H577">
        <v>2010</v>
      </c>
      <c r="I577" t="s">
        <v>18</v>
      </c>
      <c r="J577" t="s">
        <v>312</v>
      </c>
      <c r="K577" t="s">
        <v>910</v>
      </c>
      <c r="L577" t="s">
        <v>2951</v>
      </c>
      <c r="M577" t="s">
        <v>44996</v>
      </c>
    </row>
    <row r="578" spans="1:13" x14ac:dyDescent="0.25">
      <c r="A578" t="s">
        <v>2952</v>
      </c>
      <c r="B578" t="s">
        <v>13</v>
      </c>
      <c r="C578" t="s">
        <v>2953</v>
      </c>
      <c r="D578" t="s">
        <v>2954</v>
      </c>
      <c r="E578" t="s">
        <v>2955</v>
      </c>
      <c r="F578" t="s">
        <v>2956</v>
      </c>
      <c r="G578" s="5">
        <v>44378</v>
      </c>
      <c r="H578">
        <v>2019</v>
      </c>
      <c r="I578" t="s">
        <v>311</v>
      </c>
      <c r="J578" t="s">
        <v>813</v>
      </c>
      <c r="K578" t="s">
        <v>2957</v>
      </c>
      <c r="L578" t="s">
        <v>2958</v>
      </c>
      <c r="M578" t="s">
        <v>44996</v>
      </c>
    </row>
    <row r="579" spans="1:13" x14ac:dyDescent="0.25">
      <c r="A579" t="s">
        <v>2959</v>
      </c>
      <c r="B579" t="s">
        <v>23</v>
      </c>
      <c r="C579" t="s">
        <v>2960</v>
      </c>
      <c r="D579" t="s">
        <v>2961</v>
      </c>
      <c r="E579" t="s">
        <v>2962</v>
      </c>
      <c r="F579" t="s">
        <v>16</v>
      </c>
      <c r="G579" s="5">
        <v>44378</v>
      </c>
      <c r="H579">
        <v>2021</v>
      </c>
      <c r="I579" t="s">
        <v>27</v>
      </c>
      <c r="J579" t="s">
        <v>35</v>
      </c>
      <c r="K579" t="s">
        <v>1074</v>
      </c>
      <c r="L579" t="s">
        <v>2963</v>
      </c>
      <c r="M579" t="s">
        <v>44996</v>
      </c>
    </row>
    <row r="580" spans="1:13" x14ac:dyDescent="0.25">
      <c r="A580" t="s">
        <v>2964</v>
      </c>
      <c r="B580" t="s">
        <v>13</v>
      </c>
      <c r="C580" t="s">
        <v>2965</v>
      </c>
      <c r="D580" t="s">
        <v>2966</v>
      </c>
      <c r="E580" t="s">
        <v>2967</v>
      </c>
      <c r="F580" t="s">
        <v>2968</v>
      </c>
      <c r="G580" s="5">
        <v>44378</v>
      </c>
      <c r="H580">
        <v>2005</v>
      </c>
      <c r="I580" t="s">
        <v>18</v>
      </c>
      <c r="J580" t="s">
        <v>481</v>
      </c>
      <c r="K580" t="s">
        <v>681</v>
      </c>
      <c r="L580" t="s">
        <v>2969</v>
      </c>
      <c r="M580" t="s">
        <v>44996</v>
      </c>
    </row>
    <row r="581" spans="1:13" x14ac:dyDescent="0.25">
      <c r="A581" t="s">
        <v>2970</v>
      </c>
      <c r="B581" t="s">
        <v>13</v>
      </c>
      <c r="C581" t="s">
        <v>2971</v>
      </c>
      <c r="D581" t="s">
        <v>2972</v>
      </c>
      <c r="E581" t="s">
        <v>2973</v>
      </c>
      <c r="F581" t="s">
        <v>17</v>
      </c>
      <c r="G581" s="5">
        <v>44378</v>
      </c>
      <c r="H581">
        <v>1988</v>
      </c>
      <c r="I581" t="s">
        <v>311</v>
      </c>
      <c r="J581" t="s">
        <v>2850</v>
      </c>
      <c r="K581" t="s">
        <v>2974</v>
      </c>
      <c r="L581" t="s">
        <v>2975</v>
      </c>
      <c r="M581" t="s">
        <v>44996</v>
      </c>
    </row>
    <row r="582" spans="1:13" x14ac:dyDescent="0.25">
      <c r="A582" t="s">
        <v>2976</v>
      </c>
      <c r="B582" t="s">
        <v>13</v>
      </c>
      <c r="C582" t="s">
        <v>2977</v>
      </c>
      <c r="D582" t="s">
        <v>2978</v>
      </c>
      <c r="E582" t="s">
        <v>2979</v>
      </c>
      <c r="F582" t="s">
        <v>16</v>
      </c>
      <c r="G582" s="5">
        <v>44378</v>
      </c>
      <c r="H582">
        <v>2021</v>
      </c>
      <c r="I582" t="s">
        <v>75</v>
      </c>
      <c r="J582" t="s">
        <v>263</v>
      </c>
      <c r="K582" t="s">
        <v>344</v>
      </c>
      <c r="L582" t="s">
        <v>2980</v>
      </c>
      <c r="M582" t="s">
        <v>44996</v>
      </c>
    </row>
    <row r="583" spans="1:13" x14ac:dyDescent="0.25">
      <c r="A583" t="s">
        <v>2981</v>
      </c>
      <c r="B583" t="s">
        <v>13</v>
      </c>
      <c r="C583" t="s">
        <v>2982</v>
      </c>
      <c r="D583" t="s">
        <v>2983</v>
      </c>
      <c r="E583" t="s">
        <v>2984</v>
      </c>
      <c r="F583" t="s">
        <v>17</v>
      </c>
      <c r="G583" s="5">
        <v>44378</v>
      </c>
      <c r="H583">
        <v>1995</v>
      </c>
      <c r="I583" t="s">
        <v>18</v>
      </c>
      <c r="J583" t="s">
        <v>903</v>
      </c>
      <c r="K583" t="s">
        <v>776</v>
      </c>
      <c r="L583" t="s">
        <v>2985</v>
      </c>
      <c r="M583" t="s">
        <v>44996</v>
      </c>
    </row>
    <row r="584" spans="1:13" x14ac:dyDescent="0.25">
      <c r="A584" t="s">
        <v>2986</v>
      </c>
      <c r="B584" t="s">
        <v>13</v>
      </c>
      <c r="C584" t="s">
        <v>2987</v>
      </c>
      <c r="D584" t="s">
        <v>1937</v>
      </c>
      <c r="E584" t="s">
        <v>2988</v>
      </c>
      <c r="F584" t="s">
        <v>17</v>
      </c>
      <c r="G584" s="5">
        <v>44378</v>
      </c>
      <c r="H584">
        <v>2016</v>
      </c>
      <c r="I584" t="s">
        <v>18</v>
      </c>
      <c r="J584" t="s">
        <v>716</v>
      </c>
      <c r="K584" t="s">
        <v>84</v>
      </c>
      <c r="L584" t="s">
        <v>2989</v>
      </c>
      <c r="M584" t="s">
        <v>44996</v>
      </c>
    </row>
    <row r="585" spans="1:13" x14ac:dyDescent="0.25">
      <c r="A585" t="s">
        <v>2990</v>
      </c>
      <c r="B585" t="s">
        <v>13</v>
      </c>
      <c r="C585" t="s">
        <v>2991</v>
      </c>
      <c r="D585" t="s">
        <v>2992</v>
      </c>
      <c r="E585" t="s">
        <v>2993</v>
      </c>
      <c r="F585" t="s">
        <v>571</v>
      </c>
      <c r="G585" s="5">
        <v>44378</v>
      </c>
      <c r="H585">
        <v>2011</v>
      </c>
      <c r="I585" t="s">
        <v>311</v>
      </c>
      <c r="J585" t="s">
        <v>881</v>
      </c>
      <c r="K585" t="s">
        <v>668</v>
      </c>
      <c r="L585" t="s">
        <v>2994</v>
      </c>
      <c r="M585" t="s">
        <v>44996</v>
      </c>
    </row>
    <row r="586" spans="1:13" x14ac:dyDescent="0.25">
      <c r="A586" t="s">
        <v>2995</v>
      </c>
      <c r="B586" t="s">
        <v>13</v>
      </c>
      <c r="C586" t="s">
        <v>2996</v>
      </c>
      <c r="D586" t="s">
        <v>2997</v>
      </c>
      <c r="E586" t="s">
        <v>2998</v>
      </c>
      <c r="F586" t="s">
        <v>17</v>
      </c>
      <c r="G586" s="5">
        <v>44378</v>
      </c>
      <c r="H586">
        <v>2001</v>
      </c>
      <c r="I586" t="s">
        <v>311</v>
      </c>
      <c r="J586" t="s">
        <v>988</v>
      </c>
      <c r="K586" t="s">
        <v>194</v>
      </c>
      <c r="L586" t="s">
        <v>2999</v>
      </c>
      <c r="M586" t="s">
        <v>44996</v>
      </c>
    </row>
    <row r="587" spans="1:13" x14ac:dyDescent="0.25">
      <c r="A587" t="s">
        <v>3000</v>
      </c>
      <c r="B587" t="s">
        <v>13</v>
      </c>
      <c r="C587" t="s">
        <v>3001</v>
      </c>
      <c r="D587" t="s">
        <v>3002</v>
      </c>
      <c r="E587" t="s">
        <v>3003</v>
      </c>
      <c r="F587" t="s">
        <v>566</v>
      </c>
      <c r="G587" s="5">
        <v>44378</v>
      </c>
      <c r="H587">
        <v>2018</v>
      </c>
      <c r="I587" t="s">
        <v>18</v>
      </c>
      <c r="J587" t="s">
        <v>208</v>
      </c>
      <c r="K587" t="s">
        <v>681</v>
      </c>
      <c r="L587" t="s">
        <v>3004</v>
      </c>
      <c r="M587" t="s">
        <v>44996</v>
      </c>
    </row>
    <row r="588" spans="1:13" x14ac:dyDescent="0.25">
      <c r="A588" t="s">
        <v>3005</v>
      </c>
      <c r="B588" t="s">
        <v>13</v>
      </c>
      <c r="C588" t="s">
        <v>3006</v>
      </c>
      <c r="D588" t="s">
        <v>3007</v>
      </c>
      <c r="E588" t="s">
        <v>3008</v>
      </c>
      <c r="F588" t="s">
        <v>16</v>
      </c>
      <c r="G588" s="5">
        <v>44378</v>
      </c>
      <c r="H588">
        <v>1992</v>
      </c>
      <c r="I588" t="s">
        <v>311</v>
      </c>
      <c r="J588" t="s">
        <v>903</v>
      </c>
      <c r="K588" t="s">
        <v>1287</v>
      </c>
      <c r="L588" t="s">
        <v>3009</v>
      </c>
      <c r="M588" t="s">
        <v>44996</v>
      </c>
    </row>
    <row r="589" spans="1:13" x14ac:dyDescent="0.25">
      <c r="A589" t="s">
        <v>3010</v>
      </c>
      <c r="B589" t="s">
        <v>23</v>
      </c>
      <c r="C589" t="s">
        <v>3011</v>
      </c>
      <c r="D589" t="s">
        <v>3012</v>
      </c>
      <c r="E589" t="s">
        <v>3013</v>
      </c>
      <c r="F589" t="s">
        <v>16</v>
      </c>
      <c r="G589" s="5">
        <v>44378</v>
      </c>
      <c r="H589">
        <v>2020</v>
      </c>
      <c r="I589" t="s">
        <v>27</v>
      </c>
      <c r="J589" t="s">
        <v>35</v>
      </c>
      <c r="K589" t="s">
        <v>1270</v>
      </c>
      <c r="L589" t="s">
        <v>3014</v>
      </c>
      <c r="M589" t="s">
        <v>44996</v>
      </c>
    </row>
    <row r="590" spans="1:13" x14ac:dyDescent="0.25">
      <c r="A590" t="s">
        <v>3015</v>
      </c>
      <c r="B590" t="s">
        <v>23</v>
      </c>
      <c r="C590" t="s">
        <v>3016</v>
      </c>
      <c r="D590" t="s">
        <v>16</v>
      </c>
      <c r="E590" t="s">
        <v>3017</v>
      </c>
      <c r="F590" t="s">
        <v>17</v>
      </c>
      <c r="G590" s="5">
        <v>44378</v>
      </c>
      <c r="H590">
        <v>2018</v>
      </c>
      <c r="I590" t="s">
        <v>166</v>
      </c>
      <c r="J590" t="s">
        <v>35</v>
      </c>
      <c r="K590" t="s">
        <v>236</v>
      </c>
      <c r="L590" t="s">
        <v>3018</v>
      </c>
      <c r="M590" t="s">
        <v>44996</v>
      </c>
    </row>
    <row r="591" spans="1:13" x14ac:dyDescent="0.25">
      <c r="A591" t="s">
        <v>3019</v>
      </c>
      <c r="B591" t="s">
        <v>13</v>
      </c>
      <c r="C591" t="s">
        <v>3020</v>
      </c>
      <c r="D591" t="s">
        <v>3021</v>
      </c>
      <c r="E591" t="s">
        <v>3022</v>
      </c>
      <c r="F591" t="s">
        <v>74</v>
      </c>
      <c r="G591" s="5">
        <v>44378</v>
      </c>
      <c r="H591">
        <v>2019</v>
      </c>
      <c r="I591" t="s">
        <v>311</v>
      </c>
      <c r="J591" t="s">
        <v>903</v>
      </c>
      <c r="K591" t="s">
        <v>101</v>
      </c>
      <c r="L591" t="s">
        <v>3023</v>
      </c>
      <c r="M591" t="s">
        <v>44996</v>
      </c>
    </row>
    <row r="592" spans="1:13" x14ac:dyDescent="0.25">
      <c r="A592" t="s">
        <v>3024</v>
      </c>
      <c r="B592" t="s">
        <v>23</v>
      </c>
      <c r="C592" t="s">
        <v>3025</v>
      </c>
      <c r="D592" t="s">
        <v>16</v>
      </c>
      <c r="E592" t="s">
        <v>3026</v>
      </c>
      <c r="F592" t="s">
        <v>16</v>
      </c>
      <c r="G592" s="5">
        <v>44378</v>
      </c>
      <c r="H592">
        <v>2016</v>
      </c>
      <c r="I592" t="s">
        <v>235</v>
      </c>
      <c r="J592" t="s">
        <v>224</v>
      </c>
      <c r="K592" t="s">
        <v>514</v>
      </c>
      <c r="L592" t="s">
        <v>3027</v>
      </c>
      <c r="M592" t="s">
        <v>44996</v>
      </c>
    </row>
    <row r="593" spans="1:13" x14ac:dyDescent="0.25">
      <c r="A593" t="s">
        <v>3028</v>
      </c>
      <c r="B593" t="s">
        <v>13</v>
      </c>
      <c r="C593" t="s">
        <v>3029</v>
      </c>
      <c r="D593" t="s">
        <v>3030</v>
      </c>
      <c r="E593" t="s">
        <v>3031</v>
      </c>
      <c r="F593" t="s">
        <v>17</v>
      </c>
      <c r="G593" s="5">
        <v>44378</v>
      </c>
      <c r="H593">
        <v>2008</v>
      </c>
      <c r="I593" t="s">
        <v>18</v>
      </c>
      <c r="J593" t="s">
        <v>2117</v>
      </c>
      <c r="K593" t="s">
        <v>681</v>
      </c>
      <c r="L593" t="s">
        <v>3032</v>
      </c>
      <c r="M593" t="s">
        <v>44996</v>
      </c>
    </row>
    <row r="594" spans="1:13" x14ac:dyDescent="0.25">
      <c r="A594" t="s">
        <v>3033</v>
      </c>
      <c r="B594" t="s">
        <v>13</v>
      </c>
      <c r="C594" t="s">
        <v>3034</v>
      </c>
      <c r="D594" t="s">
        <v>3035</v>
      </c>
      <c r="E594" t="s">
        <v>3036</v>
      </c>
      <c r="F594" t="s">
        <v>17</v>
      </c>
      <c r="G594" s="5">
        <v>44378</v>
      </c>
      <c r="H594">
        <v>2010</v>
      </c>
      <c r="I594" t="s">
        <v>311</v>
      </c>
      <c r="J594" t="s">
        <v>208</v>
      </c>
      <c r="K594" t="s">
        <v>668</v>
      </c>
      <c r="L594" t="s">
        <v>3037</v>
      </c>
      <c r="M594" t="s">
        <v>44996</v>
      </c>
    </row>
    <row r="595" spans="1:13" x14ac:dyDescent="0.25">
      <c r="A595" t="s">
        <v>3038</v>
      </c>
      <c r="B595" t="s">
        <v>13</v>
      </c>
      <c r="C595" t="s">
        <v>3039</v>
      </c>
      <c r="D595" t="s">
        <v>3040</v>
      </c>
      <c r="E595" t="s">
        <v>3041</v>
      </c>
      <c r="F595" t="s">
        <v>17</v>
      </c>
      <c r="G595" s="5">
        <v>44378</v>
      </c>
      <c r="H595">
        <v>2000</v>
      </c>
      <c r="I595" t="s">
        <v>58</v>
      </c>
      <c r="J595" t="s">
        <v>988</v>
      </c>
      <c r="K595" t="s">
        <v>108</v>
      </c>
      <c r="L595" t="s">
        <v>3042</v>
      </c>
      <c r="M595" t="s">
        <v>44996</v>
      </c>
    </row>
    <row r="596" spans="1:13" x14ac:dyDescent="0.25">
      <c r="A596" t="s">
        <v>3043</v>
      </c>
      <c r="B596" t="s">
        <v>13</v>
      </c>
      <c r="C596" t="s">
        <v>3044</v>
      </c>
      <c r="D596" t="s">
        <v>3045</v>
      </c>
      <c r="E596" t="s">
        <v>3046</v>
      </c>
      <c r="F596" t="s">
        <v>1000</v>
      </c>
      <c r="G596" s="5">
        <v>44378</v>
      </c>
      <c r="H596">
        <v>2009</v>
      </c>
      <c r="I596" t="s">
        <v>18</v>
      </c>
      <c r="J596" t="s">
        <v>623</v>
      </c>
      <c r="K596" t="s">
        <v>776</v>
      </c>
      <c r="L596" t="s">
        <v>3047</v>
      </c>
      <c r="M596" t="s">
        <v>44996</v>
      </c>
    </row>
    <row r="597" spans="1:13" x14ac:dyDescent="0.25">
      <c r="A597" t="s">
        <v>3048</v>
      </c>
      <c r="B597" t="s">
        <v>13</v>
      </c>
      <c r="C597" t="s">
        <v>3049</v>
      </c>
      <c r="D597" t="s">
        <v>3050</v>
      </c>
      <c r="E597" t="s">
        <v>3051</v>
      </c>
      <c r="F597" t="s">
        <v>749</v>
      </c>
      <c r="G597" s="5">
        <v>44378</v>
      </c>
      <c r="H597">
        <v>1999</v>
      </c>
      <c r="I597" t="s">
        <v>58</v>
      </c>
      <c r="J597" t="s">
        <v>390</v>
      </c>
      <c r="K597" t="s">
        <v>108</v>
      </c>
      <c r="L597" t="s">
        <v>3052</v>
      </c>
      <c r="M597" t="s">
        <v>44996</v>
      </c>
    </row>
    <row r="598" spans="1:13" x14ac:dyDescent="0.25">
      <c r="A598" t="s">
        <v>3053</v>
      </c>
      <c r="B598" t="s">
        <v>13</v>
      </c>
      <c r="C598" t="s">
        <v>3054</v>
      </c>
      <c r="D598" t="s">
        <v>3055</v>
      </c>
      <c r="E598" t="s">
        <v>3056</v>
      </c>
      <c r="F598" t="s">
        <v>17</v>
      </c>
      <c r="G598" s="5">
        <v>44378</v>
      </c>
      <c r="H598">
        <v>2019</v>
      </c>
      <c r="I598" t="s">
        <v>311</v>
      </c>
      <c r="J598" t="s">
        <v>988</v>
      </c>
      <c r="K598" t="s">
        <v>688</v>
      </c>
      <c r="L598" t="s">
        <v>3057</v>
      </c>
      <c r="M598" t="s">
        <v>44996</v>
      </c>
    </row>
    <row r="599" spans="1:13" x14ac:dyDescent="0.25">
      <c r="A599" t="s">
        <v>3058</v>
      </c>
      <c r="B599" t="s">
        <v>13</v>
      </c>
      <c r="C599" t="s">
        <v>3059</v>
      </c>
      <c r="D599" t="s">
        <v>3060</v>
      </c>
      <c r="E599" t="s">
        <v>3061</v>
      </c>
      <c r="F599" t="s">
        <v>17</v>
      </c>
      <c r="G599" s="5">
        <v>44378</v>
      </c>
      <c r="H599">
        <v>2006</v>
      </c>
      <c r="I599" t="s">
        <v>18</v>
      </c>
      <c r="J599" t="s">
        <v>750</v>
      </c>
      <c r="K599" t="s">
        <v>3062</v>
      </c>
      <c r="L599" t="s">
        <v>3063</v>
      </c>
      <c r="M599" t="s">
        <v>44996</v>
      </c>
    </row>
    <row r="600" spans="1:13" x14ac:dyDescent="0.25">
      <c r="A600" t="s">
        <v>3064</v>
      </c>
      <c r="B600" t="s">
        <v>13</v>
      </c>
      <c r="C600" t="s">
        <v>3065</v>
      </c>
      <c r="D600" t="s">
        <v>3066</v>
      </c>
      <c r="E600" t="s">
        <v>3067</v>
      </c>
      <c r="F600" t="s">
        <v>571</v>
      </c>
      <c r="G600" s="5">
        <v>44378</v>
      </c>
      <c r="H600">
        <v>2010</v>
      </c>
      <c r="I600" t="s">
        <v>311</v>
      </c>
      <c r="J600" t="s">
        <v>249</v>
      </c>
      <c r="K600" t="s">
        <v>325</v>
      </c>
      <c r="L600" t="s">
        <v>3068</v>
      </c>
      <c r="M600" t="s">
        <v>44996</v>
      </c>
    </row>
    <row r="601" spans="1:13" x14ac:dyDescent="0.25">
      <c r="A601" t="s">
        <v>3069</v>
      </c>
      <c r="B601" t="s">
        <v>13</v>
      </c>
      <c r="C601" t="s">
        <v>3070</v>
      </c>
      <c r="D601" t="s">
        <v>3071</v>
      </c>
      <c r="E601" t="s">
        <v>3072</v>
      </c>
      <c r="F601" t="s">
        <v>17</v>
      </c>
      <c r="G601" s="5">
        <v>44378</v>
      </c>
      <c r="H601">
        <v>2019</v>
      </c>
      <c r="I601" t="s">
        <v>18</v>
      </c>
      <c r="J601" t="s">
        <v>1187</v>
      </c>
      <c r="K601" t="s">
        <v>662</v>
      </c>
      <c r="L601" t="s">
        <v>3073</v>
      </c>
      <c r="M601" t="s">
        <v>44996</v>
      </c>
    </row>
    <row r="602" spans="1:13" x14ac:dyDescent="0.25">
      <c r="A602" t="s">
        <v>3074</v>
      </c>
      <c r="B602" t="s">
        <v>13</v>
      </c>
      <c r="C602" t="s">
        <v>3075</v>
      </c>
      <c r="D602" t="s">
        <v>3076</v>
      </c>
      <c r="E602" t="s">
        <v>3077</v>
      </c>
      <c r="F602" t="s">
        <v>17</v>
      </c>
      <c r="G602" s="5">
        <v>44378</v>
      </c>
      <c r="H602">
        <v>1997</v>
      </c>
      <c r="I602" t="s">
        <v>311</v>
      </c>
      <c r="J602" t="s">
        <v>1058</v>
      </c>
      <c r="K602" t="s">
        <v>137</v>
      </c>
      <c r="L602" t="s">
        <v>3078</v>
      </c>
      <c r="M602" t="s">
        <v>44996</v>
      </c>
    </row>
    <row r="603" spans="1:13" x14ac:dyDescent="0.25">
      <c r="A603" t="s">
        <v>3079</v>
      </c>
      <c r="B603" t="s">
        <v>13</v>
      </c>
      <c r="C603" t="s">
        <v>3080</v>
      </c>
      <c r="D603" t="s">
        <v>3081</v>
      </c>
      <c r="E603" t="s">
        <v>3082</v>
      </c>
      <c r="F603" t="s">
        <v>17</v>
      </c>
      <c r="G603" s="5">
        <v>44378</v>
      </c>
      <c r="H603">
        <v>1984</v>
      </c>
      <c r="I603" t="s">
        <v>58</v>
      </c>
      <c r="J603" t="s">
        <v>100</v>
      </c>
      <c r="K603" t="s">
        <v>3083</v>
      </c>
      <c r="L603" t="s">
        <v>3084</v>
      </c>
      <c r="M603" t="s">
        <v>44996</v>
      </c>
    </row>
    <row r="604" spans="1:13" x14ac:dyDescent="0.25">
      <c r="A604" t="s">
        <v>3085</v>
      </c>
      <c r="B604" t="s">
        <v>13</v>
      </c>
      <c r="C604" t="s">
        <v>3086</v>
      </c>
      <c r="D604" t="s">
        <v>3081</v>
      </c>
      <c r="E604" t="s">
        <v>3087</v>
      </c>
      <c r="F604" t="s">
        <v>17</v>
      </c>
      <c r="G604" s="5">
        <v>44378</v>
      </c>
      <c r="H604">
        <v>1986</v>
      </c>
      <c r="I604" t="s">
        <v>58</v>
      </c>
      <c r="J604" t="s">
        <v>430</v>
      </c>
      <c r="K604" t="s">
        <v>3088</v>
      </c>
      <c r="L604" t="s">
        <v>3089</v>
      </c>
      <c r="M604" t="s">
        <v>44996</v>
      </c>
    </row>
    <row r="605" spans="1:13" x14ac:dyDescent="0.25">
      <c r="A605" t="s">
        <v>3090</v>
      </c>
      <c r="B605" t="s">
        <v>13</v>
      </c>
      <c r="C605" t="s">
        <v>3091</v>
      </c>
      <c r="D605" t="s">
        <v>3081</v>
      </c>
      <c r="E605" t="s">
        <v>3092</v>
      </c>
      <c r="F605" t="s">
        <v>17</v>
      </c>
      <c r="G605" s="5">
        <v>44378</v>
      </c>
      <c r="H605">
        <v>1989</v>
      </c>
      <c r="I605" t="s">
        <v>58</v>
      </c>
      <c r="J605" t="s">
        <v>1033</v>
      </c>
      <c r="K605" t="s">
        <v>634</v>
      </c>
      <c r="L605" t="s">
        <v>3093</v>
      </c>
      <c r="M605" t="s">
        <v>44996</v>
      </c>
    </row>
    <row r="606" spans="1:13" x14ac:dyDescent="0.25">
      <c r="A606" t="s">
        <v>3094</v>
      </c>
      <c r="B606" t="s">
        <v>13</v>
      </c>
      <c r="C606" t="s">
        <v>3095</v>
      </c>
      <c r="D606" t="s">
        <v>3096</v>
      </c>
      <c r="E606" t="s">
        <v>3097</v>
      </c>
      <c r="F606" t="s">
        <v>3098</v>
      </c>
      <c r="G606" s="5">
        <v>44378</v>
      </c>
      <c r="H606">
        <v>2003</v>
      </c>
      <c r="I606" t="s">
        <v>311</v>
      </c>
      <c r="J606" t="s">
        <v>1884</v>
      </c>
      <c r="K606" t="s">
        <v>662</v>
      </c>
      <c r="L606" t="s">
        <v>3099</v>
      </c>
      <c r="M606" t="s">
        <v>44996</v>
      </c>
    </row>
    <row r="607" spans="1:13" x14ac:dyDescent="0.25">
      <c r="A607" t="s">
        <v>3100</v>
      </c>
      <c r="B607" t="s">
        <v>13</v>
      </c>
      <c r="C607" t="s">
        <v>3101</v>
      </c>
      <c r="D607" t="s">
        <v>3102</v>
      </c>
      <c r="E607" t="s">
        <v>3103</v>
      </c>
      <c r="F607" t="s">
        <v>17</v>
      </c>
      <c r="G607" s="5">
        <v>44378</v>
      </c>
      <c r="H607">
        <v>1980</v>
      </c>
      <c r="I607" t="s">
        <v>311</v>
      </c>
      <c r="J607" t="s">
        <v>358</v>
      </c>
      <c r="K607" t="s">
        <v>313</v>
      </c>
      <c r="L607" t="s">
        <v>3104</v>
      </c>
      <c r="M607" t="s">
        <v>44996</v>
      </c>
    </row>
    <row r="608" spans="1:13" x14ac:dyDescent="0.25">
      <c r="A608" t="s">
        <v>3105</v>
      </c>
      <c r="B608" t="s">
        <v>13</v>
      </c>
      <c r="C608" t="s">
        <v>3106</v>
      </c>
      <c r="D608" t="s">
        <v>3107</v>
      </c>
      <c r="E608" t="s">
        <v>3108</v>
      </c>
      <c r="F608" t="s">
        <v>3109</v>
      </c>
      <c r="G608" s="5">
        <v>44378</v>
      </c>
      <c r="H608">
        <v>2006</v>
      </c>
      <c r="I608" t="s">
        <v>18</v>
      </c>
      <c r="J608" t="s">
        <v>193</v>
      </c>
      <c r="K608" t="s">
        <v>101</v>
      </c>
      <c r="L608" t="s">
        <v>3110</v>
      </c>
      <c r="M608" t="s">
        <v>44996</v>
      </c>
    </row>
    <row r="609" spans="1:13" x14ac:dyDescent="0.25">
      <c r="A609" t="s">
        <v>3111</v>
      </c>
      <c r="B609" t="s">
        <v>13</v>
      </c>
      <c r="C609" t="s">
        <v>3112</v>
      </c>
      <c r="D609" t="s">
        <v>3113</v>
      </c>
      <c r="E609" t="s">
        <v>3114</v>
      </c>
      <c r="F609" t="s">
        <v>17</v>
      </c>
      <c r="G609" s="5">
        <v>44378</v>
      </c>
      <c r="H609">
        <v>2008</v>
      </c>
      <c r="I609" t="s">
        <v>311</v>
      </c>
      <c r="J609" t="s">
        <v>390</v>
      </c>
      <c r="K609" t="s">
        <v>3115</v>
      </c>
      <c r="L609" t="s">
        <v>3116</v>
      </c>
      <c r="M609" t="s">
        <v>44996</v>
      </c>
    </row>
    <row r="610" spans="1:13" x14ac:dyDescent="0.25">
      <c r="A610" t="s">
        <v>3117</v>
      </c>
      <c r="B610" t="s">
        <v>13</v>
      </c>
      <c r="C610" t="s">
        <v>3118</v>
      </c>
      <c r="D610" t="s">
        <v>3119</v>
      </c>
      <c r="E610" t="s">
        <v>3120</v>
      </c>
      <c r="F610" t="s">
        <v>3121</v>
      </c>
      <c r="G610" s="5">
        <v>44378</v>
      </c>
      <c r="H610">
        <v>2002</v>
      </c>
      <c r="I610" t="s">
        <v>18</v>
      </c>
      <c r="J610" t="s">
        <v>279</v>
      </c>
      <c r="K610" t="s">
        <v>313</v>
      </c>
      <c r="L610" t="s">
        <v>3122</v>
      </c>
      <c r="M610" t="s">
        <v>44996</v>
      </c>
    </row>
    <row r="611" spans="1:13" x14ac:dyDescent="0.25">
      <c r="A611" t="s">
        <v>3123</v>
      </c>
      <c r="B611" t="s">
        <v>13</v>
      </c>
      <c r="C611" t="s">
        <v>3124</v>
      </c>
      <c r="D611" t="s">
        <v>3125</v>
      </c>
      <c r="E611" t="s">
        <v>3126</v>
      </c>
      <c r="F611" t="s">
        <v>3127</v>
      </c>
      <c r="G611" s="5">
        <v>44378</v>
      </c>
      <c r="H611">
        <v>2010</v>
      </c>
      <c r="I611" t="s">
        <v>18</v>
      </c>
      <c r="J611" t="s">
        <v>193</v>
      </c>
      <c r="K611" t="s">
        <v>3128</v>
      </c>
      <c r="L611" t="s">
        <v>3129</v>
      </c>
      <c r="M611" t="s">
        <v>44996</v>
      </c>
    </row>
    <row r="612" spans="1:13" x14ac:dyDescent="0.25">
      <c r="A612" t="s">
        <v>3130</v>
      </c>
      <c r="B612" t="s">
        <v>13</v>
      </c>
      <c r="C612" t="s">
        <v>3131</v>
      </c>
      <c r="D612" t="s">
        <v>3132</v>
      </c>
      <c r="E612" t="s">
        <v>3133</v>
      </c>
      <c r="F612" t="s">
        <v>3134</v>
      </c>
      <c r="G612" s="5">
        <v>44378</v>
      </c>
      <c r="H612">
        <v>2003</v>
      </c>
      <c r="I612" t="s">
        <v>311</v>
      </c>
      <c r="J612" t="s">
        <v>775</v>
      </c>
      <c r="K612" t="s">
        <v>1787</v>
      </c>
      <c r="L612" t="s">
        <v>3135</v>
      </c>
      <c r="M612" t="s">
        <v>44996</v>
      </c>
    </row>
    <row r="613" spans="1:13" x14ac:dyDescent="0.25">
      <c r="A613" t="s">
        <v>3136</v>
      </c>
      <c r="B613" t="s">
        <v>13</v>
      </c>
      <c r="C613" t="s">
        <v>3137</v>
      </c>
      <c r="D613" t="s">
        <v>3138</v>
      </c>
      <c r="E613" t="s">
        <v>3139</v>
      </c>
      <c r="F613" t="s">
        <v>738</v>
      </c>
      <c r="G613" s="5">
        <v>44378</v>
      </c>
      <c r="H613">
        <v>2012</v>
      </c>
      <c r="I613" t="s">
        <v>311</v>
      </c>
      <c r="J613" t="s">
        <v>988</v>
      </c>
      <c r="K613" t="s">
        <v>1787</v>
      </c>
      <c r="L613" t="s">
        <v>3140</v>
      </c>
      <c r="M613" t="s">
        <v>44996</v>
      </c>
    </row>
    <row r="614" spans="1:13" x14ac:dyDescent="0.25">
      <c r="A614" t="s">
        <v>3141</v>
      </c>
      <c r="B614" t="s">
        <v>13</v>
      </c>
      <c r="C614" t="s">
        <v>3142</v>
      </c>
      <c r="D614" t="s">
        <v>3143</v>
      </c>
      <c r="E614" t="s">
        <v>3144</v>
      </c>
      <c r="F614" t="s">
        <v>3145</v>
      </c>
      <c r="G614" s="5">
        <v>44378</v>
      </c>
      <c r="H614">
        <v>2009</v>
      </c>
      <c r="I614" t="s">
        <v>311</v>
      </c>
      <c r="J614" t="s">
        <v>549</v>
      </c>
      <c r="K614" t="s">
        <v>1787</v>
      </c>
      <c r="L614" t="s">
        <v>3146</v>
      </c>
      <c r="M614" t="s">
        <v>44996</v>
      </c>
    </row>
    <row r="615" spans="1:13" x14ac:dyDescent="0.25">
      <c r="A615" t="s">
        <v>3147</v>
      </c>
      <c r="B615" t="s">
        <v>13</v>
      </c>
      <c r="C615" t="s">
        <v>3148</v>
      </c>
      <c r="D615" t="s">
        <v>3149</v>
      </c>
      <c r="E615" t="s">
        <v>3150</v>
      </c>
      <c r="F615" t="s">
        <v>330</v>
      </c>
      <c r="G615" s="5">
        <v>44378</v>
      </c>
      <c r="H615">
        <v>2020</v>
      </c>
      <c r="I615" t="s">
        <v>27</v>
      </c>
      <c r="J615" t="s">
        <v>1033</v>
      </c>
      <c r="K615" t="s">
        <v>243</v>
      </c>
      <c r="L615" t="s">
        <v>3151</v>
      </c>
      <c r="M615" t="s">
        <v>44996</v>
      </c>
    </row>
    <row r="616" spans="1:13" x14ac:dyDescent="0.25">
      <c r="A616" t="s">
        <v>3152</v>
      </c>
      <c r="B616" t="s">
        <v>13</v>
      </c>
      <c r="C616" t="s">
        <v>3153</v>
      </c>
      <c r="D616" t="s">
        <v>3154</v>
      </c>
      <c r="E616" t="s">
        <v>3155</v>
      </c>
      <c r="F616" t="s">
        <v>3145</v>
      </c>
      <c r="G616" s="5">
        <v>44378</v>
      </c>
      <c r="H616">
        <v>1998</v>
      </c>
      <c r="I616" t="s">
        <v>18</v>
      </c>
      <c r="J616" t="s">
        <v>687</v>
      </c>
      <c r="K616" t="s">
        <v>3156</v>
      </c>
      <c r="L616" t="s">
        <v>3157</v>
      </c>
      <c r="M616" t="s">
        <v>44996</v>
      </c>
    </row>
    <row r="617" spans="1:13" x14ac:dyDescent="0.25">
      <c r="A617" t="s">
        <v>3158</v>
      </c>
      <c r="B617" t="s">
        <v>13</v>
      </c>
      <c r="C617" t="s">
        <v>3159</v>
      </c>
      <c r="D617" t="s">
        <v>3160</v>
      </c>
      <c r="E617" t="s">
        <v>3161</v>
      </c>
      <c r="F617" t="s">
        <v>17</v>
      </c>
      <c r="G617" s="5">
        <v>44378</v>
      </c>
      <c r="H617">
        <v>1998</v>
      </c>
      <c r="I617" t="s">
        <v>311</v>
      </c>
      <c r="J617" t="s">
        <v>286</v>
      </c>
      <c r="K617" t="s">
        <v>3162</v>
      </c>
      <c r="L617" t="s">
        <v>3163</v>
      </c>
      <c r="M617" t="s">
        <v>44996</v>
      </c>
    </row>
    <row r="618" spans="1:13" x14ac:dyDescent="0.25">
      <c r="A618" t="s">
        <v>3164</v>
      </c>
      <c r="B618" t="s">
        <v>13</v>
      </c>
      <c r="C618" t="s">
        <v>3165</v>
      </c>
      <c r="D618" t="s">
        <v>3166</v>
      </c>
      <c r="E618" t="s">
        <v>3167</v>
      </c>
      <c r="F618" t="s">
        <v>16</v>
      </c>
      <c r="G618" s="5">
        <v>44378</v>
      </c>
      <c r="H618">
        <v>2019</v>
      </c>
      <c r="I618" t="s">
        <v>311</v>
      </c>
      <c r="J618" t="s">
        <v>242</v>
      </c>
      <c r="K618" t="s">
        <v>662</v>
      </c>
      <c r="L618" t="s">
        <v>3168</v>
      </c>
      <c r="M618" t="s">
        <v>44996</v>
      </c>
    </row>
    <row r="619" spans="1:13" x14ac:dyDescent="0.25">
      <c r="A619" t="s">
        <v>3169</v>
      </c>
      <c r="B619" t="s">
        <v>23</v>
      </c>
      <c r="C619" t="s">
        <v>3170</v>
      </c>
      <c r="D619" t="s">
        <v>16</v>
      </c>
      <c r="E619" t="s">
        <v>3171</v>
      </c>
      <c r="F619" t="s">
        <v>3172</v>
      </c>
      <c r="G619" s="5">
        <v>44378</v>
      </c>
      <c r="H619">
        <v>2021</v>
      </c>
      <c r="I619" t="s">
        <v>27</v>
      </c>
      <c r="J619" t="s">
        <v>35</v>
      </c>
      <c r="K619" t="s">
        <v>1573</v>
      </c>
      <c r="L619" t="s">
        <v>3173</v>
      </c>
      <c r="M619" t="s">
        <v>44996</v>
      </c>
    </row>
    <row r="620" spans="1:13" x14ac:dyDescent="0.25">
      <c r="A620" t="s">
        <v>3174</v>
      </c>
      <c r="B620" t="s">
        <v>13</v>
      </c>
      <c r="C620" t="s">
        <v>3175</v>
      </c>
      <c r="D620" t="s">
        <v>3176</v>
      </c>
      <c r="E620" t="s">
        <v>3177</v>
      </c>
      <c r="F620" t="s">
        <v>17</v>
      </c>
      <c r="G620" s="5">
        <v>44377</v>
      </c>
      <c r="H620">
        <v>2021</v>
      </c>
      <c r="I620" t="s">
        <v>27</v>
      </c>
      <c r="J620" t="s">
        <v>293</v>
      </c>
      <c r="K620" t="s">
        <v>803</v>
      </c>
      <c r="L620" t="s">
        <v>3178</v>
      </c>
      <c r="M620" t="s">
        <v>44996</v>
      </c>
    </row>
    <row r="621" spans="1:13" x14ac:dyDescent="0.25">
      <c r="A621" t="s">
        <v>3179</v>
      </c>
      <c r="B621" t="s">
        <v>13</v>
      </c>
      <c r="C621" t="s">
        <v>3180</v>
      </c>
      <c r="D621" t="s">
        <v>3181</v>
      </c>
      <c r="E621" t="s">
        <v>3182</v>
      </c>
      <c r="F621" t="s">
        <v>16</v>
      </c>
      <c r="G621" s="5">
        <v>44377</v>
      </c>
      <c r="H621">
        <v>2020</v>
      </c>
      <c r="I621" t="s">
        <v>75</v>
      </c>
      <c r="J621" t="s">
        <v>293</v>
      </c>
      <c r="K621" t="s">
        <v>101</v>
      </c>
      <c r="L621" t="s">
        <v>3183</v>
      </c>
      <c r="M621" t="s">
        <v>44996</v>
      </c>
    </row>
    <row r="622" spans="1:13" x14ac:dyDescent="0.25">
      <c r="A622" t="s">
        <v>3184</v>
      </c>
      <c r="B622" t="s">
        <v>23</v>
      </c>
      <c r="C622" t="s">
        <v>3185</v>
      </c>
      <c r="D622" t="s">
        <v>16</v>
      </c>
      <c r="E622" t="s">
        <v>16</v>
      </c>
      <c r="F622" t="s">
        <v>17</v>
      </c>
      <c r="G622" s="5">
        <v>44377</v>
      </c>
      <c r="H622">
        <v>2019</v>
      </c>
      <c r="I622" t="s">
        <v>27</v>
      </c>
      <c r="J622" t="s">
        <v>35</v>
      </c>
      <c r="K622" t="s">
        <v>364</v>
      </c>
      <c r="L622" t="s">
        <v>3186</v>
      </c>
      <c r="M622" t="s">
        <v>44996</v>
      </c>
    </row>
    <row r="623" spans="1:13" x14ac:dyDescent="0.25">
      <c r="A623" t="s">
        <v>3187</v>
      </c>
      <c r="B623" t="s">
        <v>23</v>
      </c>
      <c r="C623" t="s">
        <v>3188</v>
      </c>
      <c r="D623" t="s">
        <v>3189</v>
      </c>
      <c r="E623" t="s">
        <v>3190</v>
      </c>
      <c r="F623" t="s">
        <v>16</v>
      </c>
      <c r="G623" s="5">
        <v>44377</v>
      </c>
      <c r="H623">
        <v>2020</v>
      </c>
      <c r="I623" t="s">
        <v>75</v>
      </c>
      <c r="J623" t="s">
        <v>35</v>
      </c>
      <c r="K623" t="s">
        <v>3191</v>
      </c>
      <c r="L623" t="s">
        <v>3192</v>
      </c>
      <c r="M623" t="s">
        <v>44996</v>
      </c>
    </row>
    <row r="624" spans="1:13" x14ac:dyDescent="0.25">
      <c r="A624" t="s">
        <v>3193</v>
      </c>
      <c r="B624" t="s">
        <v>13</v>
      </c>
      <c r="C624" t="s">
        <v>3194</v>
      </c>
      <c r="D624" t="s">
        <v>3195</v>
      </c>
      <c r="E624" t="s">
        <v>3196</v>
      </c>
      <c r="F624" t="s">
        <v>17</v>
      </c>
      <c r="G624" s="5">
        <v>44377</v>
      </c>
      <c r="H624">
        <v>2019</v>
      </c>
      <c r="I624" t="s">
        <v>311</v>
      </c>
      <c r="J624" t="s">
        <v>358</v>
      </c>
      <c r="K624" t="s">
        <v>137</v>
      </c>
      <c r="L624" t="s">
        <v>3197</v>
      </c>
      <c r="M624" t="s">
        <v>44996</v>
      </c>
    </row>
    <row r="625" spans="1:13" x14ac:dyDescent="0.25">
      <c r="A625" t="s">
        <v>3198</v>
      </c>
      <c r="B625" t="s">
        <v>13</v>
      </c>
      <c r="C625" t="s">
        <v>3199</v>
      </c>
      <c r="D625" t="s">
        <v>3200</v>
      </c>
      <c r="E625" t="s">
        <v>3201</v>
      </c>
      <c r="F625" t="s">
        <v>16</v>
      </c>
      <c r="G625" s="5">
        <v>44377</v>
      </c>
      <c r="H625">
        <v>2021</v>
      </c>
      <c r="I625" t="s">
        <v>27</v>
      </c>
      <c r="J625" t="s">
        <v>19</v>
      </c>
      <c r="K625" t="s">
        <v>482</v>
      </c>
      <c r="L625" t="s">
        <v>3202</v>
      </c>
      <c r="M625" t="s">
        <v>44996</v>
      </c>
    </row>
    <row r="626" spans="1:13" x14ac:dyDescent="0.25">
      <c r="A626" t="s">
        <v>3203</v>
      </c>
      <c r="B626" t="s">
        <v>13</v>
      </c>
      <c r="C626" t="s">
        <v>3204</v>
      </c>
      <c r="D626" t="s">
        <v>3205</v>
      </c>
      <c r="E626" t="s">
        <v>3206</v>
      </c>
      <c r="F626" t="s">
        <v>16</v>
      </c>
      <c r="G626" s="5">
        <v>44377</v>
      </c>
      <c r="H626">
        <v>2021</v>
      </c>
      <c r="I626" t="s">
        <v>27</v>
      </c>
      <c r="J626" t="s">
        <v>549</v>
      </c>
      <c r="K626" t="s">
        <v>243</v>
      </c>
      <c r="L626" t="s">
        <v>3207</v>
      </c>
      <c r="M626" t="s">
        <v>44996</v>
      </c>
    </row>
    <row r="627" spans="1:13" x14ac:dyDescent="0.25">
      <c r="A627" t="s">
        <v>3208</v>
      </c>
      <c r="B627" t="s">
        <v>23</v>
      </c>
      <c r="C627" t="s">
        <v>3209</v>
      </c>
      <c r="D627" t="s">
        <v>16</v>
      </c>
      <c r="E627" t="s">
        <v>3210</v>
      </c>
      <c r="F627" t="s">
        <v>129</v>
      </c>
      <c r="G627" s="5">
        <v>44377</v>
      </c>
      <c r="H627">
        <v>2021</v>
      </c>
      <c r="I627" t="s">
        <v>27</v>
      </c>
      <c r="J627" t="s">
        <v>35</v>
      </c>
      <c r="K627" t="s">
        <v>645</v>
      </c>
      <c r="L627" t="s">
        <v>3211</v>
      </c>
      <c r="M627" t="s">
        <v>44996</v>
      </c>
    </row>
    <row r="628" spans="1:13" x14ac:dyDescent="0.25">
      <c r="A628" t="s">
        <v>3212</v>
      </c>
      <c r="B628" t="s">
        <v>23</v>
      </c>
      <c r="C628" t="s">
        <v>3213</v>
      </c>
      <c r="D628" t="s">
        <v>3214</v>
      </c>
      <c r="E628" t="s">
        <v>16</v>
      </c>
      <c r="F628" t="s">
        <v>16</v>
      </c>
      <c r="G628" s="5">
        <v>44377</v>
      </c>
      <c r="H628">
        <v>2021</v>
      </c>
      <c r="I628" t="s">
        <v>27</v>
      </c>
      <c r="J628" t="s">
        <v>35</v>
      </c>
      <c r="K628" t="s">
        <v>112</v>
      </c>
      <c r="L628" t="s">
        <v>3215</v>
      </c>
      <c r="M628" t="s">
        <v>44996</v>
      </c>
    </row>
    <row r="629" spans="1:13" x14ac:dyDescent="0.25">
      <c r="A629" t="s">
        <v>3216</v>
      </c>
      <c r="B629" t="s">
        <v>23</v>
      </c>
      <c r="C629" t="s">
        <v>3217</v>
      </c>
      <c r="D629" t="s">
        <v>16</v>
      </c>
      <c r="E629" t="s">
        <v>3218</v>
      </c>
      <c r="F629" t="s">
        <v>3219</v>
      </c>
      <c r="G629" s="5">
        <v>44377</v>
      </c>
      <c r="H629">
        <v>2020</v>
      </c>
      <c r="I629" t="s">
        <v>75</v>
      </c>
      <c r="J629" t="s">
        <v>35</v>
      </c>
      <c r="K629" t="s">
        <v>897</v>
      </c>
      <c r="L629" t="s">
        <v>3220</v>
      </c>
      <c r="M629" t="s">
        <v>44996</v>
      </c>
    </row>
    <row r="630" spans="1:13" x14ac:dyDescent="0.25">
      <c r="A630" t="s">
        <v>3221</v>
      </c>
      <c r="B630" t="s">
        <v>23</v>
      </c>
      <c r="C630" t="s">
        <v>3222</v>
      </c>
      <c r="D630" t="s">
        <v>16</v>
      </c>
      <c r="E630" t="s">
        <v>3223</v>
      </c>
      <c r="F630" t="s">
        <v>17</v>
      </c>
      <c r="G630" s="5">
        <v>44376</v>
      </c>
      <c r="H630">
        <v>2021</v>
      </c>
      <c r="I630" t="s">
        <v>166</v>
      </c>
      <c r="J630" t="s">
        <v>117</v>
      </c>
      <c r="K630" t="s">
        <v>236</v>
      </c>
      <c r="L630" t="s">
        <v>3224</v>
      </c>
      <c r="M630" t="s">
        <v>44996</v>
      </c>
    </row>
    <row r="631" spans="1:13" x14ac:dyDescent="0.25">
      <c r="A631" t="s">
        <v>3225</v>
      </c>
      <c r="B631" t="s">
        <v>13</v>
      </c>
      <c r="C631" t="s">
        <v>3226</v>
      </c>
      <c r="D631" t="s">
        <v>3227</v>
      </c>
      <c r="E631" t="s">
        <v>3228</v>
      </c>
      <c r="F631" t="s">
        <v>16</v>
      </c>
      <c r="G631" s="5">
        <v>44375</v>
      </c>
      <c r="H631">
        <v>2020</v>
      </c>
      <c r="I631" t="s">
        <v>75</v>
      </c>
      <c r="J631" t="s">
        <v>827</v>
      </c>
      <c r="K631" t="s">
        <v>101</v>
      </c>
      <c r="L631" t="s">
        <v>3229</v>
      </c>
      <c r="M631" t="s">
        <v>44996</v>
      </c>
    </row>
    <row r="632" spans="1:13" x14ac:dyDescent="0.25">
      <c r="A632" t="s">
        <v>3230</v>
      </c>
      <c r="B632" t="s">
        <v>13</v>
      </c>
      <c r="C632" t="s">
        <v>3231</v>
      </c>
      <c r="D632" t="s">
        <v>3232</v>
      </c>
      <c r="E632" t="s">
        <v>3233</v>
      </c>
      <c r="F632" t="s">
        <v>17</v>
      </c>
      <c r="G632" s="5">
        <v>44375</v>
      </c>
      <c r="H632">
        <v>2012</v>
      </c>
      <c r="I632" t="s">
        <v>311</v>
      </c>
      <c r="J632" t="s">
        <v>200</v>
      </c>
      <c r="K632" t="s">
        <v>662</v>
      </c>
      <c r="L632" t="s">
        <v>3234</v>
      </c>
      <c r="M632" t="s">
        <v>44996</v>
      </c>
    </row>
    <row r="633" spans="1:13" x14ac:dyDescent="0.25">
      <c r="A633" t="s">
        <v>3235</v>
      </c>
      <c r="B633" t="s">
        <v>23</v>
      </c>
      <c r="C633" t="s">
        <v>3236</v>
      </c>
      <c r="D633" t="s">
        <v>16</v>
      </c>
      <c r="E633" t="s">
        <v>3237</v>
      </c>
      <c r="F633" t="s">
        <v>342</v>
      </c>
      <c r="G633" s="5">
        <v>44375</v>
      </c>
      <c r="H633">
        <v>2021</v>
      </c>
      <c r="I633" t="s">
        <v>75</v>
      </c>
      <c r="J633" t="s">
        <v>152</v>
      </c>
      <c r="K633" t="s">
        <v>469</v>
      </c>
      <c r="L633" t="s">
        <v>3238</v>
      </c>
      <c r="M633" t="s">
        <v>44996</v>
      </c>
    </row>
    <row r="634" spans="1:13" x14ac:dyDescent="0.25">
      <c r="A634" t="s">
        <v>3239</v>
      </c>
      <c r="B634" t="s">
        <v>13</v>
      </c>
      <c r="C634" t="s">
        <v>3240</v>
      </c>
      <c r="D634" t="s">
        <v>3241</v>
      </c>
      <c r="E634" t="s">
        <v>3242</v>
      </c>
      <c r="F634" t="s">
        <v>16</v>
      </c>
      <c r="G634" s="5">
        <v>44375</v>
      </c>
      <c r="H634">
        <v>2019</v>
      </c>
      <c r="I634" t="s">
        <v>75</v>
      </c>
      <c r="J634" t="s">
        <v>19</v>
      </c>
      <c r="K634" t="s">
        <v>160</v>
      </c>
      <c r="L634" t="s">
        <v>3243</v>
      </c>
      <c r="M634" t="s">
        <v>44996</v>
      </c>
    </row>
    <row r="635" spans="1:13" x14ac:dyDescent="0.25">
      <c r="A635" t="s">
        <v>3244</v>
      </c>
      <c r="B635" t="s">
        <v>13</v>
      </c>
      <c r="C635" t="s">
        <v>3245</v>
      </c>
      <c r="D635" t="s">
        <v>3246</v>
      </c>
      <c r="E635" t="s">
        <v>3247</v>
      </c>
      <c r="F635" t="s">
        <v>16</v>
      </c>
      <c r="G635" s="5">
        <v>44373</v>
      </c>
      <c r="H635">
        <v>2018</v>
      </c>
      <c r="I635" t="s">
        <v>27</v>
      </c>
      <c r="J635" t="s">
        <v>971</v>
      </c>
      <c r="K635" t="s">
        <v>68</v>
      </c>
      <c r="L635" t="s">
        <v>3248</v>
      </c>
      <c r="M635" t="s">
        <v>44996</v>
      </c>
    </row>
    <row r="636" spans="1:13" x14ac:dyDescent="0.25">
      <c r="A636" t="s">
        <v>3249</v>
      </c>
      <c r="B636" t="s">
        <v>13</v>
      </c>
      <c r="C636" t="s">
        <v>3250</v>
      </c>
      <c r="D636" t="s">
        <v>3251</v>
      </c>
      <c r="E636" t="s">
        <v>3252</v>
      </c>
      <c r="F636" t="s">
        <v>548</v>
      </c>
      <c r="G636" s="5">
        <v>44373</v>
      </c>
      <c r="H636">
        <v>2019</v>
      </c>
      <c r="I636" t="s">
        <v>75</v>
      </c>
      <c r="J636" t="s">
        <v>406</v>
      </c>
      <c r="K636" t="s">
        <v>124</v>
      </c>
      <c r="L636" t="s">
        <v>3253</v>
      </c>
      <c r="M636" t="s">
        <v>44996</v>
      </c>
    </row>
    <row r="637" spans="1:13" x14ac:dyDescent="0.25">
      <c r="A637" t="s">
        <v>3254</v>
      </c>
      <c r="B637" t="s">
        <v>13</v>
      </c>
      <c r="C637" t="s">
        <v>3255</v>
      </c>
      <c r="D637" t="s">
        <v>3256</v>
      </c>
      <c r="E637" t="s">
        <v>3257</v>
      </c>
      <c r="F637" t="s">
        <v>3258</v>
      </c>
      <c r="G637" s="5">
        <v>44372</v>
      </c>
      <c r="H637">
        <v>2010</v>
      </c>
      <c r="I637" t="s">
        <v>27</v>
      </c>
      <c r="J637" t="s">
        <v>903</v>
      </c>
      <c r="K637" t="s">
        <v>101</v>
      </c>
      <c r="L637" t="s">
        <v>3259</v>
      </c>
      <c r="M637" t="s">
        <v>44996</v>
      </c>
    </row>
    <row r="638" spans="1:13" x14ac:dyDescent="0.25">
      <c r="A638" t="s">
        <v>3260</v>
      </c>
      <c r="B638" t="s">
        <v>13</v>
      </c>
      <c r="C638" t="s">
        <v>3261</v>
      </c>
      <c r="D638" t="s">
        <v>3262</v>
      </c>
      <c r="E638" t="s">
        <v>3263</v>
      </c>
      <c r="F638" t="s">
        <v>738</v>
      </c>
      <c r="G638" s="5">
        <v>44372</v>
      </c>
      <c r="H638">
        <v>2021</v>
      </c>
      <c r="I638" t="s">
        <v>18</v>
      </c>
      <c r="J638" t="s">
        <v>881</v>
      </c>
      <c r="K638" t="s">
        <v>313</v>
      </c>
      <c r="L638" t="s">
        <v>3264</v>
      </c>
      <c r="M638" t="s">
        <v>44996</v>
      </c>
    </row>
    <row r="639" spans="1:13" x14ac:dyDescent="0.25">
      <c r="A639" t="s">
        <v>3265</v>
      </c>
      <c r="B639" t="s">
        <v>23</v>
      </c>
      <c r="C639" t="s">
        <v>3266</v>
      </c>
      <c r="D639" t="s">
        <v>3267</v>
      </c>
      <c r="E639" t="s">
        <v>3268</v>
      </c>
      <c r="F639" t="s">
        <v>16</v>
      </c>
      <c r="G639" s="5">
        <v>44372</v>
      </c>
      <c r="H639">
        <v>2021</v>
      </c>
      <c r="I639" t="s">
        <v>27</v>
      </c>
      <c r="J639" t="s">
        <v>35</v>
      </c>
      <c r="K639" t="s">
        <v>29</v>
      </c>
      <c r="L639" t="s">
        <v>3269</v>
      </c>
      <c r="M639" t="s">
        <v>44996</v>
      </c>
    </row>
    <row r="640" spans="1:13" x14ac:dyDescent="0.25">
      <c r="A640" t="s">
        <v>3270</v>
      </c>
      <c r="B640" t="s">
        <v>23</v>
      </c>
      <c r="C640" t="s">
        <v>3271</v>
      </c>
      <c r="D640" t="s">
        <v>16</v>
      </c>
      <c r="E640" t="s">
        <v>3272</v>
      </c>
      <c r="F640" t="s">
        <v>17</v>
      </c>
      <c r="G640" s="5">
        <v>44372</v>
      </c>
      <c r="H640">
        <v>2021</v>
      </c>
      <c r="I640" t="s">
        <v>27</v>
      </c>
      <c r="J640" t="s">
        <v>35</v>
      </c>
      <c r="K640" t="s">
        <v>2539</v>
      </c>
      <c r="L640" t="s">
        <v>3273</v>
      </c>
      <c r="M640" t="s">
        <v>44996</v>
      </c>
    </row>
    <row r="641" spans="1:13" x14ac:dyDescent="0.25">
      <c r="A641" t="s">
        <v>3274</v>
      </c>
      <c r="B641" t="s">
        <v>23</v>
      </c>
      <c r="C641" t="s">
        <v>3275</v>
      </c>
      <c r="D641" t="s">
        <v>16</v>
      </c>
      <c r="E641" t="s">
        <v>3276</v>
      </c>
      <c r="F641" t="s">
        <v>16</v>
      </c>
      <c r="G641" s="5">
        <v>44371</v>
      </c>
      <c r="H641">
        <v>2021</v>
      </c>
      <c r="I641" t="s">
        <v>75</v>
      </c>
      <c r="J641" t="s">
        <v>35</v>
      </c>
      <c r="K641" t="s">
        <v>469</v>
      </c>
      <c r="L641" t="s">
        <v>3277</v>
      </c>
      <c r="M641" t="s">
        <v>44996</v>
      </c>
    </row>
    <row r="642" spans="1:13" x14ac:dyDescent="0.25">
      <c r="A642" t="s">
        <v>3278</v>
      </c>
      <c r="B642" t="s">
        <v>23</v>
      </c>
      <c r="C642" t="s">
        <v>3279</v>
      </c>
      <c r="D642" t="s">
        <v>16</v>
      </c>
      <c r="E642" t="s">
        <v>3280</v>
      </c>
      <c r="F642" t="s">
        <v>16</v>
      </c>
      <c r="G642" s="5">
        <v>44371</v>
      </c>
      <c r="H642">
        <v>2021</v>
      </c>
      <c r="I642" t="s">
        <v>27</v>
      </c>
      <c r="J642" t="s">
        <v>35</v>
      </c>
      <c r="K642" t="s">
        <v>331</v>
      </c>
      <c r="L642" t="s">
        <v>3281</v>
      </c>
      <c r="M642" t="s">
        <v>44996</v>
      </c>
    </row>
    <row r="643" spans="1:13" x14ac:dyDescent="0.25">
      <c r="A643" t="s">
        <v>3282</v>
      </c>
      <c r="B643" t="s">
        <v>13</v>
      </c>
      <c r="C643" t="s">
        <v>3283</v>
      </c>
      <c r="D643" t="s">
        <v>16</v>
      </c>
      <c r="E643" t="s">
        <v>16</v>
      </c>
      <c r="F643" t="s">
        <v>16</v>
      </c>
      <c r="G643" s="5">
        <v>44371</v>
      </c>
      <c r="H643">
        <v>2021</v>
      </c>
      <c r="I643" t="s">
        <v>58</v>
      </c>
      <c r="J643" t="s">
        <v>200</v>
      </c>
      <c r="K643" t="s">
        <v>532</v>
      </c>
      <c r="L643" t="s">
        <v>3284</v>
      </c>
      <c r="M643" t="s">
        <v>44996</v>
      </c>
    </row>
    <row r="644" spans="1:13" x14ac:dyDescent="0.25">
      <c r="A644" t="s">
        <v>3285</v>
      </c>
      <c r="B644" t="s">
        <v>23</v>
      </c>
      <c r="C644" t="s">
        <v>3286</v>
      </c>
      <c r="D644" t="s">
        <v>16</v>
      </c>
      <c r="E644" t="s">
        <v>3287</v>
      </c>
      <c r="F644" t="s">
        <v>342</v>
      </c>
      <c r="G644" s="5">
        <v>44371</v>
      </c>
      <c r="H644">
        <v>2021</v>
      </c>
      <c r="I644" t="s">
        <v>27</v>
      </c>
      <c r="J644" t="s">
        <v>28</v>
      </c>
      <c r="K644" t="s">
        <v>331</v>
      </c>
      <c r="L644" t="s">
        <v>3288</v>
      </c>
      <c r="M644" t="s">
        <v>44996</v>
      </c>
    </row>
    <row r="645" spans="1:13" x14ac:dyDescent="0.25">
      <c r="A645" t="s">
        <v>3289</v>
      </c>
      <c r="B645" t="s">
        <v>13</v>
      </c>
      <c r="C645" t="s">
        <v>3290</v>
      </c>
      <c r="D645" t="s">
        <v>3291</v>
      </c>
      <c r="E645" t="s">
        <v>3292</v>
      </c>
      <c r="F645" t="s">
        <v>17</v>
      </c>
      <c r="G645" s="5">
        <v>44371</v>
      </c>
      <c r="H645">
        <v>2021</v>
      </c>
      <c r="I645" t="s">
        <v>311</v>
      </c>
      <c r="J645" t="s">
        <v>520</v>
      </c>
      <c r="K645" t="s">
        <v>1287</v>
      </c>
      <c r="L645" t="s">
        <v>3293</v>
      </c>
      <c r="M645" t="s">
        <v>44996</v>
      </c>
    </row>
    <row r="646" spans="1:13" x14ac:dyDescent="0.25">
      <c r="A646" t="s">
        <v>3294</v>
      </c>
      <c r="B646" t="s">
        <v>13</v>
      </c>
      <c r="C646" t="s">
        <v>3295</v>
      </c>
      <c r="D646" t="s">
        <v>3296</v>
      </c>
      <c r="E646" t="s">
        <v>3297</v>
      </c>
      <c r="F646" t="s">
        <v>16</v>
      </c>
      <c r="G646" s="5">
        <v>44370</v>
      </c>
      <c r="H646">
        <v>2021</v>
      </c>
      <c r="I646" t="s">
        <v>27</v>
      </c>
      <c r="J646" t="s">
        <v>136</v>
      </c>
      <c r="K646" t="s">
        <v>668</v>
      </c>
      <c r="L646" t="s">
        <v>3298</v>
      </c>
      <c r="M646" t="s">
        <v>44996</v>
      </c>
    </row>
    <row r="647" spans="1:13" x14ac:dyDescent="0.25">
      <c r="A647" t="s">
        <v>3299</v>
      </c>
      <c r="B647" t="s">
        <v>13</v>
      </c>
      <c r="C647" t="s">
        <v>3300</v>
      </c>
      <c r="D647" t="s">
        <v>3301</v>
      </c>
      <c r="E647" t="s">
        <v>16</v>
      </c>
      <c r="F647" t="s">
        <v>16</v>
      </c>
      <c r="G647" s="5">
        <v>44370</v>
      </c>
      <c r="H647">
        <v>2021</v>
      </c>
      <c r="I647" t="s">
        <v>75</v>
      </c>
      <c r="J647" t="s">
        <v>988</v>
      </c>
      <c r="K647" t="s">
        <v>124</v>
      </c>
      <c r="L647" t="s">
        <v>3302</v>
      </c>
      <c r="M647" t="s">
        <v>44996</v>
      </c>
    </row>
    <row r="648" spans="1:13" x14ac:dyDescent="0.25">
      <c r="A648" t="s">
        <v>3303</v>
      </c>
      <c r="B648" t="s">
        <v>13</v>
      </c>
      <c r="C648" t="s">
        <v>3304</v>
      </c>
      <c r="D648" t="s">
        <v>3305</v>
      </c>
      <c r="E648" t="s">
        <v>3306</v>
      </c>
      <c r="F648" t="s">
        <v>16</v>
      </c>
      <c r="G648" s="5">
        <v>44370</v>
      </c>
      <c r="H648">
        <v>2021</v>
      </c>
      <c r="I648" t="s">
        <v>27</v>
      </c>
      <c r="J648" t="s">
        <v>353</v>
      </c>
      <c r="K648" t="s">
        <v>187</v>
      </c>
      <c r="L648" t="s">
        <v>3307</v>
      </c>
      <c r="M648" t="s">
        <v>44996</v>
      </c>
    </row>
    <row r="649" spans="1:13" x14ac:dyDescent="0.25">
      <c r="A649" t="s">
        <v>3308</v>
      </c>
      <c r="B649" t="s">
        <v>23</v>
      </c>
      <c r="C649" t="s">
        <v>3309</v>
      </c>
      <c r="D649" t="s">
        <v>16</v>
      </c>
      <c r="E649" t="s">
        <v>3310</v>
      </c>
      <c r="F649" t="s">
        <v>16</v>
      </c>
      <c r="G649" s="5">
        <v>44370</v>
      </c>
      <c r="H649">
        <v>2021</v>
      </c>
      <c r="I649" t="s">
        <v>419</v>
      </c>
      <c r="J649" t="s">
        <v>35</v>
      </c>
      <c r="K649" t="s">
        <v>1261</v>
      </c>
      <c r="L649" t="s">
        <v>3311</v>
      </c>
      <c r="M649" t="s">
        <v>44996</v>
      </c>
    </row>
    <row r="650" spans="1:13" x14ac:dyDescent="0.25">
      <c r="A650" t="s">
        <v>3312</v>
      </c>
      <c r="B650" t="s">
        <v>23</v>
      </c>
      <c r="C650" t="s">
        <v>3313</v>
      </c>
      <c r="D650" t="s">
        <v>16</v>
      </c>
      <c r="E650" t="s">
        <v>3314</v>
      </c>
      <c r="F650" t="s">
        <v>17</v>
      </c>
      <c r="G650" s="5">
        <v>44370</v>
      </c>
      <c r="H650">
        <v>2021</v>
      </c>
      <c r="I650" t="s">
        <v>27</v>
      </c>
      <c r="J650" t="s">
        <v>28</v>
      </c>
      <c r="K650" t="s">
        <v>3315</v>
      </c>
      <c r="L650" t="s">
        <v>3316</v>
      </c>
      <c r="M650" t="s">
        <v>44996</v>
      </c>
    </row>
    <row r="651" spans="1:13" x14ac:dyDescent="0.25">
      <c r="A651" t="s">
        <v>3317</v>
      </c>
      <c r="B651" t="s">
        <v>13</v>
      </c>
      <c r="C651" t="s">
        <v>3318</v>
      </c>
      <c r="D651" t="s">
        <v>3319</v>
      </c>
      <c r="E651" t="s">
        <v>3320</v>
      </c>
      <c r="F651" t="s">
        <v>16</v>
      </c>
      <c r="G651" s="5">
        <v>44369</v>
      </c>
      <c r="H651">
        <v>2019</v>
      </c>
      <c r="I651" t="s">
        <v>75</v>
      </c>
      <c r="J651" t="s">
        <v>750</v>
      </c>
      <c r="K651" t="s">
        <v>560</v>
      </c>
      <c r="L651" t="s">
        <v>3321</v>
      </c>
      <c r="M651" t="s">
        <v>44996</v>
      </c>
    </row>
    <row r="652" spans="1:13" x14ac:dyDescent="0.25">
      <c r="A652" t="s">
        <v>3322</v>
      </c>
      <c r="B652" t="s">
        <v>13</v>
      </c>
      <c r="C652" t="s">
        <v>3323</v>
      </c>
      <c r="D652" t="s">
        <v>3324</v>
      </c>
      <c r="E652" t="s">
        <v>3325</v>
      </c>
      <c r="F652" t="s">
        <v>1641</v>
      </c>
      <c r="G652" s="5">
        <v>44369</v>
      </c>
      <c r="H652">
        <v>2016</v>
      </c>
      <c r="I652" t="s">
        <v>75</v>
      </c>
      <c r="J652" t="s">
        <v>263</v>
      </c>
      <c r="K652" t="s">
        <v>101</v>
      </c>
      <c r="L652" t="s">
        <v>3326</v>
      </c>
      <c r="M652" t="s">
        <v>44996</v>
      </c>
    </row>
    <row r="653" spans="1:13" x14ac:dyDescent="0.25">
      <c r="A653" t="s">
        <v>3327</v>
      </c>
      <c r="B653" t="s">
        <v>13</v>
      </c>
      <c r="C653" t="s">
        <v>3328</v>
      </c>
      <c r="D653" t="s">
        <v>3329</v>
      </c>
      <c r="E653" t="s">
        <v>3330</v>
      </c>
      <c r="F653" t="s">
        <v>330</v>
      </c>
      <c r="G653" s="5">
        <v>44369</v>
      </c>
      <c r="H653">
        <v>2003</v>
      </c>
      <c r="I653" t="s">
        <v>27</v>
      </c>
      <c r="J653" t="s">
        <v>1331</v>
      </c>
      <c r="K653" t="s">
        <v>482</v>
      </c>
      <c r="L653" t="s">
        <v>3331</v>
      </c>
      <c r="M653" t="s">
        <v>44996</v>
      </c>
    </row>
    <row r="654" spans="1:13" x14ac:dyDescent="0.25">
      <c r="A654" t="s">
        <v>3332</v>
      </c>
      <c r="B654" t="s">
        <v>13</v>
      </c>
      <c r="C654" t="s">
        <v>3333</v>
      </c>
      <c r="D654" t="s">
        <v>3329</v>
      </c>
      <c r="E654" t="s">
        <v>3330</v>
      </c>
      <c r="F654" t="s">
        <v>16</v>
      </c>
      <c r="G654" s="5">
        <v>44369</v>
      </c>
      <c r="H654">
        <v>2004</v>
      </c>
      <c r="I654" t="s">
        <v>75</v>
      </c>
      <c r="J654" t="s">
        <v>1312</v>
      </c>
      <c r="K654" t="s">
        <v>482</v>
      </c>
      <c r="L654" t="s">
        <v>3334</v>
      </c>
      <c r="M654" t="s">
        <v>44996</v>
      </c>
    </row>
    <row r="655" spans="1:13" x14ac:dyDescent="0.25">
      <c r="A655" t="s">
        <v>3335</v>
      </c>
      <c r="B655" t="s">
        <v>23</v>
      </c>
      <c r="C655" t="s">
        <v>3336</v>
      </c>
      <c r="D655" t="s">
        <v>16</v>
      </c>
      <c r="E655" t="s">
        <v>16</v>
      </c>
      <c r="F655" t="s">
        <v>16</v>
      </c>
      <c r="G655" s="5">
        <v>44369</v>
      </c>
      <c r="H655">
        <v>2021</v>
      </c>
      <c r="I655" t="s">
        <v>27</v>
      </c>
      <c r="J655" t="s">
        <v>35</v>
      </c>
      <c r="K655" t="s">
        <v>420</v>
      </c>
      <c r="L655" t="s">
        <v>3337</v>
      </c>
      <c r="M655" t="s">
        <v>44996</v>
      </c>
    </row>
    <row r="656" spans="1:13" x14ac:dyDescent="0.25">
      <c r="A656" t="s">
        <v>3338</v>
      </c>
      <c r="B656" t="s">
        <v>13</v>
      </c>
      <c r="C656" t="s">
        <v>3339</v>
      </c>
      <c r="D656" t="s">
        <v>3340</v>
      </c>
      <c r="E656" t="s">
        <v>3341</v>
      </c>
      <c r="F656" t="s">
        <v>3342</v>
      </c>
      <c r="G656" s="5">
        <v>44368</v>
      </c>
      <c r="H656">
        <v>2014</v>
      </c>
      <c r="I656" t="s">
        <v>27</v>
      </c>
      <c r="J656" t="s">
        <v>67</v>
      </c>
      <c r="K656" t="s">
        <v>482</v>
      </c>
      <c r="L656" t="s">
        <v>3343</v>
      </c>
      <c r="M656" t="s">
        <v>44996</v>
      </c>
    </row>
    <row r="657" spans="1:13" x14ac:dyDescent="0.25">
      <c r="A657" t="s">
        <v>3344</v>
      </c>
      <c r="B657" t="s">
        <v>13</v>
      </c>
      <c r="C657" t="s">
        <v>3345</v>
      </c>
      <c r="D657" t="s">
        <v>3340</v>
      </c>
      <c r="E657" t="s">
        <v>3346</v>
      </c>
      <c r="F657" t="s">
        <v>3342</v>
      </c>
      <c r="G657" s="5">
        <v>44368</v>
      </c>
      <c r="H657">
        <v>2016</v>
      </c>
      <c r="I657" t="s">
        <v>27</v>
      </c>
      <c r="J657" t="s">
        <v>661</v>
      </c>
      <c r="K657" t="s">
        <v>482</v>
      </c>
      <c r="L657" t="s">
        <v>3347</v>
      </c>
      <c r="M657" t="s">
        <v>44996</v>
      </c>
    </row>
    <row r="658" spans="1:13" x14ac:dyDescent="0.25">
      <c r="A658" t="s">
        <v>3348</v>
      </c>
      <c r="B658" t="s">
        <v>13</v>
      </c>
      <c r="C658" t="s">
        <v>3349</v>
      </c>
      <c r="D658" t="s">
        <v>3340</v>
      </c>
      <c r="E658" t="s">
        <v>3350</v>
      </c>
      <c r="F658" t="s">
        <v>3342</v>
      </c>
      <c r="G658" s="5">
        <v>44368</v>
      </c>
      <c r="H658">
        <v>2015</v>
      </c>
      <c r="I658" t="s">
        <v>27</v>
      </c>
      <c r="J658" t="s">
        <v>249</v>
      </c>
      <c r="K658" t="s">
        <v>3351</v>
      </c>
      <c r="L658" t="s">
        <v>3352</v>
      </c>
      <c r="M658" t="s">
        <v>44996</v>
      </c>
    </row>
    <row r="659" spans="1:13" x14ac:dyDescent="0.25">
      <c r="A659" t="s">
        <v>3353</v>
      </c>
      <c r="B659" t="s">
        <v>23</v>
      </c>
      <c r="C659" t="s">
        <v>3354</v>
      </c>
      <c r="D659" t="s">
        <v>16</v>
      </c>
      <c r="E659" t="s">
        <v>3355</v>
      </c>
      <c r="F659" t="s">
        <v>17</v>
      </c>
      <c r="G659" s="5">
        <v>44368</v>
      </c>
      <c r="H659">
        <v>2001</v>
      </c>
      <c r="I659" t="s">
        <v>75</v>
      </c>
      <c r="J659" t="s">
        <v>28</v>
      </c>
      <c r="K659" t="s">
        <v>3356</v>
      </c>
      <c r="L659" t="s">
        <v>3357</v>
      </c>
      <c r="M659" t="s">
        <v>44996</v>
      </c>
    </row>
    <row r="660" spans="1:13" x14ac:dyDescent="0.25">
      <c r="A660" t="s">
        <v>3358</v>
      </c>
      <c r="B660" t="s">
        <v>23</v>
      </c>
      <c r="C660" t="s">
        <v>3359</v>
      </c>
      <c r="D660" t="s">
        <v>16</v>
      </c>
      <c r="E660" t="s">
        <v>3360</v>
      </c>
      <c r="F660" t="s">
        <v>16</v>
      </c>
      <c r="G660" s="5">
        <v>44367</v>
      </c>
      <c r="H660">
        <v>2021</v>
      </c>
      <c r="I660" t="s">
        <v>75</v>
      </c>
      <c r="J660" t="s">
        <v>35</v>
      </c>
      <c r="K660" t="s">
        <v>1573</v>
      </c>
      <c r="L660" t="s">
        <v>3361</v>
      </c>
      <c r="M660" t="s">
        <v>44996</v>
      </c>
    </row>
    <row r="661" spans="1:13" x14ac:dyDescent="0.25">
      <c r="A661" t="s">
        <v>3362</v>
      </c>
      <c r="B661" t="s">
        <v>23</v>
      </c>
      <c r="C661" t="s">
        <v>3363</v>
      </c>
      <c r="D661" t="s">
        <v>16</v>
      </c>
      <c r="E661" t="s">
        <v>3364</v>
      </c>
      <c r="F661" t="s">
        <v>2303</v>
      </c>
      <c r="G661" s="5">
        <v>44366</v>
      </c>
      <c r="H661">
        <v>2018</v>
      </c>
      <c r="I661" t="s">
        <v>75</v>
      </c>
      <c r="J661" t="s">
        <v>35</v>
      </c>
      <c r="K661" t="s">
        <v>1573</v>
      </c>
      <c r="L661" t="s">
        <v>3365</v>
      </c>
      <c r="M661" t="s">
        <v>44996</v>
      </c>
    </row>
    <row r="662" spans="1:13" x14ac:dyDescent="0.25">
      <c r="A662" t="s">
        <v>3366</v>
      </c>
      <c r="B662" t="s">
        <v>23</v>
      </c>
      <c r="C662" t="s">
        <v>3367</v>
      </c>
      <c r="D662" t="s">
        <v>16</v>
      </c>
      <c r="E662" t="s">
        <v>3368</v>
      </c>
      <c r="F662" t="s">
        <v>17</v>
      </c>
      <c r="G662" s="5">
        <v>44366</v>
      </c>
      <c r="H662">
        <v>2021</v>
      </c>
      <c r="I662" t="s">
        <v>75</v>
      </c>
      <c r="J662" t="s">
        <v>117</v>
      </c>
      <c r="K662" t="s">
        <v>2656</v>
      </c>
      <c r="L662" t="s">
        <v>3369</v>
      </c>
      <c r="M662" t="s">
        <v>44996</v>
      </c>
    </row>
    <row r="663" spans="1:13" x14ac:dyDescent="0.25">
      <c r="A663" t="s">
        <v>3370</v>
      </c>
      <c r="B663" t="s">
        <v>23</v>
      </c>
      <c r="C663" t="s">
        <v>3371</v>
      </c>
      <c r="D663" t="s">
        <v>16</v>
      </c>
      <c r="E663" t="s">
        <v>3372</v>
      </c>
      <c r="F663" t="s">
        <v>548</v>
      </c>
      <c r="G663" s="5">
        <v>44366</v>
      </c>
      <c r="H663">
        <v>2018</v>
      </c>
      <c r="I663" t="s">
        <v>27</v>
      </c>
      <c r="J663" t="s">
        <v>117</v>
      </c>
      <c r="K663" t="s">
        <v>1270</v>
      </c>
      <c r="L663" t="s">
        <v>3373</v>
      </c>
      <c r="M663" t="s">
        <v>44996</v>
      </c>
    </row>
    <row r="664" spans="1:13" x14ac:dyDescent="0.25">
      <c r="A664" t="s">
        <v>3374</v>
      </c>
      <c r="B664" t="s">
        <v>23</v>
      </c>
      <c r="C664" t="s">
        <v>3375</v>
      </c>
      <c r="D664" t="s">
        <v>16</v>
      </c>
      <c r="E664" t="s">
        <v>3376</v>
      </c>
      <c r="F664" t="s">
        <v>17</v>
      </c>
      <c r="G664" s="5">
        <v>44366</v>
      </c>
      <c r="H664">
        <v>2018</v>
      </c>
      <c r="I664" t="s">
        <v>75</v>
      </c>
      <c r="J664" t="s">
        <v>35</v>
      </c>
      <c r="K664" t="s">
        <v>219</v>
      </c>
      <c r="L664" t="s">
        <v>3377</v>
      </c>
      <c r="M664" t="s">
        <v>44996</v>
      </c>
    </row>
    <row r="665" spans="1:13" x14ac:dyDescent="0.25">
      <c r="A665" t="s">
        <v>3378</v>
      </c>
      <c r="B665" t="s">
        <v>23</v>
      </c>
      <c r="C665" t="s">
        <v>3379</v>
      </c>
      <c r="D665" t="s">
        <v>16</v>
      </c>
      <c r="E665" t="s">
        <v>3380</v>
      </c>
      <c r="F665" t="s">
        <v>16</v>
      </c>
      <c r="G665" s="5">
        <v>44366</v>
      </c>
      <c r="H665">
        <v>2019</v>
      </c>
      <c r="I665" t="s">
        <v>27</v>
      </c>
      <c r="J665" t="s">
        <v>35</v>
      </c>
      <c r="K665" t="s">
        <v>331</v>
      </c>
      <c r="L665" t="s">
        <v>3381</v>
      </c>
      <c r="M665" t="s">
        <v>44996</v>
      </c>
    </row>
    <row r="666" spans="1:13" x14ac:dyDescent="0.25">
      <c r="A666" t="s">
        <v>3382</v>
      </c>
      <c r="B666" t="s">
        <v>23</v>
      </c>
      <c r="C666" t="s">
        <v>3383</v>
      </c>
      <c r="D666" t="s">
        <v>3384</v>
      </c>
      <c r="E666" t="s">
        <v>16</v>
      </c>
      <c r="F666" t="s">
        <v>644</v>
      </c>
      <c r="G666" s="5">
        <v>44366</v>
      </c>
      <c r="H666">
        <v>2020</v>
      </c>
      <c r="I666" t="s">
        <v>166</v>
      </c>
      <c r="J666" t="s">
        <v>28</v>
      </c>
      <c r="K666" t="s">
        <v>236</v>
      </c>
      <c r="L666" t="s">
        <v>3385</v>
      </c>
      <c r="M666" t="s">
        <v>44996</v>
      </c>
    </row>
    <row r="667" spans="1:13" x14ac:dyDescent="0.25">
      <c r="A667" t="s">
        <v>3386</v>
      </c>
      <c r="B667" t="s">
        <v>23</v>
      </c>
      <c r="C667" t="s">
        <v>3387</v>
      </c>
      <c r="D667" t="s">
        <v>16</v>
      </c>
      <c r="E667" t="s">
        <v>3388</v>
      </c>
      <c r="F667" t="s">
        <v>3389</v>
      </c>
      <c r="G667" s="5">
        <v>44366</v>
      </c>
      <c r="H667">
        <v>2020</v>
      </c>
      <c r="I667" t="s">
        <v>27</v>
      </c>
      <c r="J667" t="s">
        <v>28</v>
      </c>
      <c r="K667" t="s">
        <v>1130</v>
      </c>
      <c r="L667" t="s">
        <v>3390</v>
      </c>
      <c r="M667" t="s">
        <v>44996</v>
      </c>
    </row>
    <row r="668" spans="1:13" x14ac:dyDescent="0.25">
      <c r="A668" t="s">
        <v>3391</v>
      </c>
      <c r="B668" t="s">
        <v>23</v>
      </c>
      <c r="C668" t="s">
        <v>3392</v>
      </c>
      <c r="D668" t="s">
        <v>3393</v>
      </c>
      <c r="E668" t="s">
        <v>3394</v>
      </c>
      <c r="F668" t="s">
        <v>16</v>
      </c>
      <c r="G668" s="5">
        <v>44366</v>
      </c>
      <c r="H668">
        <v>2020</v>
      </c>
      <c r="I668" t="s">
        <v>75</v>
      </c>
      <c r="J668" t="s">
        <v>35</v>
      </c>
      <c r="K668" t="s">
        <v>46</v>
      </c>
      <c r="L668" t="s">
        <v>3395</v>
      </c>
      <c r="M668" t="s">
        <v>44996</v>
      </c>
    </row>
    <row r="669" spans="1:13" x14ac:dyDescent="0.25">
      <c r="A669" t="s">
        <v>3396</v>
      </c>
      <c r="B669" t="s">
        <v>23</v>
      </c>
      <c r="C669" t="s">
        <v>3397</v>
      </c>
      <c r="D669" t="s">
        <v>16</v>
      </c>
      <c r="E669" t="s">
        <v>3398</v>
      </c>
      <c r="F669" t="s">
        <v>17</v>
      </c>
      <c r="G669" s="5">
        <v>44366</v>
      </c>
      <c r="H669">
        <v>2015</v>
      </c>
      <c r="I669" t="s">
        <v>75</v>
      </c>
      <c r="J669" t="s">
        <v>363</v>
      </c>
      <c r="K669" t="s">
        <v>2401</v>
      </c>
      <c r="L669" t="s">
        <v>3399</v>
      </c>
      <c r="M669" t="s">
        <v>44996</v>
      </c>
    </row>
    <row r="670" spans="1:13" x14ac:dyDescent="0.25">
      <c r="A670" t="s">
        <v>3400</v>
      </c>
      <c r="B670" t="s">
        <v>23</v>
      </c>
      <c r="C670" t="s">
        <v>3401</v>
      </c>
      <c r="D670" t="s">
        <v>16</v>
      </c>
      <c r="E670" t="s">
        <v>3402</v>
      </c>
      <c r="F670" t="s">
        <v>17</v>
      </c>
      <c r="G670" s="5">
        <v>44366</v>
      </c>
      <c r="H670">
        <v>2018</v>
      </c>
      <c r="I670" t="s">
        <v>27</v>
      </c>
      <c r="J670" t="s">
        <v>224</v>
      </c>
      <c r="K670" t="s">
        <v>3403</v>
      </c>
      <c r="L670" t="s">
        <v>3404</v>
      </c>
      <c r="M670" t="s">
        <v>44996</v>
      </c>
    </row>
    <row r="671" spans="1:13" x14ac:dyDescent="0.25">
      <c r="A671" t="s">
        <v>3405</v>
      </c>
      <c r="B671" t="s">
        <v>23</v>
      </c>
      <c r="C671" t="s">
        <v>3406</v>
      </c>
      <c r="D671" t="s">
        <v>16</v>
      </c>
      <c r="E671" t="s">
        <v>3407</v>
      </c>
      <c r="F671" t="s">
        <v>644</v>
      </c>
      <c r="G671" s="5">
        <v>44366</v>
      </c>
      <c r="H671">
        <v>2020</v>
      </c>
      <c r="I671" t="s">
        <v>27</v>
      </c>
      <c r="J671" t="s">
        <v>152</v>
      </c>
      <c r="K671" t="s">
        <v>645</v>
      </c>
      <c r="L671" t="s">
        <v>3408</v>
      </c>
      <c r="M671" t="s">
        <v>44996</v>
      </c>
    </row>
    <row r="672" spans="1:13" x14ac:dyDescent="0.25">
      <c r="A672" t="s">
        <v>3409</v>
      </c>
      <c r="B672" t="s">
        <v>13</v>
      </c>
      <c r="C672" t="s">
        <v>3410</v>
      </c>
      <c r="D672" t="s">
        <v>3411</v>
      </c>
      <c r="E672" t="s">
        <v>3412</v>
      </c>
      <c r="F672" t="s">
        <v>16</v>
      </c>
      <c r="G672" s="5">
        <v>44366</v>
      </c>
      <c r="H672">
        <v>1981</v>
      </c>
      <c r="I672" t="s">
        <v>75</v>
      </c>
      <c r="J672" t="s">
        <v>1187</v>
      </c>
      <c r="K672" t="s">
        <v>344</v>
      </c>
      <c r="L672" t="s">
        <v>3413</v>
      </c>
      <c r="M672" t="s">
        <v>44996</v>
      </c>
    </row>
    <row r="673" spans="1:13" x14ac:dyDescent="0.25">
      <c r="A673" t="s">
        <v>3414</v>
      </c>
      <c r="B673" t="s">
        <v>13</v>
      </c>
      <c r="C673" t="s">
        <v>3415</v>
      </c>
      <c r="D673" t="s">
        <v>3411</v>
      </c>
      <c r="E673" t="s">
        <v>3416</v>
      </c>
      <c r="F673" t="s">
        <v>16</v>
      </c>
      <c r="G673" s="5">
        <v>44366</v>
      </c>
      <c r="H673">
        <v>1982</v>
      </c>
      <c r="I673" t="s">
        <v>27</v>
      </c>
      <c r="J673" t="s">
        <v>1408</v>
      </c>
      <c r="K673" t="s">
        <v>344</v>
      </c>
      <c r="L673" t="s">
        <v>3417</v>
      </c>
      <c r="M673" t="s">
        <v>44996</v>
      </c>
    </row>
    <row r="674" spans="1:13" x14ac:dyDescent="0.25">
      <c r="A674" t="s">
        <v>3418</v>
      </c>
      <c r="B674" t="s">
        <v>13</v>
      </c>
      <c r="C674" t="s">
        <v>3419</v>
      </c>
      <c r="D674" t="s">
        <v>3420</v>
      </c>
      <c r="E674" t="s">
        <v>3421</v>
      </c>
      <c r="F674" t="s">
        <v>16</v>
      </c>
      <c r="G674" s="5">
        <v>44366</v>
      </c>
      <c r="H674">
        <v>1988</v>
      </c>
      <c r="I674" t="s">
        <v>75</v>
      </c>
      <c r="J674" t="s">
        <v>813</v>
      </c>
      <c r="K674" t="s">
        <v>344</v>
      </c>
      <c r="L674" t="s">
        <v>3422</v>
      </c>
      <c r="M674" t="s">
        <v>44996</v>
      </c>
    </row>
    <row r="675" spans="1:13" x14ac:dyDescent="0.25">
      <c r="A675" t="s">
        <v>3423</v>
      </c>
      <c r="B675" t="s">
        <v>23</v>
      </c>
      <c r="C675" t="s">
        <v>3424</v>
      </c>
      <c r="D675" t="s">
        <v>16</v>
      </c>
      <c r="E675" t="s">
        <v>3425</v>
      </c>
      <c r="F675" t="s">
        <v>1498</v>
      </c>
      <c r="G675" s="5">
        <v>44366</v>
      </c>
      <c r="H675">
        <v>2019</v>
      </c>
      <c r="I675" t="s">
        <v>27</v>
      </c>
      <c r="J675" t="s">
        <v>35</v>
      </c>
      <c r="K675" t="s">
        <v>3426</v>
      </c>
      <c r="L675" t="s">
        <v>3427</v>
      </c>
      <c r="M675" t="s">
        <v>44996</v>
      </c>
    </row>
    <row r="676" spans="1:13" x14ac:dyDescent="0.25">
      <c r="A676" t="s">
        <v>3428</v>
      </c>
      <c r="B676" t="s">
        <v>23</v>
      </c>
      <c r="C676" t="s">
        <v>3429</v>
      </c>
      <c r="D676" t="s">
        <v>16</v>
      </c>
      <c r="E676" t="s">
        <v>3430</v>
      </c>
      <c r="F676" t="s">
        <v>17</v>
      </c>
      <c r="G676" s="5">
        <v>44366</v>
      </c>
      <c r="H676">
        <v>2019</v>
      </c>
      <c r="I676" t="s">
        <v>27</v>
      </c>
      <c r="J676" t="s">
        <v>28</v>
      </c>
      <c r="K676" t="s">
        <v>2232</v>
      </c>
      <c r="L676" t="s">
        <v>3431</v>
      </c>
      <c r="M676" t="s">
        <v>44996</v>
      </c>
    </row>
    <row r="677" spans="1:13" x14ac:dyDescent="0.25">
      <c r="A677" t="s">
        <v>3432</v>
      </c>
      <c r="B677" t="s">
        <v>23</v>
      </c>
      <c r="C677" t="s">
        <v>3433</v>
      </c>
      <c r="D677" t="s">
        <v>16</v>
      </c>
      <c r="E677" t="s">
        <v>3434</v>
      </c>
      <c r="F677" t="s">
        <v>342</v>
      </c>
      <c r="G677" s="5">
        <v>44366</v>
      </c>
      <c r="H677">
        <v>2018</v>
      </c>
      <c r="I677" t="s">
        <v>27</v>
      </c>
      <c r="J677" t="s">
        <v>35</v>
      </c>
      <c r="K677" t="s">
        <v>439</v>
      </c>
      <c r="L677" t="s">
        <v>3435</v>
      </c>
      <c r="M677" t="s">
        <v>44996</v>
      </c>
    </row>
    <row r="678" spans="1:13" x14ac:dyDescent="0.25">
      <c r="A678" t="s">
        <v>3436</v>
      </c>
      <c r="B678" t="s">
        <v>23</v>
      </c>
      <c r="C678" t="s">
        <v>3437</v>
      </c>
      <c r="D678" t="s">
        <v>3438</v>
      </c>
      <c r="E678" t="s">
        <v>3439</v>
      </c>
      <c r="F678" t="s">
        <v>17</v>
      </c>
      <c r="G678" s="5">
        <v>44366</v>
      </c>
      <c r="H678">
        <v>2019</v>
      </c>
      <c r="I678" t="s">
        <v>75</v>
      </c>
      <c r="J678" t="s">
        <v>117</v>
      </c>
      <c r="K678" t="s">
        <v>1253</v>
      </c>
      <c r="L678" t="s">
        <v>3440</v>
      </c>
      <c r="M678" t="s">
        <v>44996</v>
      </c>
    </row>
    <row r="679" spans="1:13" x14ac:dyDescent="0.25">
      <c r="A679" t="s">
        <v>3441</v>
      </c>
      <c r="B679" t="s">
        <v>23</v>
      </c>
      <c r="C679" t="s">
        <v>3442</v>
      </c>
      <c r="D679" t="s">
        <v>16</v>
      </c>
      <c r="E679" t="s">
        <v>3443</v>
      </c>
      <c r="F679" t="s">
        <v>1631</v>
      </c>
      <c r="G679" s="5">
        <v>44366</v>
      </c>
      <c r="H679">
        <v>2020</v>
      </c>
      <c r="I679" t="s">
        <v>27</v>
      </c>
      <c r="J679" t="s">
        <v>363</v>
      </c>
      <c r="K679" t="s">
        <v>219</v>
      </c>
      <c r="L679" t="s">
        <v>3444</v>
      </c>
      <c r="M679" t="s">
        <v>44996</v>
      </c>
    </row>
    <row r="680" spans="1:13" x14ac:dyDescent="0.25">
      <c r="A680" t="s">
        <v>3445</v>
      </c>
      <c r="B680" t="s">
        <v>23</v>
      </c>
      <c r="C680" t="s">
        <v>3446</v>
      </c>
      <c r="D680" t="s">
        <v>16</v>
      </c>
      <c r="E680" t="s">
        <v>3447</v>
      </c>
      <c r="F680" t="s">
        <v>17</v>
      </c>
      <c r="G680" s="5">
        <v>44366</v>
      </c>
      <c r="H680">
        <v>2018</v>
      </c>
      <c r="I680" t="s">
        <v>27</v>
      </c>
      <c r="J680" t="s">
        <v>35</v>
      </c>
      <c r="K680" t="s">
        <v>3448</v>
      </c>
      <c r="L680" t="s">
        <v>3449</v>
      </c>
      <c r="M680" t="s">
        <v>44996</v>
      </c>
    </row>
    <row r="681" spans="1:13" x14ac:dyDescent="0.25">
      <c r="A681" t="s">
        <v>3450</v>
      </c>
      <c r="B681" t="s">
        <v>23</v>
      </c>
      <c r="C681" t="s">
        <v>3451</v>
      </c>
      <c r="D681" t="s">
        <v>16</v>
      </c>
      <c r="E681" t="s">
        <v>3452</v>
      </c>
      <c r="F681" t="s">
        <v>2303</v>
      </c>
      <c r="G681" s="5">
        <v>44366</v>
      </c>
      <c r="H681">
        <v>2018</v>
      </c>
      <c r="I681" t="s">
        <v>27</v>
      </c>
      <c r="J681" t="s">
        <v>35</v>
      </c>
      <c r="K681" t="s">
        <v>1130</v>
      </c>
      <c r="L681" t="s">
        <v>3453</v>
      </c>
      <c r="M681" t="s">
        <v>44996</v>
      </c>
    </row>
    <row r="682" spans="1:13" x14ac:dyDescent="0.25">
      <c r="A682" t="s">
        <v>3454</v>
      </c>
      <c r="B682" t="s">
        <v>23</v>
      </c>
      <c r="C682" t="s">
        <v>3455</v>
      </c>
      <c r="D682" t="s">
        <v>16</v>
      </c>
      <c r="E682" t="s">
        <v>3456</v>
      </c>
      <c r="F682" t="s">
        <v>17</v>
      </c>
      <c r="G682" s="5">
        <v>44366</v>
      </c>
      <c r="H682">
        <v>2020</v>
      </c>
      <c r="I682" t="s">
        <v>27</v>
      </c>
      <c r="J682" t="s">
        <v>35</v>
      </c>
      <c r="K682" t="s">
        <v>1048</v>
      </c>
      <c r="L682" t="s">
        <v>3457</v>
      </c>
      <c r="M682" t="s">
        <v>44996</v>
      </c>
    </row>
    <row r="683" spans="1:13" x14ac:dyDescent="0.25">
      <c r="A683" t="s">
        <v>3458</v>
      </c>
      <c r="B683" t="s">
        <v>23</v>
      </c>
      <c r="C683" t="s">
        <v>3459</v>
      </c>
      <c r="D683" t="s">
        <v>3460</v>
      </c>
      <c r="E683" t="s">
        <v>3461</v>
      </c>
      <c r="F683" t="s">
        <v>74</v>
      </c>
      <c r="G683" s="5">
        <v>44366</v>
      </c>
      <c r="H683">
        <v>2018</v>
      </c>
      <c r="I683" t="s">
        <v>27</v>
      </c>
      <c r="J683" t="s">
        <v>35</v>
      </c>
      <c r="K683" t="s">
        <v>3462</v>
      </c>
      <c r="L683" t="s">
        <v>3463</v>
      </c>
      <c r="M683" t="s">
        <v>44996</v>
      </c>
    </row>
    <row r="684" spans="1:13" x14ac:dyDescent="0.25">
      <c r="A684" t="s">
        <v>3464</v>
      </c>
      <c r="B684" t="s">
        <v>23</v>
      </c>
      <c r="C684" t="s">
        <v>3465</v>
      </c>
      <c r="D684" t="s">
        <v>16</v>
      </c>
      <c r="E684" t="s">
        <v>3466</v>
      </c>
      <c r="F684" t="s">
        <v>179</v>
      </c>
      <c r="G684" s="5">
        <v>44366</v>
      </c>
      <c r="H684">
        <v>2021</v>
      </c>
      <c r="I684" t="s">
        <v>27</v>
      </c>
      <c r="J684" t="s">
        <v>35</v>
      </c>
      <c r="K684" t="s">
        <v>1074</v>
      </c>
      <c r="L684" t="s">
        <v>3467</v>
      </c>
      <c r="M684" t="s">
        <v>44996</v>
      </c>
    </row>
    <row r="685" spans="1:13" x14ac:dyDescent="0.25">
      <c r="A685" t="s">
        <v>3468</v>
      </c>
      <c r="B685" t="s">
        <v>13</v>
      </c>
      <c r="C685" t="s">
        <v>3469</v>
      </c>
      <c r="D685" t="s">
        <v>3470</v>
      </c>
      <c r="E685" t="s">
        <v>3471</v>
      </c>
      <c r="F685" t="s">
        <v>16</v>
      </c>
      <c r="G685" s="5">
        <v>44365</v>
      </c>
      <c r="H685">
        <v>2021</v>
      </c>
      <c r="I685" t="s">
        <v>27</v>
      </c>
      <c r="J685" t="s">
        <v>1136</v>
      </c>
      <c r="K685" t="s">
        <v>101</v>
      </c>
      <c r="L685" t="s">
        <v>3472</v>
      </c>
      <c r="M685" t="s">
        <v>44996</v>
      </c>
    </row>
    <row r="686" spans="1:13" x14ac:dyDescent="0.25">
      <c r="A686" t="s">
        <v>3473</v>
      </c>
      <c r="B686" t="s">
        <v>23</v>
      </c>
      <c r="C686" t="s">
        <v>3474</v>
      </c>
      <c r="D686" t="s">
        <v>16</v>
      </c>
      <c r="E686" t="s">
        <v>3475</v>
      </c>
      <c r="F686" t="s">
        <v>644</v>
      </c>
      <c r="G686" s="5">
        <v>44365</v>
      </c>
      <c r="H686">
        <v>2021</v>
      </c>
      <c r="I686" t="s">
        <v>27</v>
      </c>
      <c r="J686" t="s">
        <v>117</v>
      </c>
      <c r="K686" t="s">
        <v>645</v>
      </c>
      <c r="L686" t="s">
        <v>3476</v>
      </c>
      <c r="M686" t="s">
        <v>44996</v>
      </c>
    </row>
    <row r="687" spans="1:13" x14ac:dyDescent="0.25">
      <c r="A687" t="s">
        <v>3477</v>
      </c>
      <c r="B687" t="s">
        <v>13</v>
      </c>
      <c r="C687" t="s">
        <v>3478</v>
      </c>
      <c r="D687" t="s">
        <v>3479</v>
      </c>
      <c r="E687" t="s">
        <v>3480</v>
      </c>
      <c r="F687" t="s">
        <v>17</v>
      </c>
      <c r="G687" s="5">
        <v>44365</v>
      </c>
      <c r="H687">
        <v>2021</v>
      </c>
      <c r="I687" t="s">
        <v>18</v>
      </c>
      <c r="J687" t="s">
        <v>214</v>
      </c>
      <c r="K687" t="s">
        <v>662</v>
      </c>
      <c r="L687" t="s">
        <v>3481</v>
      </c>
      <c r="M687" t="s">
        <v>44996</v>
      </c>
    </row>
    <row r="688" spans="1:13" x14ac:dyDescent="0.25">
      <c r="A688" t="s">
        <v>3482</v>
      </c>
      <c r="B688" t="s">
        <v>23</v>
      </c>
      <c r="C688" t="s">
        <v>3483</v>
      </c>
      <c r="D688" t="s">
        <v>16</v>
      </c>
      <c r="E688" t="s">
        <v>3484</v>
      </c>
      <c r="F688" t="s">
        <v>617</v>
      </c>
      <c r="G688" s="5">
        <v>44365</v>
      </c>
      <c r="H688">
        <v>2021</v>
      </c>
      <c r="I688" t="s">
        <v>75</v>
      </c>
      <c r="J688" t="s">
        <v>28</v>
      </c>
      <c r="K688" t="s">
        <v>3485</v>
      </c>
      <c r="L688" t="s">
        <v>3486</v>
      </c>
      <c r="M688" t="s">
        <v>44996</v>
      </c>
    </row>
    <row r="689" spans="1:13" x14ac:dyDescent="0.25">
      <c r="A689" t="s">
        <v>3487</v>
      </c>
      <c r="B689" t="s">
        <v>13</v>
      </c>
      <c r="C689" t="s">
        <v>3488</v>
      </c>
      <c r="D689" t="s">
        <v>3489</v>
      </c>
      <c r="E689" t="s">
        <v>3490</v>
      </c>
      <c r="F689" t="s">
        <v>16</v>
      </c>
      <c r="G689" s="5">
        <v>44365</v>
      </c>
      <c r="H689">
        <v>2021</v>
      </c>
      <c r="I689" t="s">
        <v>27</v>
      </c>
      <c r="J689" t="s">
        <v>3491</v>
      </c>
      <c r="K689" t="s">
        <v>250</v>
      </c>
      <c r="L689" t="s">
        <v>3492</v>
      </c>
      <c r="M689" t="s">
        <v>44996</v>
      </c>
    </row>
    <row r="690" spans="1:13" x14ac:dyDescent="0.25">
      <c r="A690" t="s">
        <v>3493</v>
      </c>
      <c r="B690" t="s">
        <v>13</v>
      </c>
      <c r="C690" t="s">
        <v>3494</v>
      </c>
      <c r="D690" t="s">
        <v>1618</v>
      </c>
      <c r="E690" t="s">
        <v>3495</v>
      </c>
      <c r="F690" t="s">
        <v>330</v>
      </c>
      <c r="G690" s="5">
        <v>44365</v>
      </c>
      <c r="H690">
        <v>2020</v>
      </c>
      <c r="I690" t="s">
        <v>75</v>
      </c>
      <c r="J690" t="s">
        <v>661</v>
      </c>
      <c r="K690" t="s">
        <v>174</v>
      </c>
      <c r="L690" t="s">
        <v>3496</v>
      </c>
      <c r="M690" t="s">
        <v>44996</v>
      </c>
    </row>
    <row r="691" spans="1:13" x14ac:dyDescent="0.25">
      <c r="A691" t="s">
        <v>3497</v>
      </c>
      <c r="B691" t="s">
        <v>13</v>
      </c>
      <c r="C691" t="s">
        <v>3498</v>
      </c>
      <c r="D691" t="s">
        <v>3411</v>
      </c>
      <c r="E691" t="s">
        <v>3412</v>
      </c>
      <c r="F691" t="s">
        <v>16</v>
      </c>
      <c r="G691" s="5">
        <v>44365</v>
      </c>
      <c r="H691">
        <v>1981</v>
      </c>
      <c r="I691" t="s">
        <v>75</v>
      </c>
      <c r="J691" t="s">
        <v>1597</v>
      </c>
      <c r="K691" t="s">
        <v>3499</v>
      </c>
      <c r="L691" t="s">
        <v>3500</v>
      </c>
      <c r="M691" t="s">
        <v>44996</v>
      </c>
    </row>
    <row r="692" spans="1:13" x14ac:dyDescent="0.25">
      <c r="A692" t="s">
        <v>3501</v>
      </c>
      <c r="B692" t="s">
        <v>13</v>
      </c>
      <c r="C692" t="s">
        <v>3502</v>
      </c>
      <c r="D692" t="s">
        <v>1992</v>
      </c>
      <c r="E692" t="s">
        <v>3503</v>
      </c>
      <c r="F692" t="s">
        <v>16</v>
      </c>
      <c r="G692" s="5">
        <v>44365</v>
      </c>
      <c r="H692">
        <v>2021</v>
      </c>
      <c r="I692" t="s">
        <v>75</v>
      </c>
      <c r="J692" t="s">
        <v>3504</v>
      </c>
      <c r="K692" t="s">
        <v>882</v>
      </c>
      <c r="L692" t="s">
        <v>3505</v>
      </c>
      <c r="M692" t="s">
        <v>44996</v>
      </c>
    </row>
    <row r="693" spans="1:13" x14ac:dyDescent="0.25">
      <c r="A693" t="s">
        <v>3506</v>
      </c>
      <c r="B693" t="s">
        <v>23</v>
      </c>
      <c r="C693" t="s">
        <v>3507</v>
      </c>
      <c r="D693" t="s">
        <v>16</v>
      </c>
      <c r="E693" t="s">
        <v>3508</v>
      </c>
      <c r="F693" t="s">
        <v>16</v>
      </c>
      <c r="G693" s="5">
        <v>44365</v>
      </c>
      <c r="H693">
        <v>2021</v>
      </c>
      <c r="I693" t="s">
        <v>75</v>
      </c>
      <c r="J693" t="s">
        <v>35</v>
      </c>
      <c r="K693" t="s">
        <v>1074</v>
      </c>
      <c r="L693" t="s">
        <v>3509</v>
      </c>
      <c r="M693" t="s">
        <v>44996</v>
      </c>
    </row>
    <row r="694" spans="1:13" x14ac:dyDescent="0.25">
      <c r="A694" t="s">
        <v>3510</v>
      </c>
      <c r="B694" t="s">
        <v>23</v>
      </c>
      <c r="C694" t="s">
        <v>3511</v>
      </c>
      <c r="D694" t="s">
        <v>1713</v>
      </c>
      <c r="E694" t="s">
        <v>3512</v>
      </c>
      <c r="F694" t="s">
        <v>16</v>
      </c>
      <c r="G694" s="5">
        <v>44365</v>
      </c>
      <c r="H694">
        <v>2021</v>
      </c>
      <c r="I694" t="s">
        <v>75</v>
      </c>
      <c r="J694" t="s">
        <v>35</v>
      </c>
      <c r="K694" t="s">
        <v>1573</v>
      </c>
      <c r="L694" t="s">
        <v>3513</v>
      </c>
      <c r="M694" t="s">
        <v>44996</v>
      </c>
    </row>
    <row r="695" spans="1:13" x14ac:dyDescent="0.25">
      <c r="A695" t="s">
        <v>3514</v>
      </c>
      <c r="B695" t="s">
        <v>13</v>
      </c>
      <c r="C695" t="s">
        <v>3515</v>
      </c>
      <c r="D695" t="s">
        <v>3516</v>
      </c>
      <c r="E695" t="s">
        <v>3517</v>
      </c>
      <c r="F695" t="s">
        <v>16</v>
      </c>
      <c r="G695" s="5">
        <v>44364</v>
      </c>
      <c r="H695">
        <v>2021</v>
      </c>
      <c r="I695" t="s">
        <v>75</v>
      </c>
      <c r="J695" t="s">
        <v>903</v>
      </c>
      <c r="K695" t="s">
        <v>482</v>
      </c>
      <c r="L695" t="s">
        <v>3518</v>
      </c>
      <c r="M695" t="s">
        <v>44996</v>
      </c>
    </row>
    <row r="696" spans="1:13" x14ac:dyDescent="0.25">
      <c r="A696" t="s">
        <v>3519</v>
      </c>
      <c r="B696" t="s">
        <v>13</v>
      </c>
      <c r="C696" t="s">
        <v>3520</v>
      </c>
      <c r="D696" t="s">
        <v>3521</v>
      </c>
      <c r="E696" t="s">
        <v>3522</v>
      </c>
      <c r="F696" t="s">
        <v>3523</v>
      </c>
      <c r="G696" s="5">
        <v>44364</v>
      </c>
      <c r="H696">
        <v>2019</v>
      </c>
      <c r="I696" t="s">
        <v>107</v>
      </c>
      <c r="J696" t="s">
        <v>445</v>
      </c>
      <c r="K696" t="s">
        <v>688</v>
      </c>
      <c r="L696" t="s">
        <v>3524</v>
      </c>
      <c r="M696" t="s">
        <v>44996</v>
      </c>
    </row>
    <row r="697" spans="1:13" x14ac:dyDescent="0.25">
      <c r="A697" t="s">
        <v>3525</v>
      </c>
      <c r="B697" t="s">
        <v>13</v>
      </c>
      <c r="C697" t="s">
        <v>3526</v>
      </c>
      <c r="D697" t="s">
        <v>3521</v>
      </c>
      <c r="E697" t="s">
        <v>3527</v>
      </c>
      <c r="F697" t="s">
        <v>16</v>
      </c>
      <c r="G697" s="5">
        <v>44364</v>
      </c>
      <c r="H697">
        <v>2015</v>
      </c>
      <c r="I697" t="s">
        <v>75</v>
      </c>
      <c r="J697" t="s">
        <v>3528</v>
      </c>
      <c r="K697" t="s">
        <v>101</v>
      </c>
      <c r="L697" t="s">
        <v>3529</v>
      </c>
      <c r="M697" t="s">
        <v>44996</v>
      </c>
    </row>
    <row r="698" spans="1:13" x14ac:dyDescent="0.25">
      <c r="A698" t="s">
        <v>3530</v>
      </c>
      <c r="B698" t="s">
        <v>23</v>
      </c>
      <c r="C698" t="s">
        <v>3531</v>
      </c>
      <c r="D698" t="s">
        <v>16</v>
      </c>
      <c r="E698" t="s">
        <v>3532</v>
      </c>
      <c r="F698" t="s">
        <v>1631</v>
      </c>
      <c r="G698" s="5">
        <v>44364</v>
      </c>
      <c r="H698">
        <v>2021</v>
      </c>
      <c r="I698" t="s">
        <v>27</v>
      </c>
      <c r="J698" t="s">
        <v>28</v>
      </c>
      <c r="K698" t="s">
        <v>3533</v>
      </c>
      <c r="L698" t="s">
        <v>3534</v>
      </c>
      <c r="M698" t="s">
        <v>44996</v>
      </c>
    </row>
    <row r="699" spans="1:13" x14ac:dyDescent="0.25">
      <c r="A699" t="s">
        <v>3535</v>
      </c>
      <c r="B699" t="s">
        <v>23</v>
      </c>
      <c r="C699" t="s">
        <v>3536</v>
      </c>
      <c r="D699" t="s">
        <v>16</v>
      </c>
      <c r="E699" t="s">
        <v>3537</v>
      </c>
      <c r="F699" t="s">
        <v>16</v>
      </c>
      <c r="G699" s="5">
        <v>44364</v>
      </c>
      <c r="H699">
        <v>2021</v>
      </c>
      <c r="I699" t="s">
        <v>27</v>
      </c>
      <c r="J699" t="s">
        <v>35</v>
      </c>
      <c r="K699" t="s">
        <v>1504</v>
      </c>
      <c r="L699" t="s">
        <v>3538</v>
      </c>
      <c r="M699" t="s">
        <v>44996</v>
      </c>
    </row>
    <row r="700" spans="1:13" x14ac:dyDescent="0.25">
      <c r="A700" t="s">
        <v>3539</v>
      </c>
      <c r="B700" t="s">
        <v>13</v>
      </c>
      <c r="C700" t="s">
        <v>3540</v>
      </c>
      <c r="D700" t="s">
        <v>3541</v>
      </c>
      <c r="E700" t="s">
        <v>3542</v>
      </c>
      <c r="F700" t="s">
        <v>3543</v>
      </c>
      <c r="G700" s="5">
        <v>44364</v>
      </c>
      <c r="H700">
        <v>2020</v>
      </c>
      <c r="I700" t="s">
        <v>27</v>
      </c>
      <c r="J700" t="s">
        <v>903</v>
      </c>
      <c r="K700" t="s">
        <v>68</v>
      </c>
      <c r="L700" t="s">
        <v>3544</v>
      </c>
      <c r="M700" t="s">
        <v>44996</v>
      </c>
    </row>
    <row r="701" spans="1:13" x14ac:dyDescent="0.25">
      <c r="A701" t="s">
        <v>3545</v>
      </c>
      <c r="B701" t="s">
        <v>23</v>
      </c>
      <c r="C701" t="s">
        <v>3546</v>
      </c>
      <c r="D701" t="s">
        <v>16</v>
      </c>
      <c r="E701" t="s">
        <v>3547</v>
      </c>
      <c r="F701" t="s">
        <v>3548</v>
      </c>
      <c r="G701" s="5">
        <v>44364</v>
      </c>
      <c r="H701">
        <v>2021</v>
      </c>
      <c r="I701" t="s">
        <v>27</v>
      </c>
      <c r="J701" t="s">
        <v>35</v>
      </c>
      <c r="K701" t="s">
        <v>29</v>
      </c>
      <c r="L701" t="s">
        <v>3549</v>
      </c>
      <c r="M701" t="s">
        <v>44996</v>
      </c>
    </row>
    <row r="702" spans="1:13" x14ac:dyDescent="0.25">
      <c r="A702" t="s">
        <v>3550</v>
      </c>
      <c r="B702" t="s">
        <v>23</v>
      </c>
      <c r="C702" t="s">
        <v>3551</v>
      </c>
      <c r="D702" t="s">
        <v>16</v>
      </c>
      <c r="E702" t="s">
        <v>3552</v>
      </c>
      <c r="F702" t="s">
        <v>16</v>
      </c>
      <c r="G702" s="5">
        <v>44364</v>
      </c>
      <c r="H702">
        <v>2021</v>
      </c>
      <c r="I702" t="s">
        <v>27</v>
      </c>
      <c r="J702" t="s">
        <v>35</v>
      </c>
      <c r="K702" t="s">
        <v>469</v>
      </c>
      <c r="L702" t="s">
        <v>3553</v>
      </c>
      <c r="M702" t="s">
        <v>44996</v>
      </c>
    </row>
    <row r="703" spans="1:13" x14ac:dyDescent="0.25">
      <c r="A703" t="s">
        <v>3554</v>
      </c>
      <c r="B703" t="s">
        <v>13</v>
      </c>
      <c r="C703" t="s">
        <v>3555</v>
      </c>
      <c r="D703" t="s">
        <v>3556</v>
      </c>
      <c r="E703" t="s">
        <v>3557</v>
      </c>
      <c r="F703" t="s">
        <v>916</v>
      </c>
      <c r="G703" s="5">
        <v>44364</v>
      </c>
      <c r="H703">
        <v>2019</v>
      </c>
      <c r="I703" t="s">
        <v>27</v>
      </c>
      <c r="J703" t="s">
        <v>263</v>
      </c>
      <c r="K703" t="s">
        <v>662</v>
      </c>
      <c r="L703" t="s">
        <v>3558</v>
      </c>
      <c r="M703" t="s">
        <v>44996</v>
      </c>
    </row>
    <row r="704" spans="1:13" x14ac:dyDescent="0.25">
      <c r="A704" t="s">
        <v>3559</v>
      </c>
      <c r="B704" t="s">
        <v>13</v>
      </c>
      <c r="C704" t="s">
        <v>3560</v>
      </c>
      <c r="D704" t="s">
        <v>3561</v>
      </c>
      <c r="E704" t="s">
        <v>3562</v>
      </c>
      <c r="F704" t="s">
        <v>17</v>
      </c>
      <c r="G704" s="5">
        <v>44364</v>
      </c>
      <c r="H704">
        <v>2012</v>
      </c>
      <c r="I704" t="s">
        <v>311</v>
      </c>
      <c r="J704" t="s">
        <v>324</v>
      </c>
      <c r="K704" t="s">
        <v>688</v>
      </c>
      <c r="L704" t="s">
        <v>3563</v>
      </c>
      <c r="M704" t="s">
        <v>44996</v>
      </c>
    </row>
    <row r="705" spans="1:13" x14ac:dyDescent="0.25">
      <c r="A705" t="s">
        <v>3564</v>
      </c>
      <c r="B705" t="s">
        <v>23</v>
      </c>
      <c r="C705" t="s">
        <v>3565</v>
      </c>
      <c r="D705" t="s">
        <v>16</v>
      </c>
      <c r="E705" t="s">
        <v>3566</v>
      </c>
      <c r="F705" t="s">
        <v>151</v>
      </c>
      <c r="G705" s="5">
        <v>44364</v>
      </c>
      <c r="H705">
        <v>2021</v>
      </c>
      <c r="I705" t="s">
        <v>27</v>
      </c>
      <c r="J705" t="s">
        <v>224</v>
      </c>
      <c r="K705" t="s">
        <v>29</v>
      </c>
      <c r="L705" t="s">
        <v>3567</v>
      </c>
      <c r="M705" t="s">
        <v>44996</v>
      </c>
    </row>
    <row r="706" spans="1:13" x14ac:dyDescent="0.25">
      <c r="A706" t="s">
        <v>3568</v>
      </c>
      <c r="B706" t="s">
        <v>13</v>
      </c>
      <c r="C706" t="s">
        <v>3569</v>
      </c>
      <c r="D706" t="s">
        <v>3570</v>
      </c>
      <c r="E706" t="s">
        <v>3571</v>
      </c>
      <c r="F706" t="s">
        <v>16</v>
      </c>
      <c r="G706" s="5">
        <v>44363</v>
      </c>
      <c r="H706">
        <v>2018</v>
      </c>
      <c r="I706" t="s">
        <v>75</v>
      </c>
      <c r="J706" t="s">
        <v>385</v>
      </c>
      <c r="K706" t="s">
        <v>482</v>
      </c>
      <c r="L706" t="s">
        <v>3572</v>
      </c>
      <c r="M706" t="s">
        <v>44996</v>
      </c>
    </row>
    <row r="707" spans="1:13" x14ac:dyDescent="0.25">
      <c r="A707" t="s">
        <v>3573</v>
      </c>
      <c r="B707" t="s">
        <v>13</v>
      </c>
      <c r="C707" t="s">
        <v>3574</v>
      </c>
      <c r="D707" t="s">
        <v>3575</v>
      </c>
      <c r="E707" t="s">
        <v>3576</v>
      </c>
      <c r="F707" t="s">
        <v>2057</v>
      </c>
      <c r="G707" s="5">
        <v>44363</v>
      </c>
      <c r="H707">
        <v>2019</v>
      </c>
      <c r="I707" t="s">
        <v>75</v>
      </c>
      <c r="J707" t="s">
        <v>988</v>
      </c>
      <c r="K707" t="s">
        <v>431</v>
      </c>
      <c r="L707" t="s">
        <v>3577</v>
      </c>
      <c r="M707" t="s">
        <v>44996</v>
      </c>
    </row>
    <row r="708" spans="1:13" x14ac:dyDescent="0.25">
      <c r="A708" t="s">
        <v>3578</v>
      </c>
      <c r="B708" t="s">
        <v>23</v>
      </c>
      <c r="C708" t="s">
        <v>3579</v>
      </c>
      <c r="D708" t="s">
        <v>16</v>
      </c>
      <c r="E708" t="s">
        <v>3580</v>
      </c>
      <c r="F708" t="s">
        <v>16</v>
      </c>
      <c r="G708" s="5">
        <v>44363</v>
      </c>
      <c r="H708">
        <v>2021</v>
      </c>
      <c r="I708" t="s">
        <v>27</v>
      </c>
      <c r="J708" t="s">
        <v>35</v>
      </c>
      <c r="K708" t="s">
        <v>1111</v>
      </c>
      <c r="L708" t="s">
        <v>3581</v>
      </c>
      <c r="M708" t="s">
        <v>44996</v>
      </c>
    </row>
    <row r="709" spans="1:13" x14ac:dyDescent="0.25">
      <c r="A709" t="s">
        <v>3582</v>
      </c>
      <c r="B709" t="s">
        <v>23</v>
      </c>
      <c r="C709" t="s">
        <v>3583</v>
      </c>
      <c r="D709" t="s">
        <v>3584</v>
      </c>
      <c r="E709" t="s">
        <v>3585</v>
      </c>
      <c r="F709" t="s">
        <v>16</v>
      </c>
      <c r="G709" s="5">
        <v>44363</v>
      </c>
      <c r="H709">
        <v>2021</v>
      </c>
      <c r="I709" t="s">
        <v>75</v>
      </c>
      <c r="J709" t="s">
        <v>35</v>
      </c>
      <c r="K709" t="s">
        <v>46</v>
      </c>
      <c r="L709" t="s">
        <v>3586</v>
      </c>
      <c r="M709" t="s">
        <v>44996</v>
      </c>
    </row>
    <row r="710" spans="1:13" x14ac:dyDescent="0.25">
      <c r="A710" t="s">
        <v>3587</v>
      </c>
      <c r="B710" t="s">
        <v>13</v>
      </c>
      <c r="C710" t="s">
        <v>3588</v>
      </c>
      <c r="D710" t="s">
        <v>3589</v>
      </c>
      <c r="E710" t="s">
        <v>3590</v>
      </c>
      <c r="F710" t="s">
        <v>17</v>
      </c>
      <c r="G710" s="5">
        <v>44363</v>
      </c>
      <c r="H710">
        <v>2016</v>
      </c>
      <c r="I710" t="s">
        <v>18</v>
      </c>
      <c r="J710" t="s">
        <v>293</v>
      </c>
      <c r="K710" t="s">
        <v>1095</v>
      </c>
      <c r="L710" t="s">
        <v>3591</v>
      </c>
      <c r="M710" t="s">
        <v>44996</v>
      </c>
    </row>
    <row r="711" spans="1:13" x14ac:dyDescent="0.25">
      <c r="A711" t="s">
        <v>3592</v>
      </c>
      <c r="B711" t="s">
        <v>23</v>
      </c>
      <c r="C711" t="s">
        <v>3593</v>
      </c>
      <c r="D711" t="s">
        <v>16</v>
      </c>
      <c r="E711" t="s">
        <v>3594</v>
      </c>
      <c r="F711" t="s">
        <v>1498</v>
      </c>
      <c r="G711" s="5">
        <v>44363</v>
      </c>
      <c r="H711">
        <v>2020</v>
      </c>
      <c r="I711" t="s">
        <v>27</v>
      </c>
      <c r="J711" t="s">
        <v>224</v>
      </c>
      <c r="K711" t="s">
        <v>1504</v>
      </c>
      <c r="L711" t="s">
        <v>3595</v>
      </c>
      <c r="M711" t="s">
        <v>44996</v>
      </c>
    </row>
    <row r="712" spans="1:13" x14ac:dyDescent="0.25">
      <c r="A712" t="s">
        <v>3596</v>
      </c>
      <c r="B712" t="s">
        <v>23</v>
      </c>
      <c r="C712" t="s">
        <v>3597</v>
      </c>
      <c r="D712" t="s">
        <v>16</v>
      </c>
      <c r="E712" t="s">
        <v>16</v>
      </c>
      <c r="F712" t="s">
        <v>16</v>
      </c>
      <c r="G712" s="5">
        <v>44363</v>
      </c>
      <c r="H712">
        <v>2021</v>
      </c>
      <c r="I712" t="s">
        <v>107</v>
      </c>
      <c r="J712" t="s">
        <v>35</v>
      </c>
      <c r="K712" t="s">
        <v>606</v>
      </c>
      <c r="L712" t="s">
        <v>3598</v>
      </c>
      <c r="M712" t="s">
        <v>44996</v>
      </c>
    </row>
    <row r="713" spans="1:13" x14ac:dyDescent="0.25">
      <c r="A713" t="s">
        <v>3599</v>
      </c>
      <c r="B713" t="s">
        <v>13</v>
      </c>
      <c r="C713" t="s">
        <v>3600</v>
      </c>
      <c r="D713" t="s">
        <v>3601</v>
      </c>
      <c r="E713" t="s">
        <v>3602</v>
      </c>
      <c r="F713" t="s">
        <v>1469</v>
      </c>
      <c r="G713" s="5">
        <v>44363</v>
      </c>
      <c r="H713">
        <v>2021</v>
      </c>
      <c r="I713" t="s">
        <v>27</v>
      </c>
      <c r="J713" t="s">
        <v>661</v>
      </c>
      <c r="K713" t="s">
        <v>243</v>
      </c>
      <c r="L713" t="s">
        <v>3603</v>
      </c>
      <c r="M713" t="s">
        <v>44996</v>
      </c>
    </row>
    <row r="714" spans="1:13" x14ac:dyDescent="0.25">
      <c r="A714" t="s">
        <v>3604</v>
      </c>
      <c r="B714" t="s">
        <v>13</v>
      </c>
      <c r="C714" t="s">
        <v>3605</v>
      </c>
      <c r="D714" t="s">
        <v>3606</v>
      </c>
      <c r="E714" t="s">
        <v>3607</v>
      </c>
      <c r="F714" t="s">
        <v>16</v>
      </c>
      <c r="G714" s="5">
        <v>44363</v>
      </c>
      <c r="H714">
        <v>2020</v>
      </c>
      <c r="I714" t="s">
        <v>27</v>
      </c>
      <c r="J714" t="s">
        <v>1994</v>
      </c>
      <c r="K714" t="s">
        <v>250</v>
      </c>
      <c r="L714" t="s">
        <v>3608</v>
      </c>
      <c r="M714" t="s">
        <v>44996</v>
      </c>
    </row>
    <row r="715" spans="1:13" x14ac:dyDescent="0.25">
      <c r="A715" t="s">
        <v>3609</v>
      </c>
      <c r="B715" t="s">
        <v>23</v>
      </c>
      <c r="C715" t="s">
        <v>3610</v>
      </c>
      <c r="D715" t="s">
        <v>16</v>
      </c>
      <c r="E715" t="s">
        <v>3611</v>
      </c>
      <c r="F715" t="s">
        <v>17</v>
      </c>
      <c r="G715" s="5">
        <v>44362</v>
      </c>
      <c r="H715">
        <v>2020</v>
      </c>
      <c r="I715" t="s">
        <v>235</v>
      </c>
      <c r="J715" t="s">
        <v>35</v>
      </c>
      <c r="K715" t="s">
        <v>256</v>
      </c>
      <c r="L715" t="s">
        <v>3612</v>
      </c>
      <c r="M715" t="s">
        <v>44996</v>
      </c>
    </row>
    <row r="716" spans="1:13" x14ac:dyDescent="0.25">
      <c r="A716" t="s">
        <v>3613</v>
      </c>
      <c r="B716" t="s">
        <v>23</v>
      </c>
      <c r="C716" t="s">
        <v>3614</v>
      </c>
      <c r="D716" t="s">
        <v>16</v>
      </c>
      <c r="E716" t="s">
        <v>3615</v>
      </c>
      <c r="F716" t="s">
        <v>16</v>
      </c>
      <c r="G716" s="5">
        <v>44362</v>
      </c>
      <c r="H716">
        <v>2021</v>
      </c>
      <c r="I716" t="s">
        <v>27</v>
      </c>
      <c r="J716" t="s">
        <v>35</v>
      </c>
      <c r="K716" t="s">
        <v>3616</v>
      </c>
      <c r="L716" t="s">
        <v>3617</v>
      </c>
      <c r="M716" t="s">
        <v>44996</v>
      </c>
    </row>
    <row r="717" spans="1:13" x14ac:dyDescent="0.25">
      <c r="A717" t="s">
        <v>3618</v>
      </c>
      <c r="B717" t="s">
        <v>23</v>
      </c>
      <c r="C717" t="s">
        <v>3619</v>
      </c>
      <c r="D717" t="s">
        <v>16</v>
      </c>
      <c r="E717" t="s">
        <v>3620</v>
      </c>
      <c r="F717" t="s">
        <v>16</v>
      </c>
      <c r="G717" s="5">
        <v>44362</v>
      </c>
      <c r="H717">
        <v>2021</v>
      </c>
      <c r="I717" t="s">
        <v>27</v>
      </c>
      <c r="J717" t="s">
        <v>35</v>
      </c>
      <c r="K717" t="s">
        <v>1504</v>
      </c>
      <c r="L717" t="s">
        <v>3621</v>
      </c>
      <c r="M717" t="s">
        <v>44996</v>
      </c>
    </row>
    <row r="718" spans="1:13" x14ac:dyDescent="0.25">
      <c r="A718" t="s">
        <v>3622</v>
      </c>
      <c r="B718" t="s">
        <v>13</v>
      </c>
      <c r="C718" t="s">
        <v>3623</v>
      </c>
      <c r="D718" t="s">
        <v>3624</v>
      </c>
      <c r="E718" t="s">
        <v>3625</v>
      </c>
      <c r="F718" t="s">
        <v>17</v>
      </c>
      <c r="G718" s="5">
        <v>44362</v>
      </c>
      <c r="H718">
        <v>1972</v>
      </c>
      <c r="I718" t="s">
        <v>27</v>
      </c>
      <c r="J718" t="s">
        <v>83</v>
      </c>
      <c r="K718" t="s">
        <v>20</v>
      </c>
      <c r="L718" t="s">
        <v>3626</v>
      </c>
      <c r="M718" t="s">
        <v>44996</v>
      </c>
    </row>
    <row r="719" spans="1:13" x14ac:dyDescent="0.25">
      <c r="A719" t="s">
        <v>3627</v>
      </c>
      <c r="B719" t="s">
        <v>13</v>
      </c>
      <c r="C719" t="s">
        <v>3628</v>
      </c>
      <c r="D719" t="s">
        <v>16</v>
      </c>
      <c r="E719" t="s">
        <v>3629</v>
      </c>
      <c r="F719" t="s">
        <v>16</v>
      </c>
      <c r="G719" s="5">
        <v>44362</v>
      </c>
      <c r="H719">
        <v>2021</v>
      </c>
      <c r="I719" t="s">
        <v>419</v>
      </c>
      <c r="J719" t="s">
        <v>3630</v>
      </c>
      <c r="K719" t="s">
        <v>20</v>
      </c>
      <c r="L719" t="s">
        <v>3631</v>
      </c>
      <c r="M719" t="s">
        <v>44996</v>
      </c>
    </row>
    <row r="720" spans="1:13" x14ac:dyDescent="0.25">
      <c r="A720" t="s">
        <v>3632</v>
      </c>
      <c r="B720" t="s">
        <v>13</v>
      </c>
      <c r="C720" t="s">
        <v>3633</v>
      </c>
      <c r="D720" t="s">
        <v>3634</v>
      </c>
      <c r="E720" t="s">
        <v>3635</v>
      </c>
      <c r="F720" t="s">
        <v>17</v>
      </c>
      <c r="G720" s="5">
        <v>44362</v>
      </c>
      <c r="H720">
        <v>2013</v>
      </c>
      <c r="I720" t="s">
        <v>311</v>
      </c>
      <c r="J720" t="s">
        <v>903</v>
      </c>
      <c r="K720" t="s">
        <v>1445</v>
      </c>
      <c r="L720" t="s">
        <v>3636</v>
      </c>
      <c r="M720" t="s">
        <v>44996</v>
      </c>
    </row>
    <row r="721" spans="1:13" x14ac:dyDescent="0.25">
      <c r="A721" t="s">
        <v>3637</v>
      </c>
      <c r="B721" t="s">
        <v>23</v>
      </c>
      <c r="C721" t="s">
        <v>3638</v>
      </c>
      <c r="D721" t="s">
        <v>16</v>
      </c>
      <c r="E721" t="s">
        <v>3639</v>
      </c>
      <c r="F721" t="s">
        <v>17</v>
      </c>
      <c r="G721" s="5">
        <v>44362</v>
      </c>
      <c r="H721">
        <v>2021</v>
      </c>
      <c r="I721" t="s">
        <v>419</v>
      </c>
      <c r="J721" t="s">
        <v>35</v>
      </c>
      <c r="K721" t="s">
        <v>236</v>
      </c>
      <c r="L721" t="s">
        <v>3640</v>
      </c>
      <c r="M721" t="s">
        <v>44996</v>
      </c>
    </row>
    <row r="722" spans="1:13" x14ac:dyDescent="0.25">
      <c r="A722" t="s">
        <v>3641</v>
      </c>
      <c r="B722" t="s">
        <v>23</v>
      </c>
      <c r="C722" t="s">
        <v>3642</v>
      </c>
      <c r="D722" t="s">
        <v>16</v>
      </c>
      <c r="E722" t="s">
        <v>3643</v>
      </c>
      <c r="F722" t="s">
        <v>16</v>
      </c>
      <c r="G722" s="5">
        <v>44362</v>
      </c>
      <c r="H722">
        <v>2021</v>
      </c>
      <c r="I722" t="s">
        <v>166</v>
      </c>
      <c r="J722" t="s">
        <v>28</v>
      </c>
      <c r="K722" t="s">
        <v>236</v>
      </c>
      <c r="L722" t="s">
        <v>3644</v>
      </c>
      <c r="M722" t="s">
        <v>44996</v>
      </c>
    </row>
    <row r="723" spans="1:13" x14ac:dyDescent="0.25">
      <c r="A723" t="s">
        <v>3645</v>
      </c>
      <c r="B723" t="s">
        <v>13</v>
      </c>
      <c r="C723" t="s">
        <v>3646</v>
      </c>
      <c r="D723" t="s">
        <v>3647</v>
      </c>
      <c r="E723" t="s">
        <v>3648</v>
      </c>
      <c r="F723" t="s">
        <v>17</v>
      </c>
      <c r="G723" s="5">
        <v>44362</v>
      </c>
      <c r="H723">
        <v>2020</v>
      </c>
      <c r="I723" t="s">
        <v>311</v>
      </c>
      <c r="J723" t="s">
        <v>343</v>
      </c>
      <c r="K723" t="s">
        <v>313</v>
      </c>
      <c r="L723" t="s">
        <v>3649</v>
      </c>
      <c r="M723" t="s">
        <v>44996</v>
      </c>
    </row>
    <row r="724" spans="1:13" x14ac:dyDescent="0.25">
      <c r="A724" t="s">
        <v>3650</v>
      </c>
      <c r="B724" t="s">
        <v>13</v>
      </c>
      <c r="C724" t="s">
        <v>3651</v>
      </c>
      <c r="D724" t="s">
        <v>3652</v>
      </c>
      <c r="E724" t="s">
        <v>3653</v>
      </c>
      <c r="F724" t="s">
        <v>17</v>
      </c>
      <c r="G724" s="5">
        <v>44362</v>
      </c>
      <c r="H724">
        <v>2005</v>
      </c>
      <c r="I724" t="s">
        <v>27</v>
      </c>
      <c r="J724" t="s">
        <v>1331</v>
      </c>
      <c r="K724" t="s">
        <v>20</v>
      </c>
      <c r="L724" t="s">
        <v>3654</v>
      </c>
      <c r="M724" t="s">
        <v>44996</v>
      </c>
    </row>
    <row r="725" spans="1:13" x14ac:dyDescent="0.25">
      <c r="A725" t="s">
        <v>3655</v>
      </c>
      <c r="B725" t="s">
        <v>23</v>
      </c>
      <c r="C725" t="s">
        <v>3656</v>
      </c>
      <c r="D725" t="s">
        <v>3657</v>
      </c>
      <c r="E725" t="s">
        <v>3658</v>
      </c>
      <c r="F725" t="s">
        <v>17</v>
      </c>
      <c r="G725" s="5">
        <v>44362</v>
      </c>
      <c r="H725">
        <v>2014</v>
      </c>
      <c r="I725" t="s">
        <v>419</v>
      </c>
      <c r="J725" t="s">
        <v>35</v>
      </c>
      <c r="K725" t="s">
        <v>364</v>
      </c>
      <c r="L725" t="s">
        <v>3659</v>
      </c>
      <c r="M725" t="s">
        <v>44996</v>
      </c>
    </row>
    <row r="726" spans="1:13" x14ac:dyDescent="0.25">
      <c r="A726" t="s">
        <v>3660</v>
      </c>
      <c r="B726" t="s">
        <v>13</v>
      </c>
      <c r="C726" t="s">
        <v>3661</v>
      </c>
      <c r="D726" t="s">
        <v>3662</v>
      </c>
      <c r="E726" t="s">
        <v>16</v>
      </c>
      <c r="F726" t="s">
        <v>571</v>
      </c>
      <c r="G726" s="5">
        <v>44362</v>
      </c>
      <c r="H726">
        <v>2021</v>
      </c>
      <c r="I726" t="s">
        <v>75</v>
      </c>
      <c r="J726" t="s">
        <v>827</v>
      </c>
      <c r="K726" t="s">
        <v>20</v>
      </c>
      <c r="L726" t="s">
        <v>3663</v>
      </c>
      <c r="M726" t="s">
        <v>44996</v>
      </c>
    </row>
    <row r="727" spans="1:13" x14ac:dyDescent="0.25">
      <c r="A727" t="s">
        <v>3664</v>
      </c>
      <c r="B727" t="s">
        <v>23</v>
      </c>
      <c r="C727" t="s">
        <v>3665</v>
      </c>
      <c r="D727" t="s">
        <v>16</v>
      </c>
      <c r="E727" t="s">
        <v>3666</v>
      </c>
      <c r="F727" t="s">
        <v>16</v>
      </c>
      <c r="G727" s="5">
        <v>44361</v>
      </c>
      <c r="H727">
        <v>2021</v>
      </c>
      <c r="I727" t="s">
        <v>27</v>
      </c>
      <c r="J727" t="s">
        <v>35</v>
      </c>
      <c r="K727" t="s">
        <v>1111</v>
      </c>
      <c r="L727" t="s">
        <v>3667</v>
      </c>
      <c r="M727" t="s">
        <v>44996</v>
      </c>
    </row>
    <row r="728" spans="1:13" x14ac:dyDescent="0.25">
      <c r="A728" t="s">
        <v>3668</v>
      </c>
      <c r="B728" t="s">
        <v>23</v>
      </c>
      <c r="C728" t="s">
        <v>3669</v>
      </c>
      <c r="D728" t="s">
        <v>3670</v>
      </c>
      <c r="E728" t="s">
        <v>3671</v>
      </c>
      <c r="F728" t="s">
        <v>17</v>
      </c>
      <c r="G728" s="5">
        <v>44360</v>
      </c>
      <c r="H728">
        <v>2014</v>
      </c>
      <c r="I728" t="s">
        <v>27</v>
      </c>
      <c r="J728" t="s">
        <v>35</v>
      </c>
      <c r="K728" t="s">
        <v>864</v>
      </c>
      <c r="L728" t="s">
        <v>3672</v>
      </c>
      <c r="M728" t="s">
        <v>44996</v>
      </c>
    </row>
    <row r="729" spans="1:13" x14ac:dyDescent="0.25">
      <c r="A729" t="s">
        <v>3673</v>
      </c>
      <c r="B729" t="s">
        <v>13</v>
      </c>
      <c r="C729" t="s">
        <v>3674</v>
      </c>
      <c r="D729" t="s">
        <v>3675</v>
      </c>
      <c r="E729" t="s">
        <v>16</v>
      </c>
      <c r="F729" t="s">
        <v>17</v>
      </c>
      <c r="G729" s="5">
        <v>44360</v>
      </c>
      <c r="H729">
        <v>2020</v>
      </c>
      <c r="I729" t="s">
        <v>27</v>
      </c>
      <c r="J729" t="s">
        <v>200</v>
      </c>
      <c r="K729" t="s">
        <v>20</v>
      </c>
      <c r="L729" t="s">
        <v>3676</v>
      </c>
      <c r="M729" t="s">
        <v>44996</v>
      </c>
    </row>
    <row r="730" spans="1:13" x14ac:dyDescent="0.25">
      <c r="A730" t="s">
        <v>3677</v>
      </c>
      <c r="B730" t="s">
        <v>13</v>
      </c>
      <c r="C730" t="s">
        <v>3678</v>
      </c>
      <c r="D730" t="s">
        <v>3679</v>
      </c>
      <c r="E730" t="s">
        <v>3680</v>
      </c>
      <c r="F730" t="s">
        <v>17</v>
      </c>
      <c r="G730" s="5">
        <v>44360</v>
      </c>
      <c r="H730">
        <v>2021</v>
      </c>
      <c r="I730" t="s">
        <v>27</v>
      </c>
      <c r="J730" t="s">
        <v>988</v>
      </c>
      <c r="K730" t="s">
        <v>1287</v>
      </c>
      <c r="L730" t="s">
        <v>3681</v>
      </c>
      <c r="M730" t="s">
        <v>44996</v>
      </c>
    </row>
    <row r="731" spans="1:13" x14ac:dyDescent="0.25">
      <c r="A731" t="s">
        <v>3682</v>
      </c>
      <c r="B731" t="s">
        <v>13</v>
      </c>
      <c r="C731" t="s">
        <v>3683</v>
      </c>
      <c r="D731" t="s">
        <v>16</v>
      </c>
      <c r="E731" t="s">
        <v>2451</v>
      </c>
      <c r="F731" t="s">
        <v>16</v>
      </c>
      <c r="G731" s="5">
        <v>44359</v>
      </c>
      <c r="H731">
        <v>2021</v>
      </c>
      <c r="I731" t="s">
        <v>27</v>
      </c>
      <c r="J731" t="s">
        <v>3684</v>
      </c>
      <c r="K731" t="s">
        <v>1676</v>
      </c>
      <c r="L731" t="s">
        <v>3685</v>
      </c>
      <c r="M731" t="s">
        <v>44996</v>
      </c>
    </row>
    <row r="732" spans="1:13" x14ac:dyDescent="0.25">
      <c r="A732" t="s">
        <v>3686</v>
      </c>
      <c r="B732" t="s">
        <v>13</v>
      </c>
      <c r="C732" t="s">
        <v>3687</v>
      </c>
      <c r="D732" t="s">
        <v>16</v>
      </c>
      <c r="E732" t="s">
        <v>2451</v>
      </c>
      <c r="F732" t="s">
        <v>16</v>
      </c>
      <c r="G732" s="5">
        <v>44359</v>
      </c>
      <c r="H732">
        <v>2021</v>
      </c>
      <c r="I732" t="s">
        <v>27</v>
      </c>
      <c r="J732" t="s">
        <v>3688</v>
      </c>
      <c r="K732" t="s">
        <v>1676</v>
      </c>
      <c r="L732" t="s">
        <v>3689</v>
      </c>
      <c r="M732" t="s">
        <v>44996</v>
      </c>
    </row>
    <row r="733" spans="1:13" x14ac:dyDescent="0.25">
      <c r="A733" t="s">
        <v>3690</v>
      </c>
      <c r="B733" t="s">
        <v>23</v>
      </c>
      <c r="C733" t="s">
        <v>3691</v>
      </c>
      <c r="D733" t="s">
        <v>16</v>
      </c>
      <c r="E733" t="s">
        <v>3692</v>
      </c>
      <c r="F733" t="s">
        <v>617</v>
      </c>
      <c r="G733" s="5">
        <v>44359</v>
      </c>
      <c r="H733">
        <v>2021</v>
      </c>
      <c r="I733" t="s">
        <v>75</v>
      </c>
      <c r="J733" t="s">
        <v>28</v>
      </c>
      <c r="K733" t="s">
        <v>331</v>
      </c>
      <c r="L733" t="s">
        <v>3693</v>
      </c>
      <c r="M733" t="s">
        <v>44996</v>
      </c>
    </row>
    <row r="734" spans="1:13" x14ac:dyDescent="0.25">
      <c r="A734" t="s">
        <v>3694</v>
      </c>
      <c r="B734" t="s">
        <v>13</v>
      </c>
      <c r="C734" t="s">
        <v>3695</v>
      </c>
      <c r="D734" t="s">
        <v>16</v>
      </c>
      <c r="E734" t="s">
        <v>3696</v>
      </c>
      <c r="F734" t="s">
        <v>16</v>
      </c>
      <c r="G734" s="5">
        <v>44359</v>
      </c>
      <c r="H734">
        <v>2021</v>
      </c>
      <c r="I734" t="s">
        <v>27</v>
      </c>
      <c r="J734" t="s">
        <v>3684</v>
      </c>
      <c r="K734" t="s">
        <v>1676</v>
      </c>
      <c r="L734" t="s">
        <v>3696</v>
      </c>
      <c r="M734" t="s">
        <v>44996</v>
      </c>
    </row>
    <row r="735" spans="1:13" x14ac:dyDescent="0.25">
      <c r="A735" t="s">
        <v>3697</v>
      </c>
      <c r="B735" t="s">
        <v>23</v>
      </c>
      <c r="C735" t="s">
        <v>3698</v>
      </c>
      <c r="D735" t="s">
        <v>16</v>
      </c>
      <c r="E735" t="s">
        <v>3699</v>
      </c>
      <c r="F735" t="s">
        <v>3700</v>
      </c>
      <c r="G735" s="5">
        <v>44358</v>
      </c>
      <c r="H735">
        <v>2016</v>
      </c>
      <c r="I735" t="s">
        <v>235</v>
      </c>
      <c r="J735" t="s">
        <v>28</v>
      </c>
      <c r="K735" t="s">
        <v>236</v>
      </c>
      <c r="L735" t="s">
        <v>3701</v>
      </c>
      <c r="M735" t="s">
        <v>44996</v>
      </c>
    </row>
    <row r="736" spans="1:13" x14ac:dyDescent="0.25">
      <c r="A736" t="s">
        <v>3702</v>
      </c>
      <c r="B736" t="s">
        <v>23</v>
      </c>
      <c r="C736" t="s">
        <v>3703</v>
      </c>
      <c r="D736" t="s">
        <v>16</v>
      </c>
      <c r="E736" t="s">
        <v>3704</v>
      </c>
      <c r="F736" t="s">
        <v>592</v>
      </c>
      <c r="G736" s="5">
        <v>44358</v>
      </c>
      <c r="H736">
        <v>2021</v>
      </c>
      <c r="I736" t="s">
        <v>27</v>
      </c>
      <c r="J736" t="s">
        <v>28</v>
      </c>
      <c r="K736" t="s">
        <v>36</v>
      </c>
      <c r="L736" t="s">
        <v>3705</v>
      </c>
      <c r="M736" t="s">
        <v>44996</v>
      </c>
    </row>
    <row r="737" spans="1:13" x14ac:dyDescent="0.25">
      <c r="A737" t="s">
        <v>3706</v>
      </c>
      <c r="B737" t="s">
        <v>13</v>
      </c>
      <c r="C737" t="s">
        <v>3707</v>
      </c>
      <c r="D737" t="s">
        <v>3708</v>
      </c>
      <c r="E737" t="s">
        <v>3709</v>
      </c>
      <c r="F737" t="s">
        <v>45</v>
      </c>
      <c r="G737" s="5">
        <v>44358</v>
      </c>
      <c r="H737">
        <v>2021</v>
      </c>
      <c r="I737" t="s">
        <v>107</v>
      </c>
      <c r="J737" t="s">
        <v>430</v>
      </c>
      <c r="K737" t="s">
        <v>482</v>
      </c>
      <c r="L737" t="s">
        <v>3710</v>
      </c>
      <c r="M737" t="s">
        <v>44996</v>
      </c>
    </row>
    <row r="738" spans="1:13" x14ac:dyDescent="0.25">
      <c r="A738" t="s">
        <v>3711</v>
      </c>
      <c r="B738" t="s">
        <v>13</v>
      </c>
      <c r="C738" t="s">
        <v>3712</v>
      </c>
      <c r="D738" t="s">
        <v>3713</v>
      </c>
      <c r="E738" t="s">
        <v>3714</v>
      </c>
      <c r="F738" t="s">
        <v>3715</v>
      </c>
      <c r="G738" s="5">
        <v>44358</v>
      </c>
      <c r="H738">
        <v>2021</v>
      </c>
      <c r="I738" t="s">
        <v>58</v>
      </c>
      <c r="J738" t="s">
        <v>242</v>
      </c>
      <c r="K738" t="s">
        <v>2458</v>
      </c>
      <c r="L738" t="s">
        <v>3716</v>
      </c>
      <c r="M738" t="s">
        <v>44996</v>
      </c>
    </row>
    <row r="739" spans="1:13" x14ac:dyDescent="0.25">
      <c r="A739" t="s">
        <v>3717</v>
      </c>
      <c r="B739" t="s">
        <v>23</v>
      </c>
      <c r="C739" t="s">
        <v>3718</v>
      </c>
      <c r="D739" t="s">
        <v>3719</v>
      </c>
      <c r="E739" t="s">
        <v>3720</v>
      </c>
      <c r="F739" t="s">
        <v>3721</v>
      </c>
      <c r="G739" s="5">
        <v>44358</v>
      </c>
      <c r="H739">
        <v>2021</v>
      </c>
      <c r="I739" t="s">
        <v>27</v>
      </c>
      <c r="J739" t="s">
        <v>35</v>
      </c>
      <c r="K739" t="s">
        <v>3722</v>
      </c>
      <c r="L739" t="s">
        <v>3723</v>
      </c>
      <c r="M739" t="s">
        <v>44996</v>
      </c>
    </row>
    <row r="740" spans="1:13" x14ac:dyDescent="0.25">
      <c r="A740" t="s">
        <v>3724</v>
      </c>
      <c r="B740" t="s">
        <v>13</v>
      </c>
      <c r="C740" t="s">
        <v>3725</v>
      </c>
      <c r="D740" t="s">
        <v>16</v>
      </c>
      <c r="E740" t="s">
        <v>16</v>
      </c>
      <c r="F740" t="s">
        <v>16</v>
      </c>
      <c r="G740" s="5">
        <v>44358</v>
      </c>
      <c r="H740">
        <v>2021</v>
      </c>
      <c r="I740" t="s">
        <v>75</v>
      </c>
      <c r="J740" t="s">
        <v>3684</v>
      </c>
      <c r="K740" t="s">
        <v>3726</v>
      </c>
      <c r="L740" t="s">
        <v>3727</v>
      </c>
      <c r="M740" t="s">
        <v>44996</v>
      </c>
    </row>
    <row r="741" spans="1:13" x14ac:dyDescent="0.25">
      <c r="A741" t="s">
        <v>3728</v>
      </c>
      <c r="B741" t="s">
        <v>13</v>
      </c>
      <c r="C741" t="s">
        <v>3729</v>
      </c>
      <c r="D741" t="s">
        <v>3730</v>
      </c>
      <c r="E741" t="s">
        <v>3731</v>
      </c>
      <c r="F741" t="s">
        <v>3732</v>
      </c>
      <c r="G741" s="5">
        <v>44358</v>
      </c>
      <c r="H741">
        <v>2021</v>
      </c>
      <c r="I741" t="s">
        <v>58</v>
      </c>
      <c r="J741" t="s">
        <v>370</v>
      </c>
      <c r="K741" t="s">
        <v>108</v>
      </c>
      <c r="L741" t="s">
        <v>3733</v>
      </c>
      <c r="M741" t="s">
        <v>44996</v>
      </c>
    </row>
    <row r="742" spans="1:13" x14ac:dyDescent="0.25">
      <c r="A742" t="s">
        <v>3734</v>
      </c>
      <c r="B742" t="s">
        <v>13</v>
      </c>
      <c r="C742" t="s">
        <v>3735</v>
      </c>
      <c r="D742" t="s">
        <v>3736</v>
      </c>
      <c r="E742" t="s">
        <v>3737</v>
      </c>
      <c r="F742" t="s">
        <v>17</v>
      </c>
      <c r="G742" s="5">
        <v>44357</v>
      </c>
      <c r="H742">
        <v>2014</v>
      </c>
      <c r="I742" t="s">
        <v>311</v>
      </c>
      <c r="J742" t="s">
        <v>948</v>
      </c>
      <c r="K742" t="s">
        <v>3738</v>
      </c>
      <c r="L742" t="s">
        <v>3739</v>
      </c>
      <c r="M742" t="s">
        <v>44996</v>
      </c>
    </row>
    <row r="743" spans="1:13" x14ac:dyDescent="0.25">
      <c r="A743" t="s">
        <v>3740</v>
      </c>
      <c r="B743" t="s">
        <v>13</v>
      </c>
      <c r="C743" t="s">
        <v>3741</v>
      </c>
      <c r="D743" t="s">
        <v>3742</v>
      </c>
      <c r="E743" t="s">
        <v>3743</v>
      </c>
      <c r="F743" t="s">
        <v>3744</v>
      </c>
      <c r="G743" s="5">
        <v>44357</v>
      </c>
      <c r="H743">
        <v>2012</v>
      </c>
      <c r="I743" t="s">
        <v>27</v>
      </c>
      <c r="J743" t="s">
        <v>59</v>
      </c>
      <c r="K743" t="s">
        <v>101</v>
      </c>
      <c r="L743" t="s">
        <v>3745</v>
      </c>
      <c r="M743" t="s">
        <v>44996</v>
      </c>
    </row>
    <row r="744" spans="1:13" x14ac:dyDescent="0.25">
      <c r="A744" t="s">
        <v>3746</v>
      </c>
      <c r="B744" t="s">
        <v>13</v>
      </c>
      <c r="C744" t="s">
        <v>3747</v>
      </c>
      <c r="D744" t="s">
        <v>3748</v>
      </c>
      <c r="E744" t="s">
        <v>3749</v>
      </c>
      <c r="F744" t="s">
        <v>2920</v>
      </c>
      <c r="G744" s="5">
        <v>44357</v>
      </c>
      <c r="H744">
        <v>2021</v>
      </c>
      <c r="I744" t="s">
        <v>27</v>
      </c>
      <c r="J744" t="s">
        <v>612</v>
      </c>
      <c r="K744" t="s">
        <v>101</v>
      </c>
      <c r="L744" t="s">
        <v>3750</v>
      </c>
      <c r="M744" t="s">
        <v>44996</v>
      </c>
    </row>
    <row r="745" spans="1:13" x14ac:dyDescent="0.25">
      <c r="A745" t="s">
        <v>3751</v>
      </c>
      <c r="B745" t="s">
        <v>13</v>
      </c>
      <c r="C745" t="s">
        <v>3752</v>
      </c>
      <c r="D745" t="s">
        <v>3753</v>
      </c>
      <c r="E745" t="s">
        <v>3754</v>
      </c>
      <c r="F745" t="s">
        <v>3755</v>
      </c>
      <c r="G745" s="5">
        <v>44357</v>
      </c>
      <c r="H745">
        <v>2014</v>
      </c>
      <c r="I745" t="s">
        <v>27</v>
      </c>
      <c r="J745" t="s">
        <v>343</v>
      </c>
      <c r="K745" t="s">
        <v>1276</v>
      </c>
      <c r="L745" t="s">
        <v>3756</v>
      </c>
      <c r="M745" t="s">
        <v>44996</v>
      </c>
    </row>
    <row r="746" spans="1:13" x14ac:dyDescent="0.25">
      <c r="A746" t="s">
        <v>3757</v>
      </c>
      <c r="B746" t="s">
        <v>23</v>
      </c>
      <c r="C746" t="s">
        <v>3758</v>
      </c>
      <c r="D746" t="s">
        <v>16</v>
      </c>
      <c r="E746" t="s">
        <v>3759</v>
      </c>
      <c r="F746" t="s">
        <v>1516</v>
      </c>
      <c r="G746" s="5">
        <v>44357</v>
      </c>
      <c r="H746">
        <v>2021</v>
      </c>
      <c r="I746" t="s">
        <v>27</v>
      </c>
      <c r="J746" t="s">
        <v>35</v>
      </c>
      <c r="K746" t="s">
        <v>3760</v>
      </c>
      <c r="L746" t="s">
        <v>3761</v>
      </c>
      <c r="M746" t="s">
        <v>44996</v>
      </c>
    </row>
    <row r="747" spans="1:13" x14ac:dyDescent="0.25">
      <c r="A747" t="s">
        <v>3762</v>
      </c>
      <c r="B747" t="s">
        <v>13</v>
      </c>
      <c r="C747" t="s">
        <v>3763</v>
      </c>
      <c r="D747" t="s">
        <v>3764</v>
      </c>
      <c r="E747" t="s">
        <v>3765</v>
      </c>
      <c r="F747" t="s">
        <v>3766</v>
      </c>
      <c r="G747" s="5">
        <v>44357</v>
      </c>
      <c r="H747">
        <v>2019</v>
      </c>
      <c r="I747" t="s">
        <v>75</v>
      </c>
      <c r="J747" t="s">
        <v>3767</v>
      </c>
      <c r="K747" t="s">
        <v>521</v>
      </c>
      <c r="L747" t="s">
        <v>3768</v>
      </c>
      <c r="M747" t="s">
        <v>44996</v>
      </c>
    </row>
    <row r="748" spans="1:13" x14ac:dyDescent="0.25">
      <c r="A748" t="s">
        <v>3769</v>
      </c>
      <c r="B748" t="s">
        <v>13</v>
      </c>
      <c r="C748" t="s">
        <v>3770</v>
      </c>
      <c r="D748" t="s">
        <v>3753</v>
      </c>
      <c r="E748" t="s">
        <v>3771</v>
      </c>
      <c r="F748" t="s">
        <v>17</v>
      </c>
      <c r="G748" s="5">
        <v>44356</v>
      </c>
      <c r="H748">
        <v>2021</v>
      </c>
      <c r="I748" t="s">
        <v>27</v>
      </c>
      <c r="J748" t="s">
        <v>200</v>
      </c>
      <c r="K748" t="s">
        <v>325</v>
      </c>
      <c r="L748" t="s">
        <v>3772</v>
      </c>
      <c r="M748" t="s">
        <v>44996</v>
      </c>
    </row>
    <row r="749" spans="1:13" x14ac:dyDescent="0.25">
      <c r="A749" t="s">
        <v>3773</v>
      </c>
      <c r="B749" t="s">
        <v>13</v>
      </c>
      <c r="C749" t="s">
        <v>3774</v>
      </c>
      <c r="D749" t="s">
        <v>1947</v>
      </c>
      <c r="E749" t="s">
        <v>3775</v>
      </c>
      <c r="F749" t="s">
        <v>330</v>
      </c>
      <c r="G749" s="5">
        <v>44356</v>
      </c>
      <c r="H749">
        <v>2013</v>
      </c>
      <c r="I749" t="s">
        <v>27</v>
      </c>
      <c r="J749" t="s">
        <v>208</v>
      </c>
      <c r="K749" t="s">
        <v>482</v>
      </c>
      <c r="L749" t="s">
        <v>3776</v>
      </c>
      <c r="M749" t="s">
        <v>44996</v>
      </c>
    </row>
    <row r="750" spans="1:13" x14ac:dyDescent="0.25">
      <c r="A750" t="s">
        <v>3777</v>
      </c>
      <c r="B750" t="s">
        <v>23</v>
      </c>
      <c r="C750" t="s">
        <v>3778</v>
      </c>
      <c r="D750" t="s">
        <v>16</v>
      </c>
      <c r="E750" t="s">
        <v>16</v>
      </c>
      <c r="F750" t="s">
        <v>17</v>
      </c>
      <c r="G750" s="5">
        <v>44356</v>
      </c>
      <c r="H750">
        <v>2021</v>
      </c>
      <c r="I750" t="s">
        <v>107</v>
      </c>
      <c r="J750" t="s">
        <v>35</v>
      </c>
      <c r="K750" t="s">
        <v>364</v>
      </c>
      <c r="L750" t="s">
        <v>3779</v>
      </c>
      <c r="M750" t="s">
        <v>44996</v>
      </c>
    </row>
    <row r="751" spans="1:13" x14ac:dyDescent="0.25">
      <c r="A751" t="s">
        <v>3780</v>
      </c>
      <c r="B751" t="s">
        <v>23</v>
      </c>
      <c r="C751" t="s">
        <v>3781</v>
      </c>
      <c r="D751" t="s">
        <v>16</v>
      </c>
      <c r="E751" t="s">
        <v>3782</v>
      </c>
      <c r="F751" t="s">
        <v>17</v>
      </c>
      <c r="G751" s="5">
        <v>44356</v>
      </c>
      <c r="H751">
        <v>2021</v>
      </c>
      <c r="I751" t="s">
        <v>27</v>
      </c>
      <c r="J751" t="s">
        <v>28</v>
      </c>
      <c r="K751" t="s">
        <v>727</v>
      </c>
      <c r="L751" t="s">
        <v>3783</v>
      </c>
      <c r="M751" t="s">
        <v>44996</v>
      </c>
    </row>
    <row r="752" spans="1:13" x14ac:dyDescent="0.25">
      <c r="A752" t="s">
        <v>3784</v>
      </c>
      <c r="B752" t="s">
        <v>13</v>
      </c>
      <c r="C752" t="s">
        <v>3785</v>
      </c>
      <c r="D752" t="s">
        <v>3786</v>
      </c>
      <c r="E752" t="s">
        <v>3787</v>
      </c>
      <c r="F752" t="s">
        <v>3788</v>
      </c>
      <c r="G752" s="5">
        <v>44356</v>
      </c>
      <c r="H752">
        <v>2021</v>
      </c>
      <c r="I752" t="s">
        <v>27</v>
      </c>
      <c r="J752" t="s">
        <v>200</v>
      </c>
      <c r="K752" t="s">
        <v>68</v>
      </c>
      <c r="L752" t="s">
        <v>3789</v>
      </c>
      <c r="M752" t="s">
        <v>44996</v>
      </c>
    </row>
    <row r="753" spans="1:13" x14ac:dyDescent="0.25">
      <c r="A753" t="s">
        <v>3790</v>
      </c>
      <c r="B753" t="s">
        <v>23</v>
      </c>
      <c r="C753" t="s">
        <v>3791</v>
      </c>
      <c r="D753" t="s">
        <v>16</v>
      </c>
      <c r="E753" t="s">
        <v>3792</v>
      </c>
      <c r="F753" t="s">
        <v>16</v>
      </c>
      <c r="G753" s="5">
        <v>44355</v>
      </c>
      <c r="H753">
        <v>2018</v>
      </c>
      <c r="I753" t="s">
        <v>235</v>
      </c>
      <c r="J753" t="s">
        <v>28</v>
      </c>
      <c r="K753" t="s">
        <v>256</v>
      </c>
      <c r="L753" t="s">
        <v>3793</v>
      </c>
      <c r="M753" t="s">
        <v>44996</v>
      </c>
    </row>
    <row r="754" spans="1:13" x14ac:dyDescent="0.25">
      <c r="A754" t="s">
        <v>3794</v>
      </c>
      <c r="B754" t="s">
        <v>13</v>
      </c>
      <c r="C754" t="s">
        <v>3795</v>
      </c>
      <c r="D754" t="s">
        <v>1120</v>
      </c>
      <c r="E754" t="s">
        <v>3796</v>
      </c>
      <c r="F754" t="s">
        <v>571</v>
      </c>
      <c r="G754" s="5">
        <v>44354</v>
      </c>
      <c r="H754">
        <v>2014</v>
      </c>
      <c r="I754" t="s">
        <v>18</v>
      </c>
      <c r="J754" t="s">
        <v>83</v>
      </c>
      <c r="K754" t="s">
        <v>2888</v>
      </c>
      <c r="L754" t="s">
        <v>3797</v>
      </c>
      <c r="M754" t="s">
        <v>44996</v>
      </c>
    </row>
    <row r="755" spans="1:13" x14ac:dyDescent="0.25">
      <c r="A755" t="s">
        <v>3798</v>
      </c>
      <c r="B755" t="s">
        <v>23</v>
      </c>
      <c r="C755" t="s">
        <v>3799</v>
      </c>
      <c r="D755" t="s">
        <v>16</v>
      </c>
      <c r="E755" t="s">
        <v>3800</v>
      </c>
      <c r="F755" t="s">
        <v>1516</v>
      </c>
      <c r="G755" s="5">
        <v>44353</v>
      </c>
      <c r="H755">
        <v>2007</v>
      </c>
      <c r="I755" t="s">
        <v>27</v>
      </c>
      <c r="J755" t="s">
        <v>35</v>
      </c>
      <c r="K755" t="s">
        <v>1504</v>
      </c>
      <c r="L755" t="s">
        <v>3801</v>
      </c>
      <c r="M755" t="s">
        <v>44996</v>
      </c>
    </row>
    <row r="756" spans="1:13" x14ac:dyDescent="0.25">
      <c r="A756" t="s">
        <v>3802</v>
      </c>
      <c r="B756" t="s">
        <v>13</v>
      </c>
      <c r="C756" t="s">
        <v>3803</v>
      </c>
      <c r="D756" t="s">
        <v>3804</v>
      </c>
      <c r="E756" t="s">
        <v>3805</v>
      </c>
      <c r="F756" t="s">
        <v>566</v>
      </c>
      <c r="G756" s="5">
        <v>44352</v>
      </c>
      <c r="H756">
        <v>2018</v>
      </c>
      <c r="I756" t="s">
        <v>311</v>
      </c>
      <c r="J756" t="s">
        <v>242</v>
      </c>
      <c r="K756" t="s">
        <v>1095</v>
      </c>
      <c r="L756" t="s">
        <v>3806</v>
      </c>
      <c r="M756" t="s">
        <v>44996</v>
      </c>
    </row>
    <row r="757" spans="1:13" x14ac:dyDescent="0.25">
      <c r="A757" t="s">
        <v>3807</v>
      </c>
      <c r="B757" t="s">
        <v>13</v>
      </c>
      <c r="C757" t="s">
        <v>3808</v>
      </c>
      <c r="D757" t="s">
        <v>16</v>
      </c>
      <c r="E757" t="s">
        <v>3809</v>
      </c>
      <c r="F757" t="s">
        <v>3810</v>
      </c>
      <c r="G757" s="5">
        <v>44352</v>
      </c>
      <c r="H757">
        <v>2021</v>
      </c>
      <c r="I757" t="s">
        <v>419</v>
      </c>
      <c r="J757" t="s">
        <v>167</v>
      </c>
      <c r="K757" t="s">
        <v>3811</v>
      </c>
      <c r="L757" t="s">
        <v>3812</v>
      </c>
      <c r="M757" t="s">
        <v>44996</v>
      </c>
    </row>
    <row r="758" spans="1:13" x14ac:dyDescent="0.25">
      <c r="A758" t="s">
        <v>3813</v>
      </c>
      <c r="B758" t="s">
        <v>13</v>
      </c>
      <c r="C758" t="s">
        <v>3814</v>
      </c>
      <c r="D758" t="s">
        <v>3815</v>
      </c>
      <c r="E758" t="s">
        <v>3816</v>
      </c>
      <c r="F758" t="s">
        <v>330</v>
      </c>
      <c r="G758" s="5">
        <v>44352</v>
      </c>
      <c r="H758">
        <v>2020</v>
      </c>
      <c r="I758" t="s">
        <v>27</v>
      </c>
      <c r="J758" t="s">
        <v>293</v>
      </c>
      <c r="K758" t="s">
        <v>560</v>
      </c>
      <c r="L758" t="s">
        <v>3817</v>
      </c>
      <c r="M758" t="s">
        <v>44996</v>
      </c>
    </row>
    <row r="759" spans="1:13" x14ac:dyDescent="0.25">
      <c r="A759" t="s">
        <v>3818</v>
      </c>
      <c r="B759" t="s">
        <v>13</v>
      </c>
      <c r="C759" t="s">
        <v>3819</v>
      </c>
      <c r="D759" t="s">
        <v>3820</v>
      </c>
      <c r="E759" t="s">
        <v>3821</v>
      </c>
      <c r="F759" t="s">
        <v>17</v>
      </c>
      <c r="G759" s="5">
        <v>44351</v>
      </c>
      <c r="H759">
        <v>2021</v>
      </c>
      <c r="I759" t="s">
        <v>107</v>
      </c>
      <c r="J759" t="s">
        <v>2224</v>
      </c>
      <c r="K759" t="s">
        <v>20</v>
      </c>
      <c r="L759" t="s">
        <v>3822</v>
      </c>
      <c r="M759" t="s">
        <v>44996</v>
      </c>
    </row>
    <row r="760" spans="1:13" x14ac:dyDescent="0.25">
      <c r="A760" t="s">
        <v>3823</v>
      </c>
      <c r="B760" t="s">
        <v>23</v>
      </c>
      <c r="C760" t="s">
        <v>3824</v>
      </c>
      <c r="D760" t="s">
        <v>3825</v>
      </c>
      <c r="E760" t="s">
        <v>3826</v>
      </c>
      <c r="F760" t="s">
        <v>74</v>
      </c>
      <c r="G760" s="5">
        <v>44351</v>
      </c>
      <c r="H760">
        <v>2021</v>
      </c>
      <c r="I760" t="s">
        <v>27</v>
      </c>
      <c r="J760" t="s">
        <v>28</v>
      </c>
      <c r="K760" t="s">
        <v>3827</v>
      </c>
      <c r="L760" t="s">
        <v>3828</v>
      </c>
      <c r="M760" t="s">
        <v>44996</v>
      </c>
    </row>
    <row r="761" spans="1:13" x14ac:dyDescent="0.25">
      <c r="A761" t="s">
        <v>3829</v>
      </c>
      <c r="B761" t="s">
        <v>13</v>
      </c>
      <c r="C761" t="s">
        <v>3830</v>
      </c>
      <c r="D761" t="s">
        <v>3831</v>
      </c>
      <c r="E761" t="s">
        <v>16</v>
      </c>
      <c r="F761" t="s">
        <v>16</v>
      </c>
      <c r="G761" s="5">
        <v>44351</v>
      </c>
      <c r="H761">
        <v>2015</v>
      </c>
      <c r="I761" t="s">
        <v>419</v>
      </c>
      <c r="J761" t="s">
        <v>3832</v>
      </c>
      <c r="K761" t="s">
        <v>1676</v>
      </c>
      <c r="L761" t="s">
        <v>3833</v>
      </c>
      <c r="M761" t="s">
        <v>44996</v>
      </c>
    </row>
    <row r="762" spans="1:13" x14ac:dyDescent="0.25">
      <c r="A762" t="s">
        <v>3834</v>
      </c>
      <c r="B762" t="s">
        <v>13</v>
      </c>
      <c r="C762" t="s">
        <v>3835</v>
      </c>
      <c r="D762" t="s">
        <v>3831</v>
      </c>
      <c r="E762" t="s">
        <v>16</v>
      </c>
      <c r="F762" t="s">
        <v>16</v>
      </c>
      <c r="G762" s="5">
        <v>44351</v>
      </c>
      <c r="H762">
        <v>2015</v>
      </c>
      <c r="I762" t="s">
        <v>419</v>
      </c>
      <c r="J762" t="s">
        <v>3832</v>
      </c>
      <c r="K762" t="s">
        <v>1676</v>
      </c>
      <c r="L762" t="s">
        <v>3836</v>
      </c>
      <c r="M762" t="s">
        <v>44996</v>
      </c>
    </row>
    <row r="763" spans="1:13" x14ac:dyDescent="0.25">
      <c r="A763" t="s">
        <v>3837</v>
      </c>
      <c r="B763" t="s">
        <v>23</v>
      </c>
      <c r="C763" t="s">
        <v>3838</v>
      </c>
      <c r="D763" t="s">
        <v>16</v>
      </c>
      <c r="E763" t="s">
        <v>16</v>
      </c>
      <c r="F763" t="s">
        <v>16</v>
      </c>
      <c r="G763" s="5">
        <v>44351</v>
      </c>
      <c r="H763">
        <v>2021</v>
      </c>
      <c r="I763" t="s">
        <v>107</v>
      </c>
      <c r="J763" t="s">
        <v>35</v>
      </c>
      <c r="K763" t="s">
        <v>606</v>
      </c>
      <c r="L763" t="s">
        <v>3839</v>
      </c>
      <c r="M763" t="s">
        <v>44996</v>
      </c>
    </row>
    <row r="764" spans="1:13" x14ac:dyDescent="0.25">
      <c r="A764" t="s">
        <v>3840</v>
      </c>
      <c r="B764" t="s">
        <v>13</v>
      </c>
      <c r="C764" t="s">
        <v>3841</v>
      </c>
      <c r="D764" t="s">
        <v>3842</v>
      </c>
      <c r="E764" t="s">
        <v>3843</v>
      </c>
      <c r="F764" t="s">
        <v>617</v>
      </c>
      <c r="G764" s="5">
        <v>44351</v>
      </c>
      <c r="H764">
        <v>2021</v>
      </c>
      <c r="I764" t="s">
        <v>75</v>
      </c>
      <c r="J764" t="s">
        <v>193</v>
      </c>
      <c r="K764" t="s">
        <v>174</v>
      </c>
      <c r="L764" t="s">
        <v>3844</v>
      </c>
      <c r="M764" t="s">
        <v>44996</v>
      </c>
    </row>
    <row r="765" spans="1:13" x14ac:dyDescent="0.25">
      <c r="A765" t="s">
        <v>3845</v>
      </c>
      <c r="B765" t="s">
        <v>23</v>
      </c>
      <c r="C765" t="s">
        <v>3846</v>
      </c>
      <c r="D765" t="s">
        <v>16</v>
      </c>
      <c r="E765" t="s">
        <v>3847</v>
      </c>
      <c r="F765" t="s">
        <v>17</v>
      </c>
      <c r="G765" s="5">
        <v>44351</v>
      </c>
      <c r="H765">
        <v>2021</v>
      </c>
      <c r="I765" t="s">
        <v>75</v>
      </c>
      <c r="J765" t="s">
        <v>35</v>
      </c>
      <c r="K765" t="s">
        <v>2656</v>
      </c>
      <c r="L765" t="s">
        <v>3848</v>
      </c>
      <c r="M765" t="s">
        <v>44996</v>
      </c>
    </row>
    <row r="766" spans="1:13" x14ac:dyDescent="0.25">
      <c r="A766" t="s">
        <v>3849</v>
      </c>
      <c r="B766" t="s">
        <v>13</v>
      </c>
      <c r="C766" t="s">
        <v>3850</v>
      </c>
      <c r="D766" t="s">
        <v>3851</v>
      </c>
      <c r="E766" t="s">
        <v>3852</v>
      </c>
      <c r="F766" t="s">
        <v>26</v>
      </c>
      <c r="G766" s="5">
        <v>44351</v>
      </c>
      <c r="H766">
        <v>2021</v>
      </c>
      <c r="I766" t="s">
        <v>75</v>
      </c>
      <c r="J766" t="s">
        <v>136</v>
      </c>
      <c r="K766" t="s">
        <v>174</v>
      </c>
      <c r="L766" t="s">
        <v>3853</v>
      </c>
      <c r="M766" t="s">
        <v>44996</v>
      </c>
    </row>
    <row r="767" spans="1:13" x14ac:dyDescent="0.25">
      <c r="A767" t="s">
        <v>3854</v>
      </c>
      <c r="B767" t="s">
        <v>13</v>
      </c>
      <c r="C767" t="s">
        <v>3855</v>
      </c>
      <c r="D767" t="s">
        <v>3856</v>
      </c>
      <c r="E767" t="s">
        <v>3857</v>
      </c>
      <c r="F767" t="s">
        <v>644</v>
      </c>
      <c r="G767" s="5">
        <v>44351</v>
      </c>
      <c r="H767">
        <v>2021</v>
      </c>
      <c r="I767" t="s">
        <v>27</v>
      </c>
      <c r="J767" t="s">
        <v>1033</v>
      </c>
      <c r="K767" t="s">
        <v>882</v>
      </c>
      <c r="L767" t="s">
        <v>3858</v>
      </c>
      <c r="M767" t="s">
        <v>44996</v>
      </c>
    </row>
    <row r="768" spans="1:13" x14ac:dyDescent="0.25">
      <c r="A768" t="s">
        <v>3859</v>
      </c>
      <c r="B768" t="s">
        <v>13</v>
      </c>
      <c r="C768" t="s">
        <v>3860</v>
      </c>
      <c r="D768" t="s">
        <v>3861</v>
      </c>
      <c r="E768" t="s">
        <v>3862</v>
      </c>
      <c r="F768" t="s">
        <v>129</v>
      </c>
      <c r="G768" s="5">
        <v>44350</v>
      </c>
      <c r="H768">
        <v>2021</v>
      </c>
      <c r="I768" t="s">
        <v>27</v>
      </c>
      <c r="J768" t="s">
        <v>3863</v>
      </c>
      <c r="K768" t="s">
        <v>1518</v>
      </c>
      <c r="L768" t="s">
        <v>3864</v>
      </c>
      <c r="M768" t="s">
        <v>44996</v>
      </c>
    </row>
    <row r="769" spans="1:13" x14ac:dyDescent="0.25">
      <c r="A769" t="s">
        <v>3865</v>
      </c>
      <c r="B769" t="s">
        <v>23</v>
      </c>
      <c r="C769" t="s">
        <v>3866</v>
      </c>
      <c r="D769" t="s">
        <v>16</v>
      </c>
      <c r="E769" t="s">
        <v>3867</v>
      </c>
      <c r="F769" t="s">
        <v>342</v>
      </c>
      <c r="G769" s="5">
        <v>44350</v>
      </c>
      <c r="H769">
        <v>2021</v>
      </c>
      <c r="I769" t="s">
        <v>75</v>
      </c>
      <c r="J769" t="s">
        <v>35</v>
      </c>
      <c r="K769" t="s">
        <v>1074</v>
      </c>
      <c r="L769" t="s">
        <v>3868</v>
      </c>
      <c r="M769" t="s">
        <v>44996</v>
      </c>
    </row>
    <row r="770" spans="1:13" x14ac:dyDescent="0.25">
      <c r="A770" t="s">
        <v>3869</v>
      </c>
      <c r="B770" t="s">
        <v>13</v>
      </c>
      <c r="C770" t="s">
        <v>3870</v>
      </c>
      <c r="D770" t="s">
        <v>3871</v>
      </c>
      <c r="E770" t="s">
        <v>3872</v>
      </c>
      <c r="F770" t="s">
        <v>3172</v>
      </c>
      <c r="G770" s="5">
        <v>44350</v>
      </c>
      <c r="H770">
        <v>2021</v>
      </c>
      <c r="I770" t="s">
        <v>27</v>
      </c>
      <c r="J770" t="s">
        <v>214</v>
      </c>
      <c r="K770" t="s">
        <v>482</v>
      </c>
      <c r="L770" t="s">
        <v>3873</v>
      </c>
      <c r="M770" t="s">
        <v>44996</v>
      </c>
    </row>
    <row r="771" spans="1:13" x14ac:dyDescent="0.25">
      <c r="A771" t="s">
        <v>3874</v>
      </c>
      <c r="B771" t="s">
        <v>13</v>
      </c>
      <c r="C771" t="s">
        <v>3875</v>
      </c>
      <c r="D771" t="s">
        <v>3876</v>
      </c>
      <c r="E771" t="s">
        <v>16</v>
      </c>
      <c r="F771" t="s">
        <v>1498</v>
      </c>
      <c r="G771" s="5">
        <v>44350</v>
      </c>
      <c r="H771">
        <v>2020</v>
      </c>
      <c r="I771" t="s">
        <v>419</v>
      </c>
      <c r="J771" t="s">
        <v>3877</v>
      </c>
      <c r="K771" t="s">
        <v>124</v>
      </c>
      <c r="L771" t="s">
        <v>3878</v>
      </c>
      <c r="M771" t="s">
        <v>44996</v>
      </c>
    </row>
    <row r="772" spans="1:13" x14ac:dyDescent="0.25">
      <c r="A772" t="s">
        <v>3879</v>
      </c>
      <c r="B772" t="s">
        <v>13</v>
      </c>
      <c r="C772" t="s">
        <v>3880</v>
      </c>
      <c r="D772" t="s">
        <v>3881</v>
      </c>
      <c r="E772" t="s">
        <v>3881</v>
      </c>
      <c r="F772" t="s">
        <v>3766</v>
      </c>
      <c r="G772" s="5">
        <v>44350</v>
      </c>
      <c r="H772">
        <v>2021</v>
      </c>
      <c r="I772" t="s">
        <v>75</v>
      </c>
      <c r="J772" t="s">
        <v>3882</v>
      </c>
      <c r="K772" t="s">
        <v>2382</v>
      </c>
      <c r="L772" t="s">
        <v>3883</v>
      </c>
      <c r="M772" t="s">
        <v>44996</v>
      </c>
    </row>
    <row r="773" spans="1:13" x14ac:dyDescent="0.25">
      <c r="A773" t="s">
        <v>3884</v>
      </c>
      <c r="B773" t="s">
        <v>23</v>
      </c>
      <c r="C773" t="s">
        <v>3885</v>
      </c>
      <c r="D773" t="s">
        <v>3886</v>
      </c>
      <c r="E773" t="s">
        <v>3887</v>
      </c>
      <c r="F773" t="s">
        <v>16</v>
      </c>
      <c r="G773" s="5">
        <v>44350</v>
      </c>
      <c r="H773">
        <v>2021</v>
      </c>
      <c r="I773" t="s">
        <v>75</v>
      </c>
      <c r="J773" t="s">
        <v>35</v>
      </c>
      <c r="K773" t="s">
        <v>864</v>
      </c>
      <c r="L773" t="s">
        <v>3888</v>
      </c>
      <c r="M773" t="s">
        <v>44996</v>
      </c>
    </row>
    <row r="774" spans="1:13" x14ac:dyDescent="0.25">
      <c r="A774" t="s">
        <v>3889</v>
      </c>
      <c r="B774" t="s">
        <v>23</v>
      </c>
      <c r="C774" t="s">
        <v>3890</v>
      </c>
      <c r="D774" t="s">
        <v>16</v>
      </c>
      <c r="E774" t="s">
        <v>3891</v>
      </c>
      <c r="F774" t="s">
        <v>1469</v>
      </c>
      <c r="G774" s="5">
        <v>44350</v>
      </c>
      <c r="H774">
        <v>2021</v>
      </c>
      <c r="I774" t="s">
        <v>27</v>
      </c>
      <c r="J774" t="s">
        <v>28</v>
      </c>
      <c r="K774" t="s">
        <v>1573</v>
      </c>
      <c r="L774" t="s">
        <v>3892</v>
      </c>
      <c r="M774" t="s">
        <v>44996</v>
      </c>
    </row>
    <row r="775" spans="1:13" x14ac:dyDescent="0.25">
      <c r="A775" t="s">
        <v>3893</v>
      </c>
      <c r="B775" t="s">
        <v>13</v>
      </c>
      <c r="C775" t="s">
        <v>3894</v>
      </c>
      <c r="D775" t="s">
        <v>3895</v>
      </c>
      <c r="E775" t="s">
        <v>3896</v>
      </c>
      <c r="F775" t="s">
        <v>3543</v>
      </c>
      <c r="G775" s="5">
        <v>44350</v>
      </c>
      <c r="H775">
        <v>2019</v>
      </c>
      <c r="I775" t="s">
        <v>27</v>
      </c>
      <c r="J775" t="s">
        <v>1436</v>
      </c>
      <c r="K775" t="s">
        <v>243</v>
      </c>
      <c r="L775" t="s">
        <v>3897</v>
      </c>
      <c r="M775" t="s">
        <v>44996</v>
      </c>
    </row>
    <row r="776" spans="1:13" x14ac:dyDescent="0.25">
      <c r="A776" t="s">
        <v>3898</v>
      </c>
      <c r="B776" t="s">
        <v>13</v>
      </c>
      <c r="C776" t="s">
        <v>3899</v>
      </c>
      <c r="D776" t="s">
        <v>3900</v>
      </c>
      <c r="E776" t="s">
        <v>3901</v>
      </c>
      <c r="F776" t="s">
        <v>17</v>
      </c>
      <c r="G776" s="5">
        <v>44349</v>
      </c>
      <c r="H776">
        <v>2020</v>
      </c>
      <c r="I776" t="s">
        <v>18</v>
      </c>
      <c r="J776" t="s">
        <v>903</v>
      </c>
      <c r="K776" t="s">
        <v>3902</v>
      </c>
      <c r="L776" t="s">
        <v>3903</v>
      </c>
      <c r="M776" t="s">
        <v>44996</v>
      </c>
    </row>
    <row r="777" spans="1:13" x14ac:dyDescent="0.25">
      <c r="A777" t="s">
        <v>3904</v>
      </c>
      <c r="B777" t="s">
        <v>13</v>
      </c>
      <c r="C777" t="s">
        <v>3905</v>
      </c>
      <c r="D777" t="s">
        <v>3906</v>
      </c>
      <c r="E777" t="s">
        <v>3907</v>
      </c>
      <c r="F777" t="s">
        <v>17</v>
      </c>
      <c r="G777" s="5">
        <v>44349</v>
      </c>
      <c r="H777">
        <v>2012</v>
      </c>
      <c r="I777" t="s">
        <v>27</v>
      </c>
      <c r="J777" t="s">
        <v>242</v>
      </c>
      <c r="K777" t="s">
        <v>3908</v>
      </c>
      <c r="L777" t="s">
        <v>3909</v>
      </c>
      <c r="M777" t="s">
        <v>44996</v>
      </c>
    </row>
    <row r="778" spans="1:13" x14ac:dyDescent="0.25">
      <c r="A778" t="s">
        <v>3910</v>
      </c>
      <c r="B778" t="s">
        <v>13</v>
      </c>
      <c r="C778" t="s">
        <v>3911</v>
      </c>
      <c r="D778" t="s">
        <v>3912</v>
      </c>
      <c r="E778" t="s">
        <v>3913</v>
      </c>
      <c r="F778" t="s">
        <v>17</v>
      </c>
      <c r="G778" s="5">
        <v>44349</v>
      </c>
      <c r="H778">
        <v>2001</v>
      </c>
      <c r="I778" t="s">
        <v>18</v>
      </c>
      <c r="J778" t="s">
        <v>136</v>
      </c>
      <c r="K778" t="s">
        <v>313</v>
      </c>
      <c r="L778" t="s">
        <v>3914</v>
      </c>
      <c r="M778" t="s">
        <v>44996</v>
      </c>
    </row>
    <row r="779" spans="1:13" x14ac:dyDescent="0.25">
      <c r="A779" t="s">
        <v>3915</v>
      </c>
      <c r="B779" t="s">
        <v>13</v>
      </c>
      <c r="C779" t="s">
        <v>3916</v>
      </c>
      <c r="D779" t="s">
        <v>3917</v>
      </c>
      <c r="E779" t="s">
        <v>3918</v>
      </c>
      <c r="F779" t="s">
        <v>17</v>
      </c>
      <c r="G779" s="5">
        <v>44349</v>
      </c>
      <c r="H779">
        <v>2009</v>
      </c>
      <c r="I779" t="s">
        <v>27</v>
      </c>
      <c r="J779" t="s">
        <v>1312</v>
      </c>
      <c r="K779" t="s">
        <v>3919</v>
      </c>
      <c r="L779" t="s">
        <v>3920</v>
      </c>
      <c r="M779" t="s">
        <v>44996</v>
      </c>
    </row>
    <row r="780" spans="1:13" x14ac:dyDescent="0.25">
      <c r="A780" t="s">
        <v>3921</v>
      </c>
      <c r="B780" t="s">
        <v>23</v>
      </c>
      <c r="C780" t="s">
        <v>3922</v>
      </c>
      <c r="D780" t="s">
        <v>16</v>
      </c>
      <c r="E780" t="s">
        <v>3923</v>
      </c>
      <c r="F780" t="s">
        <v>342</v>
      </c>
      <c r="G780" s="5">
        <v>44349</v>
      </c>
      <c r="H780">
        <v>2013</v>
      </c>
      <c r="I780" t="s">
        <v>27</v>
      </c>
      <c r="J780" t="s">
        <v>35</v>
      </c>
      <c r="K780" t="s">
        <v>469</v>
      </c>
      <c r="L780" t="s">
        <v>3924</v>
      </c>
      <c r="M780" t="s">
        <v>44996</v>
      </c>
    </row>
    <row r="781" spans="1:13" x14ac:dyDescent="0.25">
      <c r="A781" t="s">
        <v>3925</v>
      </c>
      <c r="B781" t="s">
        <v>13</v>
      </c>
      <c r="C781" t="s">
        <v>3926</v>
      </c>
      <c r="D781" t="s">
        <v>3927</v>
      </c>
      <c r="E781" t="s">
        <v>3928</v>
      </c>
      <c r="F781" t="s">
        <v>17</v>
      </c>
      <c r="G781" s="5">
        <v>44349</v>
      </c>
      <c r="H781">
        <v>2000</v>
      </c>
      <c r="I781" t="s">
        <v>18</v>
      </c>
      <c r="J781" t="s">
        <v>716</v>
      </c>
      <c r="K781" t="s">
        <v>3929</v>
      </c>
      <c r="L781" t="s">
        <v>3930</v>
      </c>
      <c r="M781" t="s">
        <v>44996</v>
      </c>
    </row>
    <row r="782" spans="1:13" x14ac:dyDescent="0.25">
      <c r="A782" t="s">
        <v>3931</v>
      </c>
      <c r="B782" t="s">
        <v>23</v>
      </c>
      <c r="C782" t="s">
        <v>3932</v>
      </c>
      <c r="D782" t="s">
        <v>16</v>
      </c>
      <c r="E782" t="s">
        <v>3933</v>
      </c>
      <c r="F782" t="s">
        <v>74</v>
      </c>
      <c r="G782" s="5">
        <v>44349</v>
      </c>
      <c r="H782">
        <v>2019</v>
      </c>
      <c r="I782" t="s">
        <v>166</v>
      </c>
      <c r="J782" t="s">
        <v>28</v>
      </c>
      <c r="K782" t="s">
        <v>236</v>
      </c>
      <c r="L782" t="s">
        <v>3934</v>
      </c>
      <c r="M782" t="s">
        <v>44996</v>
      </c>
    </row>
    <row r="783" spans="1:13" x14ac:dyDescent="0.25">
      <c r="A783" t="s">
        <v>3935</v>
      </c>
      <c r="B783" t="s">
        <v>13</v>
      </c>
      <c r="C783" t="s">
        <v>3936</v>
      </c>
      <c r="D783" t="s">
        <v>3937</v>
      </c>
      <c r="E783" t="s">
        <v>16</v>
      </c>
      <c r="F783" t="s">
        <v>16</v>
      </c>
      <c r="G783" s="5">
        <v>44349</v>
      </c>
      <c r="H783">
        <v>2021</v>
      </c>
      <c r="I783" t="s">
        <v>75</v>
      </c>
      <c r="J783" t="s">
        <v>343</v>
      </c>
      <c r="K783" t="s">
        <v>20</v>
      </c>
      <c r="L783" t="s">
        <v>3938</v>
      </c>
      <c r="M783" t="s">
        <v>44996</v>
      </c>
    </row>
    <row r="784" spans="1:13" x14ac:dyDescent="0.25">
      <c r="A784" t="s">
        <v>3939</v>
      </c>
      <c r="B784" t="s">
        <v>13</v>
      </c>
      <c r="C784" t="s">
        <v>3940</v>
      </c>
      <c r="D784" t="s">
        <v>3941</v>
      </c>
      <c r="E784" t="s">
        <v>3942</v>
      </c>
      <c r="F784" t="s">
        <v>1631</v>
      </c>
      <c r="G784" s="5">
        <v>44349</v>
      </c>
      <c r="H784">
        <v>1997</v>
      </c>
      <c r="I784" t="s">
        <v>311</v>
      </c>
      <c r="J784" t="s">
        <v>193</v>
      </c>
      <c r="K784" t="s">
        <v>681</v>
      </c>
      <c r="L784" t="s">
        <v>3943</v>
      </c>
      <c r="M784" t="s">
        <v>44996</v>
      </c>
    </row>
    <row r="785" spans="1:13" x14ac:dyDescent="0.25">
      <c r="A785" t="s">
        <v>3944</v>
      </c>
      <c r="B785" t="s">
        <v>13</v>
      </c>
      <c r="C785" t="s">
        <v>3945</v>
      </c>
      <c r="D785" t="s">
        <v>3946</v>
      </c>
      <c r="E785" t="s">
        <v>3947</v>
      </c>
      <c r="F785" t="s">
        <v>1641</v>
      </c>
      <c r="G785" s="5">
        <v>44349</v>
      </c>
      <c r="H785">
        <v>2021</v>
      </c>
      <c r="I785" t="s">
        <v>27</v>
      </c>
      <c r="J785" t="s">
        <v>385</v>
      </c>
      <c r="K785" t="s">
        <v>187</v>
      </c>
      <c r="L785" t="s">
        <v>3948</v>
      </c>
      <c r="M785" t="s">
        <v>44996</v>
      </c>
    </row>
    <row r="786" spans="1:13" x14ac:dyDescent="0.25">
      <c r="A786" t="s">
        <v>3949</v>
      </c>
      <c r="B786" t="s">
        <v>13</v>
      </c>
      <c r="C786" t="s">
        <v>3950</v>
      </c>
      <c r="D786" t="s">
        <v>3951</v>
      </c>
      <c r="E786" t="s">
        <v>3952</v>
      </c>
      <c r="F786" t="s">
        <v>738</v>
      </c>
      <c r="G786" s="5">
        <v>44349</v>
      </c>
      <c r="H786">
        <v>2011</v>
      </c>
      <c r="I786" t="s">
        <v>27</v>
      </c>
      <c r="J786" t="s">
        <v>376</v>
      </c>
      <c r="K786" t="s">
        <v>688</v>
      </c>
      <c r="L786" t="s">
        <v>3953</v>
      </c>
      <c r="M786" t="s">
        <v>44996</v>
      </c>
    </row>
    <row r="787" spans="1:13" x14ac:dyDescent="0.25">
      <c r="A787" t="s">
        <v>3954</v>
      </c>
      <c r="B787" t="s">
        <v>23</v>
      </c>
      <c r="C787" t="s">
        <v>3955</v>
      </c>
      <c r="D787" t="s">
        <v>16</v>
      </c>
      <c r="E787" t="s">
        <v>16</v>
      </c>
      <c r="F787" t="s">
        <v>17</v>
      </c>
      <c r="G787" s="5">
        <v>44349</v>
      </c>
      <c r="H787">
        <v>2021</v>
      </c>
      <c r="I787" t="s">
        <v>166</v>
      </c>
      <c r="J787" t="s">
        <v>224</v>
      </c>
      <c r="K787" t="s">
        <v>236</v>
      </c>
      <c r="L787" t="s">
        <v>3956</v>
      </c>
      <c r="M787" t="s">
        <v>44996</v>
      </c>
    </row>
    <row r="788" spans="1:13" x14ac:dyDescent="0.25">
      <c r="A788" t="s">
        <v>3957</v>
      </c>
      <c r="B788" t="s">
        <v>13</v>
      </c>
      <c r="C788" t="s">
        <v>3958</v>
      </c>
      <c r="D788" t="s">
        <v>3959</v>
      </c>
      <c r="E788" t="s">
        <v>3960</v>
      </c>
      <c r="F788" t="s">
        <v>17</v>
      </c>
      <c r="G788" s="5">
        <v>44349</v>
      </c>
      <c r="H788">
        <v>2013</v>
      </c>
      <c r="I788" t="s">
        <v>311</v>
      </c>
      <c r="J788" t="s">
        <v>903</v>
      </c>
      <c r="K788" t="s">
        <v>264</v>
      </c>
      <c r="L788" t="s">
        <v>3961</v>
      </c>
      <c r="M788" t="s">
        <v>44996</v>
      </c>
    </row>
    <row r="789" spans="1:13" x14ac:dyDescent="0.25">
      <c r="A789" t="s">
        <v>3962</v>
      </c>
      <c r="B789" t="s">
        <v>13</v>
      </c>
      <c r="C789" t="s">
        <v>3963</v>
      </c>
      <c r="D789" t="s">
        <v>3964</v>
      </c>
      <c r="E789" t="s">
        <v>3965</v>
      </c>
      <c r="F789" t="s">
        <v>17</v>
      </c>
      <c r="G789" s="5">
        <v>44349</v>
      </c>
      <c r="H789">
        <v>2003</v>
      </c>
      <c r="I789" t="s">
        <v>311</v>
      </c>
      <c r="J789" t="s">
        <v>903</v>
      </c>
      <c r="K789" t="s">
        <v>313</v>
      </c>
      <c r="L789" t="s">
        <v>3966</v>
      </c>
      <c r="M789" t="s">
        <v>44996</v>
      </c>
    </row>
    <row r="790" spans="1:13" x14ac:dyDescent="0.25">
      <c r="A790" t="s">
        <v>3967</v>
      </c>
      <c r="B790" t="s">
        <v>13</v>
      </c>
      <c r="C790" t="s">
        <v>3968</v>
      </c>
      <c r="D790" t="s">
        <v>3969</v>
      </c>
      <c r="E790" t="s">
        <v>3970</v>
      </c>
      <c r="F790" t="s">
        <v>17</v>
      </c>
      <c r="G790" s="5">
        <v>44349</v>
      </c>
      <c r="H790">
        <v>2001</v>
      </c>
      <c r="I790" t="s">
        <v>18</v>
      </c>
      <c r="J790" t="s">
        <v>988</v>
      </c>
      <c r="K790" t="s">
        <v>137</v>
      </c>
      <c r="L790" t="s">
        <v>3971</v>
      </c>
      <c r="M790" t="s">
        <v>44996</v>
      </c>
    </row>
    <row r="791" spans="1:13" x14ac:dyDescent="0.25">
      <c r="A791" t="s">
        <v>3972</v>
      </c>
      <c r="B791" t="s">
        <v>23</v>
      </c>
      <c r="C791" t="s">
        <v>3973</v>
      </c>
      <c r="D791" t="s">
        <v>16</v>
      </c>
      <c r="E791" t="s">
        <v>3974</v>
      </c>
      <c r="F791" t="s">
        <v>74</v>
      </c>
      <c r="G791" s="5">
        <v>44349</v>
      </c>
      <c r="H791">
        <v>2015</v>
      </c>
      <c r="I791" t="s">
        <v>75</v>
      </c>
      <c r="J791" t="s">
        <v>363</v>
      </c>
      <c r="K791" t="s">
        <v>2769</v>
      </c>
      <c r="L791" t="s">
        <v>3975</v>
      </c>
      <c r="M791" t="s">
        <v>44996</v>
      </c>
    </row>
    <row r="792" spans="1:13" x14ac:dyDescent="0.25">
      <c r="A792" t="s">
        <v>3976</v>
      </c>
      <c r="B792" t="s">
        <v>13</v>
      </c>
      <c r="C792" t="s">
        <v>3977</v>
      </c>
      <c r="D792" t="s">
        <v>3978</v>
      </c>
      <c r="E792" t="s">
        <v>3979</v>
      </c>
      <c r="F792" t="s">
        <v>17</v>
      </c>
      <c r="G792" s="5">
        <v>44349</v>
      </c>
      <c r="H792">
        <v>2015</v>
      </c>
      <c r="I792" t="s">
        <v>27</v>
      </c>
      <c r="J792" t="s">
        <v>881</v>
      </c>
      <c r="K792" t="s">
        <v>20</v>
      </c>
      <c r="L792" t="s">
        <v>3980</v>
      </c>
      <c r="M792" t="s">
        <v>44996</v>
      </c>
    </row>
    <row r="793" spans="1:13" x14ac:dyDescent="0.25">
      <c r="A793" t="s">
        <v>3981</v>
      </c>
      <c r="B793" t="s">
        <v>13</v>
      </c>
      <c r="C793" t="s">
        <v>3982</v>
      </c>
      <c r="D793" t="s">
        <v>3983</v>
      </c>
      <c r="E793" t="s">
        <v>3984</v>
      </c>
      <c r="F793" t="s">
        <v>17</v>
      </c>
      <c r="G793" s="5">
        <v>44349</v>
      </c>
      <c r="H793">
        <v>2008</v>
      </c>
      <c r="I793" t="s">
        <v>311</v>
      </c>
      <c r="J793" t="s">
        <v>83</v>
      </c>
      <c r="K793" t="s">
        <v>264</v>
      </c>
      <c r="L793" t="s">
        <v>3985</v>
      </c>
      <c r="M793" t="s">
        <v>44996</v>
      </c>
    </row>
    <row r="794" spans="1:13" x14ac:dyDescent="0.25">
      <c r="A794" t="s">
        <v>3986</v>
      </c>
      <c r="B794" t="s">
        <v>13</v>
      </c>
      <c r="C794" t="s">
        <v>3987</v>
      </c>
      <c r="D794" t="s">
        <v>3988</v>
      </c>
      <c r="E794" t="s">
        <v>3989</v>
      </c>
      <c r="F794" t="s">
        <v>17</v>
      </c>
      <c r="G794" s="5">
        <v>44349</v>
      </c>
      <c r="H794">
        <v>2010</v>
      </c>
      <c r="I794" t="s">
        <v>58</v>
      </c>
      <c r="J794" t="s">
        <v>19</v>
      </c>
      <c r="K794" t="s">
        <v>910</v>
      </c>
      <c r="L794" t="s">
        <v>3990</v>
      </c>
      <c r="M794" t="s">
        <v>44996</v>
      </c>
    </row>
    <row r="795" spans="1:13" x14ac:dyDescent="0.25">
      <c r="A795" t="s">
        <v>3991</v>
      </c>
      <c r="B795" t="s">
        <v>13</v>
      </c>
      <c r="C795" t="s">
        <v>3992</v>
      </c>
      <c r="D795" t="s">
        <v>3993</v>
      </c>
      <c r="E795" t="s">
        <v>3994</v>
      </c>
      <c r="F795" t="s">
        <v>17</v>
      </c>
      <c r="G795" s="5">
        <v>44349</v>
      </c>
      <c r="H795">
        <v>1997</v>
      </c>
      <c r="I795" t="s">
        <v>18</v>
      </c>
      <c r="J795" t="s">
        <v>881</v>
      </c>
      <c r="K795" t="s">
        <v>668</v>
      </c>
      <c r="L795" t="s">
        <v>3995</v>
      </c>
      <c r="M795" t="s">
        <v>44996</v>
      </c>
    </row>
    <row r="796" spans="1:13" x14ac:dyDescent="0.25">
      <c r="A796" t="s">
        <v>3996</v>
      </c>
      <c r="B796" t="s">
        <v>13</v>
      </c>
      <c r="C796" t="s">
        <v>3997</v>
      </c>
      <c r="D796" t="s">
        <v>3998</v>
      </c>
      <c r="E796" t="s">
        <v>3999</v>
      </c>
      <c r="F796" t="s">
        <v>330</v>
      </c>
      <c r="G796" s="5">
        <v>44349</v>
      </c>
      <c r="H796">
        <v>2019</v>
      </c>
      <c r="I796" t="s">
        <v>75</v>
      </c>
      <c r="J796" t="s">
        <v>481</v>
      </c>
      <c r="K796" t="s">
        <v>482</v>
      </c>
      <c r="L796" t="s">
        <v>4000</v>
      </c>
      <c r="M796" t="s">
        <v>44996</v>
      </c>
    </row>
    <row r="797" spans="1:13" x14ac:dyDescent="0.25">
      <c r="A797" t="s">
        <v>4001</v>
      </c>
      <c r="B797" t="s">
        <v>23</v>
      </c>
      <c r="C797" t="s">
        <v>4002</v>
      </c>
      <c r="D797" t="s">
        <v>16</v>
      </c>
      <c r="E797" t="s">
        <v>4003</v>
      </c>
      <c r="F797" t="s">
        <v>17</v>
      </c>
      <c r="G797" s="5">
        <v>44349</v>
      </c>
      <c r="H797">
        <v>2012</v>
      </c>
      <c r="I797" t="s">
        <v>75</v>
      </c>
      <c r="J797" t="s">
        <v>224</v>
      </c>
      <c r="K797" t="s">
        <v>219</v>
      </c>
      <c r="L797" t="s">
        <v>4004</v>
      </c>
      <c r="M797" t="s">
        <v>44996</v>
      </c>
    </row>
    <row r="798" spans="1:13" x14ac:dyDescent="0.25">
      <c r="A798" t="s">
        <v>4005</v>
      </c>
      <c r="B798" t="s">
        <v>13</v>
      </c>
      <c r="C798" t="s">
        <v>4006</v>
      </c>
      <c r="D798" t="s">
        <v>4007</v>
      </c>
      <c r="E798" t="s">
        <v>4008</v>
      </c>
      <c r="F798" t="s">
        <v>17</v>
      </c>
      <c r="G798" s="5">
        <v>44349</v>
      </c>
      <c r="H798">
        <v>2011</v>
      </c>
      <c r="I798" t="s">
        <v>311</v>
      </c>
      <c r="J798" t="s">
        <v>353</v>
      </c>
      <c r="K798" t="s">
        <v>4009</v>
      </c>
      <c r="L798" t="s">
        <v>4010</v>
      </c>
      <c r="M798" t="s">
        <v>44996</v>
      </c>
    </row>
    <row r="799" spans="1:13" x14ac:dyDescent="0.25">
      <c r="A799" t="s">
        <v>4011</v>
      </c>
      <c r="B799" t="s">
        <v>13</v>
      </c>
      <c r="C799" t="s">
        <v>4012</v>
      </c>
      <c r="D799" t="s">
        <v>4013</v>
      </c>
      <c r="E799" t="s">
        <v>4014</v>
      </c>
      <c r="F799" t="s">
        <v>17</v>
      </c>
      <c r="G799" s="5">
        <v>44349</v>
      </c>
      <c r="H799">
        <v>2001</v>
      </c>
      <c r="I799" t="s">
        <v>18</v>
      </c>
      <c r="J799" t="s">
        <v>2068</v>
      </c>
      <c r="K799" t="s">
        <v>662</v>
      </c>
      <c r="L799" t="s">
        <v>4015</v>
      </c>
      <c r="M799" t="s">
        <v>44996</v>
      </c>
    </row>
    <row r="800" spans="1:13" x14ac:dyDescent="0.25">
      <c r="A800" t="s">
        <v>4016</v>
      </c>
      <c r="B800" t="s">
        <v>13</v>
      </c>
      <c r="C800" t="s">
        <v>4017</v>
      </c>
      <c r="D800" t="s">
        <v>4018</v>
      </c>
      <c r="E800" t="s">
        <v>4019</v>
      </c>
      <c r="F800" t="s">
        <v>17</v>
      </c>
      <c r="G800" s="5">
        <v>44349</v>
      </c>
      <c r="H800">
        <v>1997</v>
      </c>
      <c r="I800" t="s">
        <v>311</v>
      </c>
      <c r="J800" t="s">
        <v>881</v>
      </c>
      <c r="K800" t="s">
        <v>688</v>
      </c>
      <c r="L800" t="s">
        <v>4020</v>
      </c>
      <c r="M800" t="s">
        <v>44996</v>
      </c>
    </row>
    <row r="801" spans="1:13" x14ac:dyDescent="0.25">
      <c r="A801" t="s">
        <v>4021</v>
      </c>
      <c r="B801" t="s">
        <v>13</v>
      </c>
      <c r="C801" t="s">
        <v>4022</v>
      </c>
      <c r="D801" t="s">
        <v>1882</v>
      </c>
      <c r="E801" t="s">
        <v>4023</v>
      </c>
      <c r="F801" t="s">
        <v>17</v>
      </c>
      <c r="G801" s="5">
        <v>44349</v>
      </c>
      <c r="H801">
        <v>2004</v>
      </c>
      <c r="I801" t="s">
        <v>18</v>
      </c>
      <c r="J801" t="s">
        <v>1187</v>
      </c>
      <c r="K801" t="s">
        <v>1878</v>
      </c>
      <c r="L801" t="s">
        <v>4024</v>
      </c>
      <c r="M801" t="s">
        <v>44996</v>
      </c>
    </row>
    <row r="802" spans="1:13" x14ac:dyDescent="0.25">
      <c r="A802" t="s">
        <v>4025</v>
      </c>
      <c r="B802" t="s">
        <v>13</v>
      </c>
      <c r="C802" t="s">
        <v>4026</v>
      </c>
      <c r="D802" t="s">
        <v>4027</v>
      </c>
      <c r="E802" t="s">
        <v>4028</v>
      </c>
      <c r="F802" t="s">
        <v>17</v>
      </c>
      <c r="G802" s="5">
        <v>44349</v>
      </c>
      <c r="H802">
        <v>2012</v>
      </c>
      <c r="I802" t="s">
        <v>75</v>
      </c>
      <c r="J802" t="s">
        <v>390</v>
      </c>
      <c r="K802" t="s">
        <v>3908</v>
      </c>
      <c r="L802" t="s">
        <v>4029</v>
      </c>
      <c r="M802" t="s">
        <v>44996</v>
      </c>
    </row>
    <row r="803" spans="1:13" x14ac:dyDescent="0.25">
      <c r="A803" t="s">
        <v>4030</v>
      </c>
      <c r="B803" t="s">
        <v>13</v>
      </c>
      <c r="C803" t="s">
        <v>4031</v>
      </c>
      <c r="D803" t="s">
        <v>4032</v>
      </c>
      <c r="E803" t="s">
        <v>4033</v>
      </c>
      <c r="F803" t="s">
        <v>17</v>
      </c>
      <c r="G803" s="5">
        <v>44349</v>
      </c>
      <c r="H803">
        <v>2011</v>
      </c>
      <c r="I803" t="s">
        <v>311</v>
      </c>
      <c r="J803" t="s">
        <v>83</v>
      </c>
      <c r="K803" t="s">
        <v>4034</v>
      </c>
      <c r="L803" t="s">
        <v>4035</v>
      </c>
      <c r="M803" t="s">
        <v>44996</v>
      </c>
    </row>
    <row r="804" spans="1:13" x14ac:dyDescent="0.25">
      <c r="A804" t="s">
        <v>4036</v>
      </c>
      <c r="B804" t="s">
        <v>13</v>
      </c>
      <c r="C804" t="s">
        <v>4037</v>
      </c>
      <c r="D804" t="s">
        <v>4038</v>
      </c>
      <c r="E804" t="s">
        <v>4039</v>
      </c>
      <c r="F804" t="s">
        <v>4040</v>
      </c>
      <c r="G804" s="5">
        <v>44349</v>
      </c>
      <c r="H804">
        <v>2009</v>
      </c>
      <c r="I804" t="s">
        <v>311</v>
      </c>
      <c r="J804" t="s">
        <v>343</v>
      </c>
      <c r="K804" t="s">
        <v>313</v>
      </c>
      <c r="L804" t="s">
        <v>4041</v>
      </c>
      <c r="M804" t="s">
        <v>44996</v>
      </c>
    </row>
    <row r="805" spans="1:13" x14ac:dyDescent="0.25">
      <c r="A805" t="s">
        <v>4042</v>
      </c>
      <c r="B805" t="s">
        <v>23</v>
      </c>
      <c r="C805" t="s">
        <v>4043</v>
      </c>
      <c r="D805" t="s">
        <v>4044</v>
      </c>
      <c r="E805" t="s">
        <v>4045</v>
      </c>
      <c r="F805" t="s">
        <v>342</v>
      </c>
      <c r="G805" s="5">
        <v>44349</v>
      </c>
      <c r="H805">
        <v>2006</v>
      </c>
      <c r="I805" t="s">
        <v>107</v>
      </c>
      <c r="J805" t="s">
        <v>35</v>
      </c>
      <c r="K805" t="s">
        <v>4046</v>
      </c>
      <c r="L805" t="s">
        <v>4047</v>
      </c>
      <c r="M805" t="s">
        <v>44996</v>
      </c>
    </row>
    <row r="806" spans="1:13" x14ac:dyDescent="0.25">
      <c r="A806" t="s">
        <v>4048</v>
      </c>
      <c r="B806" t="s">
        <v>13</v>
      </c>
      <c r="C806" t="s">
        <v>4049</v>
      </c>
      <c r="D806" t="s">
        <v>4050</v>
      </c>
      <c r="E806" t="s">
        <v>4051</v>
      </c>
      <c r="F806" t="s">
        <v>1631</v>
      </c>
      <c r="G806" s="5">
        <v>44349</v>
      </c>
      <c r="H806">
        <v>2006</v>
      </c>
      <c r="I806" t="s">
        <v>311</v>
      </c>
      <c r="J806" t="s">
        <v>376</v>
      </c>
      <c r="K806" t="s">
        <v>3115</v>
      </c>
      <c r="L806" t="s">
        <v>4052</v>
      </c>
      <c r="M806" t="s">
        <v>44996</v>
      </c>
    </row>
    <row r="807" spans="1:13" x14ac:dyDescent="0.25">
      <c r="A807" t="s">
        <v>4053</v>
      </c>
      <c r="B807" t="s">
        <v>23</v>
      </c>
      <c r="C807" t="s">
        <v>4054</v>
      </c>
      <c r="D807" t="s">
        <v>16</v>
      </c>
      <c r="E807" t="s">
        <v>4055</v>
      </c>
      <c r="F807" t="s">
        <v>16</v>
      </c>
      <c r="G807" s="5">
        <v>44349</v>
      </c>
      <c r="H807">
        <v>2021</v>
      </c>
      <c r="I807" t="s">
        <v>75</v>
      </c>
      <c r="J807" t="s">
        <v>35</v>
      </c>
      <c r="K807" t="s">
        <v>1270</v>
      </c>
      <c r="L807" t="s">
        <v>4056</v>
      </c>
      <c r="M807" t="s">
        <v>44996</v>
      </c>
    </row>
    <row r="808" spans="1:13" x14ac:dyDescent="0.25">
      <c r="A808" t="s">
        <v>4057</v>
      </c>
      <c r="B808" t="s">
        <v>13</v>
      </c>
      <c r="C808" t="s">
        <v>4058</v>
      </c>
      <c r="D808" t="s">
        <v>4059</v>
      </c>
      <c r="E808" t="s">
        <v>4060</v>
      </c>
      <c r="F808" t="s">
        <v>16</v>
      </c>
      <c r="G808" s="5">
        <v>44349</v>
      </c>
      <c r="H808">
        <v>2017</v>
      </c>
      <c r="I808" t="s">
        <v>75</v>
      </c>
      <c r="J808" t="s">
        <v>4061</v>
      </c>
      <c r="K808" t="s">
        <v>250</v>
      </c>
      <c r="L808" t="s">
        <v>4062</v>
      </c>
      <c r="M808" t="s">
        <v>44996</v>
      </c>
    </row>
    <row r="809" spans="1:13" x14ac:dyDescent="0.25">
      <c r="A809" t="s">
        <v>4063</v>
      </c>
      <c r="B809" t="s">
        <v>13</v>
      </c>
      <c r="C809" t="s">
        <v>4064</v>
      </c>
      <c r="D809" t="s">
        <v>4059</v>
      </c>
      <c r="E809" t="s">
        <v>4065</v>
      </c>
      <c r="F809" t="s">
        <v>16</v>
      </c>
      <c r="G809" s="5">
        <v>44349</v>
      </c>
      <c r="H809">
        <v>2017</v>
      </c>
      <c r="I809" t="s">
        <v>107</v>
      </c>
      <c r="J809" t="s">
        <v>4066</v>
      </c>
      <c r="K809" t="s">
        <v>250</v>
      </c>
      <c r="L809" t="s">
        <v>4067</v>
      </c>
      <c r="M809" t="s">
        <v>44996</v>
      </c>
    </row>
    <row r="810" spans="1:13" x14ac:dyDescent="0.25">
      <c r="A810" t="s">
        <v>4068</v>
      </c>
      <c r="B810" t="s">
        <v>13</v>
      </c>
      <c r="C810" t="s">
        <v>4069</v>
      </c>
      <c r="D810" t="s">
        <v>3959</v>
      </c>
      <c r="E810" t="s">
        <v>4070</v>
      </c>
      <c r="F810" t="s">
        <v>4071</v>
      </c>
      <c r="G810" s="5">
        <v>44349</v>
      </c>
      <c r="H810">
        <v>2014</v>
      </c>
      <c r="I810" t="s">
        <v>311</v>
      </c>
      <c r="J810" t="s">
        <v>293</v>
      </c>
      <c r="K810" t="s">
        <v>313</v>
      </c>
      <c r="L810" t="s">
        <v>4072</v>
      </c>
      <c r="M810" t="s">
        <v>44996</v>
      </c>
    </row>
    <row r="811" spans="1:13" x14ac:dyDescent="0.25">
      <c r="A811" t="s">
        <v>4073</v>
      </c>
      <c r="B811" t="s">
        <v>13</v>
      </c>
      <c r="C811" t="s">
        <v>4074</v>
      </c>
      <c r="D811" t="s">
        <v>4075</v>
      </c>
      <c r="E811" t="s">
        <v>4076</v>
      </c>
      <c r="F811" t="s">
        <v>17</v>
      </c>
      <c r="G811" s="5">
        <v>44349</v>
      </c>
      <c r="H811">
        <v>2004</v>
      </c>
      <c r="I811" t="s">
        <v>18</v>
      </c>
      <c r="J811" t="s">
        <v>903</v>
      </c>
      <c r="K811" t="s">
        <v>803</v>
      </c>
      <c r="L811" t="s">
        <v>4077</v>
      </c>
      <c r="M811" t="s">
        <v>44996</v>
      </c>
    </row>
    <row r="812" spans="1:13" x14ac:dyDescent="0.25">
      <c r="A812" t="s">
        <v>4078</v>
      </c>
      <c r="B812" t="s">
        <v>13</v>
      </c>
      <c r="C812" t="s">
        <v>4079</v>
      </c>
      <c r="D812" t="s">
        <v>3102</v>
      </c>
      <c r="E812" t="s">
        <v>4080</v>
      </c>
      <c r="F812" t="s">
        <v>17</v>
      </c>
      <c r="G812" s="5">
        <v>44349</v>
      </c>
      <c r="H812">
        <v>1984</v>
      </c>
      <c r="I812" t="s">
        <v>58</v>
      </c>
      <c r="J812" t="s">
        <v>136</v>
      </c>
      <c r="K812" t="s">
        <v>763</v>
      </c>
      <c r="L812" t="s">
        <v>4081</v>
      </c>
      <c r="M812" t="s">
        <v>44996</v>
      </c>
    </row>
    <row r="813" spans="1:13" x14ac:dyDescent="0.25">
      <c r="A813" t="s">
        <v>4082</v>
      </c>
      <c r="B813" t="s">
        <v>13</v>
      </c>
      <c r="C813" t="s">
        <v>4083</v>
      </c>
      <c r="D813" t="s">
        <v>4084</v>
      </c>
      <c r="E813" t="s">
        <v>4085</v>
      </c>
      <c r="F813" t="s">
        <v>16</v>
      </c>
      <c r="G813" s="5">
        <v>44349</v>
      </c>
      <c r="H813">
        <v>2021</v>
      </c>
      <c r="I813" t="s">
        <v>166</v>
      </c>
      <c r="J813" t="s">
        <v>4086</v>
      </c>
      <c r="K813" t="s">
        <v>60</v>
      </c>
      <c r="L813" t="s">
        <v>4087</v>
      </c>
      <c r="M813" t="s">
        <v>44996</v>
      </c>
    </row>
    <row r="814" spans="1:13" x14ac:dyDescent="0.25">
      <c r="A814" t="s">
        <v>4088</v>
      </c>
      <c r="B814" t="s">
        <v>13</v>
      </c>
      <c r="C814" t="s">
        <v>4089</v>
      </c>
      <c r="D814" t="s">
        <v>4090</v>
      </c>
      <c r="E814" t="s">
        <v>4091</v>
      </c>
      <c r="F814" t="s">
        <v>17</v>
      </c>
      <c r="G814" s="5">
        <v>44349</v>
      </c>
      <c r="H814">
        <v>2001</v>
      </c>
      <c r="I814" t="s">
        <v>311</v>
      </c>
      <c r="J814" t="s">
        <v>343</v>
      </c>
      <c r="K814" t="s">
        <v>313</v>
      </c>
      <c r="L814" t="s">
        <v>4092</v>
      </c>
      <c r="M814" t="s">
        <v>44996</v>
      </c>
    </row>
    <row r="815" spans="1:13" x14ac:dyDescent="0.25">
      <c r="A815" t="s">
        <v>4093</v>
      </c>
      <c r="B815" t="s">
        <v>23</v>
      </c>
      <c r="C815" t="s">
        <v>4094</v>
      </c>
      <c r="D815" t="s">
        <v>16</v>
      </c>
      <c r="E815" t="s">
        <v>4095</v>
      </c>
      <c r="F815" t="s">
        <v>738</v>
      </c>
      <c r="G815" s="5">
        <v>44349</v>
      </c>
      <c r="H815">
        <v>1993</v>
      </c>
      <c r="I815" t="s">
        <v>235</v>
      </c>
      <c r="J815" t="s">
        <v>35</v>
      </c>
      <c r="K815" t="s">
        <v>236</v>
      </c>
      <c r="L815" t="s">
        <v>4096</v>
      </c>
      <c r="M815" t="s">
        <v>44996</v>
      </c>
    </row>
    <row r="816" spans="1:13" x14ac:dyDescent="0.25">
      <c r="A816" t="s">
        <v>4097</v>
      </c>
      <c r="B816" t="s">
        <v>13</v>
      </c>
      <c r="C816" t="s">
        <v>4098</v>
      </c>
      <c r="D816" t="s">
        <v>4099</v>
      </c>
      <c r="E816" t="s">
        <v>4100</v>
      </c>
      <c r="F816" t="s">
        <v>17</v>
      </c>
      <c r="G816" s="5">
        <v>44349</v>
      </c>
      <c r="H816">
        <v>1981</v>
      </c>
      <c r="I816" t="s">
        <v>58</v>
      </c>
      <c r="J816" t="s">
        <v>750</v>
      </c>
      <c r="K816" t="s">
        <v>668</v>
      </c>
      <c r="L816" t="s">
        <v>4101</v>
      </c>
      <c r="M816" t="s">
        <v>44996</v>
      </c>
    </row>
    <row r="817" spans="1:13" x14ac:dyDescent="0.25">
      <c r="A817" t="s">
        <v>4102</v>
      </c>
      <c r="B817" t="s">
        <v>13</v>
      </c>
      <c r="C817" t="s">
        <v>4103</v>
      </c>
      <c r="D817" t="s">
        <v>4104</v>
      </c>
      <c r="E817" t="s">
        <v>4105</v>
      </c>
      <c r="F817" t="s">
        <v>16</v>
      </c>
      <c r="G817" s="5">
        <v>44349</v>
      </c>
      <c r="H817">
        <v>2015</v>
      </c>
      <c r="I817" t="s">
        <v>27</v>
      </c>
      <c r="J817" t="s">
        <v>208</v>
      </c>
      <c r="K817" t="s">
        <v>4106</v>
      </c>
      <c r="L817" t="s">
        <v>4107</v>
      </c>
      <c r="M817" t="s">
        <v>44996</v>
      </c>
    </row>
    <row r="818" spans="1:13" x14ac:dyDescent="0.25">
      <c r="A818" t="s">
        <v>4108</v>
      </c>
      <c r="B818" t="s">
        <v>13</v>
      </c>
      <c r="C818" t="s">
        <v>4109</v>
      </c>
      <c r="D818" t="s">
        <v>4110</v>
      </c>
      <c r="E818" t="s">
        <v>4111</v>
      </c>
      <c r="F818" t="s">
        <v>4112</v>
      </c>
      <c r="G818" s="5">
        <v>44349</v>
      </c>
      <c r="H818">
        <v>2005</v>
      </c>
      <c r="I818" t="s">
        <v>18</v>
      </c>
      <c r="J818" t="s">
        <v>623</v>
      </c>
      <c r="K818" t="s">
        <v>137</v>
      </c>
      <c r="L818" t="s">
        <v>4113</v>
      </c>
      <c r="M818" t="s">
        <v>44996</v>
      </c>
    </row>
    <row r="819" spans="1:13" x14ac:dyDescent="0.25">
      <c r="A819" t="s">
        <v>4114</v>
      </c>
      <c r="B819" t="s">
        <v>13</v>
      </c>
      <c r="C819" t="s">
        <v>4115</v>
      </c>
      <c r="D819" t="s">
        <v>4116</v>
      </c>
      <c r="E819" t="s">
        <v>4117</v>
      </c>
      <c r="F819" t="s">
        <v>17</v>
      </c>
      <c r="G819" s="5">
        <v>44349</v>
      </c>
      <c r="H819">
        <v>2015</v>
      </c>
      <c r="I819" t="s">
        <v>18</v>
      </c>
      <c r="J819" t="s">
        <v>83</v>
      </c>
      <c r="K819" t="s">
        <v>688</v>
      </c>
      <c r="L819" t="s">
        <v>4118</v>
      </c>
      <c r="M819" t="s">
        <v>44996</v>
      </c>
    </row>
    <row r="820" spans="1:13" x14ac:dyDescent="0.25">
      <c r="A820" t="s">
        <v>4119</v>
      </c>
      <c r="B820" t="s">
        <v>13</v>
      </c>
      <c r="C820" t="s">
        <v>4120</v>
      </c>
      <c r="D820" t="s">
        <v>4121</v>
      </c>
      <c r="E820" t="s">
        <v>4122</v>
      </c>
      <c r="F820" t="s">
        <v>17</v>
      </c>
      <c r="G820" s="5">
        <v>44349</v>
      </c>
      <c r="H820">
        <v>1996</v>
      </c>
      <c r="I820" t="s">
        <v>18</v>
      </c>
      <c r="J820" t="s">
        <v>100</v>
      </c>
      <c r="K820" t="s">
        <v>910</v>
      </c>
      <c r="L820" t="s">
        <v>4123</v>
      </c>
      <c r="M820" t="s">
        <v>44996</v>
      </c>
    </row>
    <row r="821" spans="1:13" x14ac:dyDescent="0.25">
      <c r="A821" t="s">
        <v>4124</v>
      </c>
      <c r="B821" t="s">
        <v>13</v>
      </c>
      <c r="C821" t="s">
        <v>4125</v>
      </c>
      <c r="D821" t="s">
        <v>1882</v>
      </c>
      <c r="E821" t="s">
        <v>4126</v>
      </c>
      <c r="F821" t="s">
        <v>17</v>
      </c>
      <c r="G821" s="5">
        <v>44349</v>
      </c>
      <c r="H821">
        <v>1976</v>
      </c>
      <c r="I821" t="s">
        <v>58</v>
      </c>
      <c r="J821" t="s">
        <v>1148</v>
      </c>
      <c r="K821" t="s">
        <v>1027</v>
      </c>
      <c r="L821" t="s">
        <v>4127</v>
      </c>
      <c r="M821" t="s">
        <v>44996</v>
      </c>
    </row>
    <row r="822" spans="1:13" x14ac:dyDescent="0.25">
      <c r="A822" t="s">
        <v>4128</v>
      </c>
      <c r="B822" t="s">
        <v>23</v>
      </c>
      <c r="C822" t="s">
        <v>4129</v>
      </c>
      <c r="D822" t="s">
        <v>16</v>
      </c>
      <c r="E822" t="s">
        <v>4130</v>
      </c>
      <c r="F822" t="s">
        <v>3766</v>
      </c>
      <c r="G822" s="5">
        <v>44349</v>
      </c>
      <c r="H822">
        <v>2021</v>
      </c>
      <c r="I822" t="s">
        <v>75</v>
      </c>
      <c r="J822" t="s">
        <v>224</v>
      </c>
      <c r="K822" t="s">
        <v>29</v>
      </c>
      <c r="L822" t="s">
        <v>4131</v>
      </c>
      <c r="M822" t="s">
        <v>44996</v>
      </c>
    </row>
    <row r="823" spans="1:13" x14ac:dyDescent="0.25">
      <c r="A823" t="s">
        <v>4132</v>
      </c>
      <c r="B823" t="s">
        <v>13</v>
      </c>
      <c r="C823" t="s">
        <v>4133</v>
      </c>
      <c r="D823" t="s">
        <v>4134</v>
      </c>
      <c r="E823" t="s">
        <v>4135</v>
      </c>
      <c r="F823" t="s">
        <v>74</v>
      </c>
      <c r="G823" s="5">
        <v>44349</v>
      </c>
      <c r="H823">
        <v>2018</v>
      </c>
      <c r="I823" t="s">
        <v>311</v>
      </c>
      <c r="J823" t="s">
        <v>200</v>
      </c>
      <c r="K823" t="s">
        <v>4136</v>
      </c>
      <c r="L823" t="s">
        <v>4137</v>
      </c>
      <c r="M823" t="s">
        <v>44996</v>
      </c>
    </row>
    <row r="824" spans="1:13" x14ac:dyDescent="0.25">
      <c r="A824" t="s">
        <v>4138</v>
      </c>
      <c r="B824" t="s">
        <v>13</v>
      </c>
      <c r="C824" t="s">
        <v>4139</v>
      </c>
      <c r="D824" t="s">
        <v>4140</v>
      </c>
      <c r="E824" t="s">
        <v>4141</v>
      </c>
      <c r="F824" t="s">
        <v>17</v>
      </c>
      <c r="G824" s="5">
        <v>44349</v>
      </c>
      <c r="H824">
        <v>2019</v>
      </c>
      <c r="I824" t="s">
        <v>311</v>
      </c>
      <c r="J824" t="s">
        <v>353</v>
      </c>
      <c r="K824" t="s">
        <v>1287</v>
      </c>
      <c r="L824" t="s">
        <v>4142</v>
      </c>
      <c r="M824" t="s">
        <v>44996</v>
      </c>
    </row>
    <row r="825" spans="1:13" x14ac:dyDescent="0.25">
      <c r="A825" t="s">
        <v>4143</v>
      </c>
      <c r="B825" t="s">
        <v>13</v>
      </c>
      <c r="C825" t="s">
        <v>4144</v>
      </c>
      <c r="D825" t="s">
        <v>4145</v>
      </c>
      <c r="E825" t="s">
        <v>4146</v>
      </c>
      <c r="F825" t="s">
        <v>17</v>
      </c>
      <c r="G825" s="5">
        <v>44349</v>
      </c>
      <c r="H825">
        <v>2019</v>
      </c>
      <c r="I825" t="s">
        <v>27</v>
      </c>
      <c r="J825" t="s">
        <v>200</v>
      </c>
      <c r="K825" t="s">
        <v>688</v>
      </c>
      <c r="L825" t="s">
        <v>4147</v>
      </c>
      <c r="M825" t="s">
        <v>44996</v>
      </c>
    </row>
    <row r="826" spans="1:13" x14ac:dyDescent="0.25">
      <c r="A826" t="s">
        <v>4148</v>
      </c>
      <c r="B826" t="s">
        <v>13</v>
      </c>
      <c r="C826" t="s">
        <v>4149</v>
      </c>
      <c r="D826" t="s">
        <v>4150</v>
      </c>
      <c r="E826" t="s">
        <v>4151</v>
      </c>
      <c r="F826" t="s">
        <v>17</v>
      </c>
      <c r="G826" s="5">
        <v>44349</v>
      </c>
      <c r="H826">
        <v>2018</v>
      </c>
      <c r="I826" t="s">
        <v>311</v>
      </c>
      <c r="J826" t="s">
        <v>200</v>
      </c>
      <c r="K826" t="s">
        <v>137</v>
      </c>
      <c r="L826" t="s">
        <v>4152</v>
      </c>
      <c r="M826" t="s">
        <v>44996</v>
      </c>
    </row>
    <row r="827" spans="1:13" x14ac:dyDescent="0.25">
      <c r="A827" t="s">
        <v>4153</v>
      </c>
      <c r="B827" t="s">
        <v>23</v>
      </c>
      <c r="C827" t="s">
        <v>4154</v>
      </c>
      <c r="D827" t="s">
        <v>16</v>
      </c>
      <c r="E827" t="s">
        <v>4155</v>
      </c>
      <c r="F827" t="s">
        <v>17</v>
      </c>
      <c r="G827" s="5">
        <v>44347</v>
      </c>
      <c r="H827">
        <v>2020</v>
      </c>
      <c r="I827" t="s">
        <v>27</v>
      </c>
      <c r="J827" t="s">
        <v>28</v>
      </c>
      <c r="K827" t="s">
        <v>1253</v>
      </c>
      <c r="L827" t="s">
        <v>4156</v>
      </c>
      <c r="M827" t="s">
        <v>44996</v>
      </c>
    </row>
    <row r="828" spans="1:13" x14ac:dyDescent="0.25">
      <c r="A828" t="s">
        <v>4157</v>
      </c>
      <c r="B828" t="s">
        <v>13</v>
      </c>
      <c r="C828" t="s">
        <v>4158</v>
      </c>
      <c r="D828" t="s">
        <v>4159</v>
      </c>
      <c r="E828" t="s">
        <v>4159</v>
      </c>
      <c r="F828" t="s">
        <v>17</v>
      </c>
      <c r="G828" s="5">
        <v>44346</v>
      </c>
      <c r="H828">
        <v>2021</v>
      </c>
      <c r="I828" t="s">
        <v>27</v>
      </c>
      <c r="J828" t="s">
        <v>353</v>
      </c>
      <c r="K828" t="s">
        <v>1518</v>
      </c>
      <c r="L828" t="s">
        <v>4160</v>
      </c>
      <c r="M828" t="s">
        <v>44996</v>
      </c>
    </row>
    <row r="829" spans="1:13" x14ac:dyDescent="0.25">
      <c r="A829" t="s">
        <v>4161</v>
      </c>
      <c r="B829" t="s">
        <v>13</v>
      </c>
      <c r="C829" t="s">
        <v>4162</v>
      </c>
      <c r="D829" t="s">
        <v>4163</v>
      </c>
      <c r="E829" t="s">
        <v>4164</v>
      </c>
      <c r="F829" t="s">
        <v>16</v>
      </c>
      <c r="G829" s="5">
        <v>44345</v>
      </c>
      <c r="H829">
        <v>2021</v>
      </c>
      <c r="I829" t="s">
        <v>75</v>
      </c>
      <c r="J829" t="s">
        <v>193</v>
      </c>
      <c r="K829" t="s">
        <v>160</v>
      </c>
      <c r="L829" t="s">
        <v>4165</v>
      </c>
      <c r="M829" t="s">
        <v>44996</v>
      </c>
    </row>
    <row r="830" spans="1:13" x14ac:dyDescent="0.25">
      <c r="A830" t="s">
        <v>4166</v>
      </c>
      <c r="B830" t="s">
        <v>13</v>
      </c>
      <c r="C830" t="s">
        <v>4167</v>
      </c>
      <c r="D830" t="s">
        <v>4168</v>
      </c>
      <c r="E830" t="s">
        <v>4169</v>
      </c>
      <c r="F830" t="s">
        <v>17</v>
      </c>
      <c r="G830" s="5">
        <v>44344</v>
      </c>
      <c r="H830">
        <v>2016</v>
      </c>
      <c r="I830" t="s">
        <v>18</v>
      </c>
      <c r="J830" t="s">
        <v>200</v>
      </c>
      <c r="K830" t="s">
        <v>662</v>
      </c>
      <c r="L830" t="s">
        <v>4170</v>
      </c>
      <c r="M830" t="s">
        <v>44996</v>
      </c>
    </row>
    <row r="831" spans="1:13" x14ac:dyDescent="0.25">
      <c r="A831" t="s">
        <v>4171</v>
      </c>
      <c r="B831" t="s">
        <v>13</v>
      </c>
      <c r="C831" t="s">
        <v>4172</v>
      </c>
      <c r="D831" t="s">
        <v>4173</v>
      </c>
      <c r="E831" t="s">
        <v>4174</v>
      </c>
      <c r="F831" t="s">
        <v>16</v>
      </c>
      <c r="G831" s="5">
        <v>44344</v>
      </c>
      <c r="H831">
        <v>2021</v>
      </c>
      <c r="I831" t="s">
        <v>235</v>
      </c>
      <c r="J831" t="s">
        <v>353</v>
      </c>
      <c r="K831" t="s">
        <v>108</v>
      </c>
      <c r="L831" t="s">
        <v>4175</v>
      </c>
      <c r="M831" t="s">
        <v>44996</v>
      </c>
    </row>
    <row r="832" spans="1:13" x14ac:dyDescent="0.25">
      <c r="A832" t="s">
        <v>4176</v>
      </c>
      <c r="B832" t="s">
        <v>23</v>
      </c>
      <c r="C832" t="s">
        <v>4177</v>
      </c>
      <c r="D832" t="s">
        <v>16</v>
      </c>
      <c r="E832" t="s">
        <v>4178</v>
      </c>
      <c r="F832" t="s">
        <v>17</v>
      </c>
      <c r="G832" s="5">
        <v>44344</v>
      </c>
      <c r="H832">
        <v>2021</v>
      </c>
      <c r="I832" t="s">
        <v>27</v>
      </c>
      <c r="J832" t="s">
        <v>224</v>
      </c>
      <c r="K832" t="s">
        <v>118</v>
      </c>
      <c r="L832" t="s">
        <v>4179</v>
      </c>
      <c r="M832" t="s">
        <v>44996</v>
      </c>
    </row>
    <row r="833" spans="1:13" x14ac:dyDescent="0.25">
      <c r="A833" t="s">
        <v>4180</v>
      </c>
      <c r="B833" t="s">
        <v>23</v>
      </c>
      <c r="C833" t="s">
        <v>4181</v>
      </c>
      <c r="D833" t="s">
        <v>4182</v>
      </c>
      <c r="E833" t="s">
        <v>16</v>
      </c>
      <c r="F833" t="s">
        <v>16</v>
      </c>
      <c r="G833" s="5">
        <v>44344</v>
      </c>
      <c r="H833">
        <v>2021</v>
      </c>
      <c r="I833" t="s">
        <v>27</v>
      </c>
      <c r="J833" t="s">
        <v>28</v>
      </c>
      <c r="K833" t="s">
        <v>650</v>
      </c>
      <c r="L833" t="s">
        <v>4183</v>
      </c>
      <c r="M833" t="s">
        <v>44996</v>
      </c>
    </row>
    <row r="834" spans="1:13" x14ac:dyDescent="0.25">
      <c r="A834" t="s">
        <v>4184</v>
      </c>
      <c r="B834" t="s">
        <v>23</v>
      </c>
      <c r="C834" t="s">
        <v>4185</v>
      </c>
      <c r="D834" t="s">
        <v>4186</v>
      </c>
      <c r="E834" t="s">
        <v>4187</v>
      </c>
      <c r="F834" t="s">
        <v>16</v>
      </c>
      <c r="G834" s="5">
        <v>44344</v>
      </c>
      <c r="H834">
        <v>2021</v>
      </c>
      <c r="I834" t="s">
        <v>75</v>
      </c>
      <c r="J834" t="s">
        <v>35</v>
      </c>
      <c r="K834" t="s">
        <v>153</v>
      </c>
      <c r="L834" t="s">
        <v>4188</v>
      </c>
      <c r="M834" t="s">
        <v>44996</v>
      </c>
    </row>
    <row r="835" spans="1:13" x14ac:dyDescent="0.25">
      <c r="A835" t="s">
        <v>4189</v>
      </c>
      <c r="B835" t="s">
        <v>23</v>
      </c>
      <c r="C835" t="s">
        <v>4190</v>
      </c>
      <c r="D835" t="s">
        <v>16</v>
      </c>
      <c r="E835" t="s">
        <v>4191</v>
      </c>
      <c r="F835" t="s">
        <v>2746</v>
      </c>
      <c r="G835" s="5">
        <v>44343</v>
      </c>
      <c r="H835">
        <v>2021</v>
      </c>
      <c r="I835" t="s">
        <v>27</v>
      </c>
      <c r="J835" t="s">
        <v>35</v>
      </c>
      <c r="K835" t="s">
        <v>1130</v>
      </c>
      <c r="L835" t="s">
        <v>4192</v>
      </c>
      <c r="M835" t="s">
        <v>44996</v>
      </c>
    </row>
    <row r="836" spans="1:13" x14ac:dyDescent="0.25">
      <c r="A836" t="s">
        <v>4193</v>
      </c>
      <c r="B836" t="s">
        <v>13</v>
      </c>
      <c r="C836" t="s">
        <v>4194</v>
      </c>
      <c r="D836" t="s">
        <v>4195</v>
      </c>
      <c r="E836" t="s">
        <v>4196</v>
      </c>
      <c r="F836" t="s">
        <v>17</v>
      </c>
      <c r="G836" s="5">
        <v>44343</v>
      </c>
      <c r="H836">
        <v>2021</v>
      </c>
      <c r="I836" t="s">
        <v>107</v>
      </c>
      <c r="J836" t="s">
        <v>200</v>
      </c>
      <c r="K836" t="s">
        <v>4197</v>
      </c>
      <c r="L836" t="s">
        <v>4198</v>
      </c>
      <c r="M836" t="s">
        <v>44996</v>
      </c>
    </row>
    <row r="837" spans="1:13" x14ac:dyDescent="0.25">
      <c r="A837" t="s">
        <v>4199</v>
      </c>
      <c r="B837" t="s">
        <v>23</v>
      </c>
      <c r="C837" t="s">
        <v>4200</v>
      </c>
      <c r="D837" t="s">
        <v>16</v>
      </c>
      <c r="E837" t="s">
        <v>4201</v>
      </c>
      <c r="F837" t="s">
        <v>16</v>
      </c>
      <c r="G837" s="5">
        <v>44343</v>
      </c>
      <c r="H837">
        <v>2021</v>
      </c>
      <c r="I837" t="s">
        <v>107</v>
      </c>
      <c r="J837" t="s">
        <v>35</v>
      </c>
      <c r="K837" t="s">
        <v>469</v>
      </c>
      <c r="L837" t="s">
        <v>4202</v>
      </c>
      <c r="M837" t="s">
        <v>44996</v>
      </c>
    </row>
    <row r="838" spans="1:13" x14ac:dyDescent="0.25">
      <c r="A838" t="s">
        <v>4203</v>
      </c>
      <c r="B838" t="s">
        <v>13</v>
      </c>
      <c r="C838" t="s">
        <v>4204</v>
      </c>
      <c r="D838" t="s">
        <v>4205</v>
      </c>
      <c r="E838" t="s">
        <v>4206</v>
      </c>
      <c r="F838" t="s">
        <v>2303</v>
      </c>
      <c r="G838" s="5">
        <v>44343</v>
      </c>
      <c r="H838">
        <v>2021</v>
      </c>
      <c r="I838" t="s">
        <v>27</v>
      </c>
      <c r="J838" t="s">
        <v>716</v>
      </c>
      <c r="K838" t="s">
        <v>1319</v>
      </c>
      <c r="L838" t="s">
        <v>4207</v>
      </c>
      <c r="M838" t="s">
        <v>44996</v>
      </c>
    </row>
    <row r="839" spans="1:13" x14ac:dyDescent="0.25">
      <c r="A839" t="s">
        <v>4208</v>
      </c>
      <c r="B839" t="s">
        <v>23</v>
      </c>
      <c r="C839" t="s">
        <v>4209</v>
      </c>
      <c r="D839" t="s">
        <v>16</v>
      </c>
      <c r="E839" t="s">
        <v>4210</v>
      </c>
      <c r="F839" t="s">
        <v>4211</v>
      </c>
      <c r="G839" s="5">
        <v>44343</v>
      </c>
      <c r="H839">
        <v>2021</v>
      </c>
      <c r="I839" t="s">
        <v>27</v>
      </c>
      <c r="J839" t="s">
        <v>28</v>
      </c>
      <c r="K839" t="s">
        <v>153</v>
      </c>
      <c r="L839" t="s">
        <v>4212</v>
      </c>
      <c r="M839" t="s">
        <v>44996</v>
      </c>
    </row>
    <row r="840" spans="1:13" x14ac:dyDescent="0.25">
      <c r="A840" t="s">
        <v>4213</v>
      </c>
      <c r="B840" t="s">
        <v>13</v>
      </c>
      <c r="C840" t="s">
        <v>4214</v>
      </c>
      <c r="D840" t="s">
        <v>4215</v>
      </c>
      <c r="E840" t="s">
        <v>4216</v>
      </c>
      <c r="F840" t="s">
        <v>1498</v>
      </c>
      <c r="G840" s="5">
        <v>44343</v>
      </c>
      <c r="H840">
        <v>2021</v>
      </c>
      <c r="I840" t="s">
        <v>27</v>
      </c>
      <c r="J840" t="s">
        <v>1312</v>
      </c>
      <c r="K840" t="s">
        <v>1518</v>
      </c>
      <c r="L840" t="s">
        <v>4217</v>
      </c>
      <c r="M840" t="s">
        <v>44996</v>
      </c>
    </row>
    <row r="841" spans="1:13" x14ac:dyDescent="0.25">
      <c r="A841" t="s">
        <v>4218</v>
      </c>
      <c r="B841" t="s">
        <v>13</v>
      </c>
      <c r="C841" t="s">
        <v>4219</v>
      </c>
      <c r="D841" t="s">
        <v>3521</v>
      </c>
      <c r="E841" t="s">
        <v>4220</v>
      </c>
      <c r="F841" t="s">
        <v>4221</v>
      </c>
      <c r="G841" s="5">
        <v>44343</v>
      </c>
      <c r="H841">
        <v>2018</v>
      </c>
      <c r="I841" t="s">
        <v>27</v>
      </c>
      <c r="J841" t="s">
        <v>59</v>
      </c>
      <c r="K841" t="s">
        <v>68</v>
      </c>
      <c r="L841" t="s">
        <v>4222</v>
      </c>
      <c r="M841" t="s">
        <v>44996</v>
      </c>
    </row>
    <row r="842" spans="1:13" x14ac:dyDescent="0.25">
      <c r="A842" t="s">
        <v>4223</v>
      </c>
      <c r="B842" t="s">
        <v>13</v>
      </c>
      <c r="C842" t="s">
        <v>4224</v>
      </c>
      <c r="D842" t="s">
        <v>4225</v>
      </c>
      <c r="E842" t="s">
        <v>4226</v>
      </c>
      <c r="F842" t="s">
        <v>1469</v>
      </c>
      <c r="G842" s="5">
        <v>44342</v>
      </c>
      <c r="H842">
        <v>2021</v>
      </c>
      <c r="I842" t="s">
        <v>27</v>
      </c>
      <c r="J842" t="s">
        <v>549</v>
      </c>
      <c r="K842" t="s">
        <v>4227</v>
      </c>
      <c r="L842" t="s">
        <v>4228</v>
      </c>
      <c r="M842" t="s">
        <v>44996</v>
      </c>
    </row>
    <row r="843" spans="1:13" x14ac:dyDescent="0.25">
      <c r="A843" t="s">
        <v>4229</v>
      </c>
      <c r="B843" t="s">
        <v>13</v>
      </c>
      <c r="C843" t="s">
        <v>4230</v>
      </c>
      <c r="D843" t="s">
        <v>4231</v>
      </c>
      <c r="E843" t="s">
        <v>4232</v>
      </c>
      <c r="F843" t="s">
        <v>16</v>
      </c>
      <c r="G843" s="5">
        <v>44342</v>
      </c>
      <c r="H843">
        <v>2021</v>
      </c>
      <c r="I843" t="s">
        <v>27</v>
      </c>
      <c r="J843" t="s">
        <v>813</v>
      </c>
      <c r="K843" t="s">
        <v>250</v>
      </c>
      <c r="L843" t="s">
        <v>4233</v>
      </c>
      <c r="M843" t="s">
        <v>44996</v>
      </c>
    </row>
    <row r="844" spans="1:13" x14ac:dyDescent="0.25">
      <c r="A844" t="s">
        <v>4234</v>
      </c>
      <c r="B844" t="s">
        <v>23</v>
      </c>
      <c r="C844" t="s">
        <v>4235</v>
      </c>
      <c r="D844" t="s">
        <v>16</v>
      </c>
      <c r="E844" t="s">
        <v>16</v>
      </c>
      <c r="F844" t="s">
        <v>16</v>
      </c>
      <c r="G844" s="5">
        <v>44342</v>
      </c>
      <c r="H844">
        <v>2021</v>
      </c>
      <c r="I844" t="s">
        <v>75</v>
      </c>
      <c r="J844" t="s">
        <v>35</v>
      </c>
      <c r="K844" t="s">
        <v>1048</v>
      </c>
      <c r="L844" t="s">
        <v>4236</v>
      </c>
      <c r="M844" t="s">
        <v>44996</v>
      </c>
    </row>
    <row r="845" spans="1:13" x14ac:dyDescent="0.25">
      <c r="A845" t="s">
        <v>4237</v>
      </c>
      <c r="B845" t="s">
        <v>23</v>
      </c>
      <c r="C845" t="s">
        <v>4238</v>
      </c>
      <c r="D845" t="s">
        <v>16</v>
      </c>
      <c r="E845" t="s">
        <v>4239</v>
      </c>
      <c r="F845" t="s">
        <v>342</v>
      </c>
      <c r="G845" s="5">
        <v>44342</v>
      </c>
      <c r="H845">
        <v>2016</v>
      </c>
      <c r="I845" t="s">
        <v>27</v>
      </c>
      <c r="J845" t="s">
        <v>224</v>
      </c>
      <c r="K845" t="s">
        <v>469</v>
      </c>
      <c r="L845" t="s">
        <v>4240</v>
      </c>
      <c r="M845" t="s">
        <v>44996</v>
      </c>
    </row>
    <row r="846" spans="1:13" x14ac:dyDescent="0.25">
      <c r="A846" t="s">
        <v>4241</v>
      </c>
      <c r="B846" t="s">
        <v>13</v>
      </c>
      <c r="C846" t="s">
        <v>4242</v>
      </c>
      <c r="D846" t="s">
        <v>4243</v>
      </c>
      <c r="E846" t="s">
        <v>16</v>
      </c>
      <c r="F846" t="s">
        <v>16</v>
      </c>
      <c r="G846" s="5">
        <v>44342</v>
      </c>
      <c r="H846">
        <v>2021</v>
      </c>
      <c r="I846" t="s">
        <v>27</v>
      </c>
      <c r="J846" t="s">
        <v>4244</v>
      </c>
      <c r="K846" t="s">
        <v>124</v>
      </c>
      <c r="L846" t="s">
        <v>4245</v>
      </c>
      <c r="M846" t="s">
        <v>44996</v>
      </c>
    </row>
    <row r="847" spans="1:13" x14ac:dyDescent="0.25">
      <c r="A847" t="s">
        <v>4246</v>
      </c>
      <c r="B847" t="s">
        <v>13</v>
      </c>
      <c r="C847" t="s">
        <v>4247</v>
      </c>
      <c r="D847" t="s">
        <v>4248</v>
      </c>
      <c r="E847" t="s">
        <v>4249</v>
      </c>
      <c r="F847" t="s">
        <v>16</v>
      </c>
      <c r="G847" s="5">
        <v>44341</v>
      </c>
      <c r="H847">
        <v>2014</v>
      </c>
      <c r="I847" t="s">
        <v>75</v>
      </c>
      <c r="J847" t="s">
        <v>242</v>
      </c>
      <c r="K847" t="s">
        <v>243</v>
      </c>
      <c r="L847" t="s">
        <v>4250</v>
      </c>
      <c r="M847" t="s">
        <v>44996</v>
      </c>
    </row>
    <row r="848" spans="1:13" x14ac:dyDescent="0.25">
      <c r="A848" t="s">
        <v>4251</v>
      </c>
      <c r="B848" t="s">
        <v>13</v>
      </c>
      <c r="C848" t="s">
        <v>4252</v>
      </c>
      <c r="D848" t="s">
        <v>4253</v>
      </c>
      <c r="E848" t="s">
        <v>4254</v>
      </c>
      <c r="F848" t="s">
        <v>17</v>
      </c>
      <c r="G848" s="5">
        <v>44341</v>
      </c>
      <c r="H848">
        <v>2015</v>
      </c>
      <c r="I848" t="s">
        <v>58</v>
      </c>
      <c r="J848" t="s">
        <v>136</v>
      </c>
      <c r="K848" t="s">
        <v>1777</v>
      </c>
      <c r="L848" t="s">
        <v>4255</v>
      </c>
      <c r="M848" t="s">
        <v>44996</v>
      </c>
    </row>
    <row r="849" spans="1:13" x14ac:dyDescent="0.25">
      <c r="A849" t="s">
        <v>4256</v>
      </c>
      <c r="B849" t="s">
        <v>23</v>
      </c>
      <c r="C849" t="s">
        <v>4257</v>
      </c>
      <c r="D849" t="s">
        <v>16</v>
      </c>
      <c r="E849" t="s">
        <v>4258</v>
      </c>
      <c r="F849" t="s">
        <v>16</v>
      </c>
      <c r="G849" s="5">
        <v>44340</v>
      </c>
      <c r="H849">
        <v>2021</v>
      </c>
      <c r="I849" t="s">
        <v>27</v>
      </c>
      <c r="J849" t="s">
        <v>35</v>
      </c>
      <c r="K849" t="s">
        <v>46</v>
      </c>
      <c r="L849" t="s">
        <v>4259</v>
      </c>
      <c r="M849" t="s">
        <v>44996</v>
      </c>
    </row>
    <row r="850" spans="1:13" x14ac:dyDescent="0.25">
      <c r="A850" t="s">
        <v>4260</v>
      </c>
      <c r="B850" t="s">
        <v>23</v>
      </c>
      <c r="C850" t="s">
        <v>4261</v>
      </c>
      <c r="D850" t="s">
        <v>16</v>
      </c>
      <c r="E850" t="s">
        <v>4262</v>
      </c>
      <c r="F850" t="s">
        <v>17</v>
      </c>
      <c r="G850" s="5">
        <v>44339</v>
      </c>
      <c r="H850">
        <v>2021</v>
      </c>
      <c r="I850" t="s">
        <v>27</v>
      </c>
      <c r="J850" t="s">
        <v>224</v>
      </c>
      <c r="K850" t="s">
        <v>118</v>
      </c>
      <c r="L850" t="s">
        <v>4263</v>
      </c>
      <c r="M850" t="s">
        <v>44996</v>
      </c>
    </row>
    <row r="851" spans="1:13" x14ac:dyDescent="0.25">
      <c r="A851" t="s">
        <v>4264</v>
      </c>
      <c r="B851" t="s">
        <v>13</v>
      </c>
      <c r="C851" t="s">
        <v>4265</v>
      </c>
      <c r="D851" t="s">
        <v>16</v>
      </c>
      <c r="E851" t="s">
        <v>4266</v>
      </c>
      <c r="F851" t="s">
        <v>16</v>
      </c>
      <c r="G851" s="5">
        <v>44338</v>
      </c>
      <c r="H851">
        <v>2020</v>
      </c>
      <c r="I851" t="s">
        <v>419</v>
      </c>
      <c r="J851" t="s">
        <v>167</v>
      </c>
      <c r="K851" t="s">
        <v>1598</v>
      </c>
      <c r="L851" t="s">
        <v>4267</v>
      </c>
      <c r="M851" t="s">
        <v>44996</v>
      </c>
    </row>
    <row r="852" spans="1:13" x14ac:dyDescent="0.25">
      <c r="A852" t="s">
        <v>4268</v>
      </c>
      <c r="B852" t="s">
        <v>13</v>
      </c>
      <c r="C852" t="s">
        <v>4269</v>
      </c>
      <c r="D852" t="s">
        <v>4270</v>
      </c>
      <c r="E852" t="s">
        <v>4271</v>
      </c>
      <c r="F852" t="s">
        <v>45</v>
      </c>
      <c r="G852" s="5">
        <v>44337</v>
      </c>
      <c r="H852">
        <v>2021</v>
      </c>
      <c r="I852" t="s">
        <v>75</v>
      </c>
      <c r="J852" t="s">
        <v>2355</v>
      </c>
      <c r="K852" t="s">
        <v>1188</v>
      </c>
      <c r="L852" t="s">
        <v>4272</v>
      </c>
      <c r="M852" t="s">
        <v>44996</v>
      </c>
    </row>
    <row r="853" spans="1:13" x14ac:dyDescent="0.25">
      <c r="A853" t="s">
        <v>4273</v>
      </c>
      <c r="B853" t="s">
        <v>13</v>
      </c>
      <c r="C853" t="s">
        <v>4274</v>
      </c>
      <c r="D853" t="s">
        <v>16</v>
      </c>
      <c r="E853" t="s">
        <v>16</v>
      </c>
      <c r="F853" t="s">
        <v>16</v>
      </c>
      <c r="G853" s="5">
        <v>44337</v>
      </c>
      <c r="H853">
        <v>2021</v>
      </c>
      <c r="I853" t="s">
        <v>75</v>
      </c>
      <c r="J853" t="s">
        <v>2355</v>
      </c>
      <c r="K853" t="s">
        <v>1188</v>
      </c>
      <c r="L853" t="s">
        <v>4272</v>
      </c>
      <c r="M853" t="s">
        <v>44996</v>
      </c>
    </row>
    <row r="854" spans="1:13" x14ac:dyDescent="0.25">
      <c r="A854" t="s">
        <v>4275</v>
      </c>
      <c r="B854" t="s">
        <v>13</v>
      </c>
      <c r="C854" t="s">
        <v>4276</v>
      </c>
      <c r="D854" t="s">
        <v>16</v>
      </c>
      <c r="E854" t="s">
        <v>16</v>
      </c>
      <c r="F854" t="s">
        <v>16</v>
      </c>
      <c r="G854" s="5">
        <v>44337</v>
      </c>
      <c r="H854">
        <v>2021</v>
      </c>
      <c r="I854" t="s">
        <v>75</v>
      </c>
      <c r="J854" t="s">
        <v>2355</v>
      </c>
      <c r="K854" t="s">
        <v>1188</v>
      </c>
      <c r="L854" t="s">
        <v>4272</v>
      </c>
      <c r="M854" t="s">
        <v>44996</v>
      </c>
    </row>
    <row r="855" spans="1:13" x14ac:dyDescent="0.25">
      <c r="A855" t="s">
        <v>4277</v>
      </c>
      <c r="B855" t="s">
        <v>13</v>
      </c>
      <c r="C855" t="s">
        <v>4278</v>
      </c>
      <c r="D855" t="s">
        <v>4279</v>
      </c>
      <c r="E855" t="s">
        <v>4280</v>
      </c>
      <c r="F855" t="s">
        <v>17</v>
      </c>
      <c r="G855" s="5">
        <v>44337</v>
      </c>
      <c r="H855">
        <v>2021</v>
      </c>
      <c r="I855" t="s">
        <v>311</v>
      </c>
      <c r="J855" t="s">
        <v>1828</v>
      </c>
      <c r="K855" t="s">
        <v>4281</v>
      </c>
      <c r="L855" t="s">
        <v>4282</v>
      </c>
      <c r="M855" t="s">
        <v>44996</v>
      </c>
    </row>
    <row r="856" spans="1:13" x14ac:dyDescent="0.25">
      <c r="A856" t="s">
        <v>4283</v>
      </c>
      <c r="B856" t="s">
        <v>13</v>
      </c>
      <c r="C856" t="s">
        <v>4284</v>
      </c>
      <c r="D856" t="s">
        <v>16</v>
      </c>
      <c r="E856" t="s">
        <v>16</v>
      </c>
      <c r="F856" t="s">
        <v>16</v>
      </c>
      <c r="G856" s="5">
        <v>44337</v>
      </c>
      <c r="H856">
        <v>2021</v>
      </c>
      <c r="I856" t="s">
        <v>27</v>
      </c>
      <c r="J856" t="s">
        <v>4285</v>
      </c>
      <c r="K856" t="s">
        <v>20</v>
      </c>
      <c r="L856" t="s">
        <v>4286</v>
      </c>
      <c r="M856" t="s">
        <v>44996</v>
      </c>
    </row>
    <row r="857" spans="1:13" x14ac:dyDescent="0.25">
      <c r="A857" t="s">
        <v>4287</v>
      </c>
      <c r="B857" t="s">
        <v>23</v>
      </c>
      <c r="C857" t="s">
        <v>4288</v>
      </c>
      <c r="D857" t="s">
        <v>16</v>
      </c>
      <c r="E857" t="s">
        <v>4289</v>
      </c>
      <c r="F857" t="s">
        <v>17</v>
      </c>
      <c r="G857" s="5">
        <v>44337</v>
      </c>
      <c r="H857">
        <v>2021</v>
      </c>
      <c r="I857" t="s">
        <v>235</v>
      </c>
      <c r="J857" t="s">
        <v>224</v>
      </c>
      <c r="K857" t="s">
        <v>2775</v>
      </c>
      <c r="L857" t="s">
        <v>4290</v>
      </c>
      <c r="M857" t="s">
        <v>44996</v>
      </c>
    </row>
    <row r="858" spans="1:13" x14ac:dyDescent="0.25">
      <c r="A858" t="s">
        <v>4291</v>
      </c>
      <c r="B858" t="s">
        <v>13</v>
      </c>
      <c r="C858" t="s">
        <v>4292</v>
      </c>
      <c r="D858" t="s">
        <v>4293</v>
      </c>
      <c r="E858" t="s">
        <v>4294</v>
      </c>
      <c r="F858" t="s">
        <v>16</v>
      </c>
      <c r="G858" s="5">
        <v>44337</v>
      </c>
      <c r="H858">
        <v>2020</v>
      </c>
      <c r="I858" t="s">
        <v>27</v>
      </c>
      <c r="J858" t="s">
        <v>1044</v>
      </c>
      <c r="K858" t="s">
        <v>101</v>
      </c>
      <c r="L858" t="s">
        <v>4295</v>
      </c>
      <c r="M858" t="s">
        <v>44996</v>
      </c>
    </row>
    <row r="859" spans="1:13" x14ac:dyDescent="0.25">
      <c r="A859" t="s">
        <v>4296</v>
      </c>
      <c r="B859" t="s">
        <v>23</v>
      </c>
      <c r="C859" t="s">
        <v>4297</v>
      </c>
      <c r="D859" t="s">
        <v>16</v>
      </c>
      <c r="E859" t="s">
        <v>4298</v>
      </c>
      <c r="F859" t="s">
        <v>644</v>
      </c>
      <c r="G859" s="5">
        <v>44337</v>
      </c>
      <c r="H859">
        <v>2021</v>
      </c>
      <c r="I859" t="s">
        <v>27</v>
      </c>
      <c r="J859" t="s">
        <v>28</v>
      </c>
      <c r="K859" t="s">
        <v>1345</v>
      </c>
      <c r="L859" t="s">
        <v>4299</v>
      </c>
      <c r="M859" t="s">
        <v>44996</v>
      </c>
    </row>
    <row r="860" spans="1:13" x14ac:dyDescent="0.25">
      <c r="A860" t="s">
        <v>4300</v>
      </c>
      <c r="B860" t="s">
        <v>13</v>
      </c>
      <c r="C860" t="s">
        <v>4301</v>
      </c>
      <c r="D860" t="s">
        <v>4302</v>
      </c>
      <c r="E860" t="s">
        <v>4303</v>
      </c>
      <c r="F860" t="s">
        <v>16</v>
      </c>
      <c r="G860" s="5">
        <v>44336</v>
      </c>
      <c r="H860">
        <v>2009</v>
      </c>
      <c r="I860" t="s">
        <v>75</v>
      </c>
      <c r="J860" t="s">
        <v>343</v>
      </c>
      <c r="K860" t="s">
        <v>68</v>
      </c>
      <c r="L860" t="s">
        <v>4304</v>
      </c>
      <c r="M860" t="s">
        <v>44996</v>
      </c>
    </row>
    <row r="861" spans="1:13" x14ac:dyDescent="0.25">
      <c r="A861" t="s">
        <v>4305</v>
      </c>
      <c r="B861" t="s">
        <v>13</v>
      </c>
      <c r="C861" t="s">
        <v>4306</v>
      </c>
      <c r="D861" t="s">
        <v>4307</v>
      </c>
      <c r="E861" t="s">
        <v>4308</v>
      </c>
      <c r="F861" t="s">
        <v>2726</v>
      </c>
      <c r="G861" s="5">
        <v>44336</v>
      </c>
      <c r="H861">
        <v>2011</v>
      </c>
      <c r="I861" t="s">
        <v>75</v>
      </c>
      <c r="J861" t="s">
        <v>549</v>
      </c>
      <c r="K861" t="s">
        <v>101</v>
      </c>
      <c r="L861" t="s">
        <v>4309</v>
      </c>
      <c r="M861" t="s">
        <v>44996</v>
      </c>
    </row>
    <row r="862" spans="1:13" x14ac:dyDescent="0.25">
      <c r="A862" t="s">
        <v>4310</v>
      </c>
      <c r="B862" t="s">
        <v>13</v>
      </c>
      <c r="C862" t="s">
        <v>4311</v>
      </c>
      <c r="D862" t="s">
        <v>4312</v>
      </c>
      <c r="E862" t="s">
        <v>16</v>
      </c>
      <c r="F862" t="s">
        <v>179</v>
      </c>
      <c r="G862" s="5">
        <v>44336</v>
      </c>
      <c r="H862">
        <v>2020</v>
      </c>
      <c r="I862" t="s">
        <v>27</v>
      </c>
      <c r="J862" t="s">
        <v>59</v>
      </c>
      <c r="K862" t="s">
        <v>4313</v>
      </c>
      <c r="L862" t="s">
        <v>4314</v>
      </c>
      <c r="M862" t="s">
        <v>44996</v>
      </c>
    </row>
    <row r="863" spans="1:13" x14ac:dyDescent="0.25">
      <c r="A863" t="s">
        <v>4315</v>
      </c>
      <c r="B863" t="s">
        <v>13</v>
      </c>
      <c r="C863" t="s">
        <v>4316</v>
      </c>
      <c r="D863" t="s">
        <v>473</v>
      </c>
      <c r="E863" t="s">
        <v>4317</v>
      </c>
      <c r="F863" t="s">
        <v>16</v>
      </c>
      <c r="G863" s="5">
        <v>44336</v>
      </c>
      <c r="H863">
        <v>2021</v>
      </c>
      <c r="I863" t="s">
        <v>235</v>
      </c>
      <c r="J863" t="s">
        <v>4318</v>
      </c>
      <c r="K863" t="s">
        <v>108</v>
      </c>
      <c r="L863" t="s">
        <v>4319</v>
      </c>
      <c r="M863" t="s">
        <v>44996</v>
      </c>
    </row>
    <row r="864" spans="1:13" x14ac:dyDescent="0.25">
      <c r="A864" t="s">
        <v>4320</v>
      </c>
      <c r="B864" t="s">
        <v>23</v>
      </c>
      <c r="C864" t="s">
        <v>4321</v>
      </c>
      <c r="D864" t="s">
        <v>16</v>
      </c>
      <c r="E864" t="s">
        <v>4322</v>
      </c>
      <c r="F864" t="s">
        <v>17</v>
      </c>
      <c r="G864" s="5">
        <v>44336</v>
      </c>
      <c r="H864">
        <v>2021</v>
      </c>
      <c r="I864" t="s">
        <v>27</v>
      </c>
      <c r="J864" t="s">
        <v>28</v>
      </c>
      <c r="K864" t="s">
        <v>219</v>
      </c>
      <c r="L864" t="s">
        <v>4323</v>
      </c>
      <c r="M864" t="s">
        <v>44996</v>
      </c>
    </row>
    <row r="865" spans="1:13" x14ac:dyDescent="0.25">
      <c r="A865" t="s">
        <v>4324</v>
      </c>
      <c r="B865" t="s">
        <v>13</v>
      </c>
      <c r="C865" t="s">
        <v>4325</v>
      </c>
      <c r="D865" t="s">
        <v>4326</v>
      </c>
      <c r="E865" t="s">
        <v>4327</v>
      </c>
      <c r="F865" t="s">
        <v>17</v>
      </c>
      <c r="G865" s="5">
        <v>44336</v>
      </c>
      <c r="H865">
        <v>2011</v>
      </c>
      <c r="I865" t="s">
        <v>58</v>
      </c>
      <c r="J865" t="s">
        <v>353</v>
      </c>
      <c r="K865" t="s">
        <v>108</v>
      </c>
      <c r="L865" t="s">
        <v>4328</v>
      </c>
      <c r="M865" t="s">
        <v>44996</v>
      </c>
    </row>
    <row r="866" spans="1:13" x14ac:dyDescent="0.25">
      <c r="A866" t="s">
        <v>4329</v>
      </c>
      <c r="B866" t="s">
        <v>13</v>
      </c>
      <c r="C866" t="s">
        <v>4330</v>
      </c>
      <c r="D866" t="s">
        <v>1185</v>
      </c>
      <c r="E866" t="s">
        <v>4331</v>
      </c>
      <c r="F866" t="s">
        <v>16</v>
      </c>
      <c r="G866" s="5">
        <v>44336</v>
      </c>
      <c r="H866">
        <v>2006</v>
      </c>
      <c r="I866" t="s">
        <v>75</v>
      </c>
      <c r="J866" t="s">
        <v>286</v>
      </c>
      <c r="K866" t="s">
        <v>243</v>
      </c>
      <c r="L866" t="s">
        <v>4332</v>
      </c>
      <c r="M866" t="s">
        <v>44996</v>
      </c>
    </row>
    <row r="867" spans="1:13" x14ac:dyDescent="0.25">
      <c r="A867" t="s">
        <v>4333</v>
      </c>
      <c r="B867" t="s">
        <v>13</v>
      </c>
      <c r="C867" t="s">
        <v>4334</v>
      </c>
      <c r="D867" t="s">
        <v>4335</v>
      </c>
      <c r="E867" t="s">
        <v>4336</v>
      </c>
      <c r="F867" t="s">
        <v>17</v>
      </c>
      <c r="G867" s="5">
        <v>44335</v>
      </c>
      <c r="H867">
        <v>2014</v>
      </c>
      <c r="I867" t="s">
        <v>311</v>
      </c>
      <c r="J867" t="s">
        <v>881</v>
      </c>
      <c r="K867" t="s">
        <v>264</v>
      </c>
      <c r="L867" t="s">
        <v>4337</v>
      </c>
      <c r="M867" t="s">
        <v>44996</v>
      </c>
    </row>
    <row r="868" spans="1:13" x14ac:dyDescent="0.25">
      <c r="A868" t="s">
        <v>4338</v>
      </c>
      <c r="B868" t="s">
        <v>13</v>
      </c>
      <c r="C868" t="s">
        <v>4339</v>
      </c>
      <c r="D868" t="s">
        <v>4340</v>
      </c>
      <c r="E868" t="s">
        <v>4341</v>
      </c>
      <c r="F868" t="s">
        <v>17</v>
      </c>
      <c r="G868" s="5">
        <v>44335</v>
      </c>
      <c r="H868">
        <v>2017</v>
      </c>
      <c r="I868" t="s">
        <v>311</v>
      </c>
      <c r="J868" t="s">
        <v>549</v>
      </c>
      <c r="K868" t="s">
        <v>137</v>
      </c>
      <c r="L868" t="s">
        <v>4342</v>
      </c>
      <c r="M868" t="s">
        <v>44996</v>
      </c>
    </row>
    <row r="869" spans="1:13" x14ac:dyDescent="0.25">
      <c r="A869" t="s">
        <v>4343</v>
      </c>
      <c r="B869" t="s">
        <v>13</v>
      </c>
      <c r="C869" t="s">
        <v>4344</v>
      </c>
      <c r="D869" t="s">
        <v>4345</v>
      </c>
      <c r="E869" t="s">
        <v>16</v>
      </c>
      <c r="F869" t="s">
        <v>17</v>
      </c>
      <c r="G869" s="5">
        <v>44335</v>
      </c>
      <c r="H869">
        <v>1998</v>
      </c>
      <c r="I869" t="s">
        <v>18</v>
      </c>
      <c r="J869" t="s">
        <v>520</v>
      </c>
      <c r="K869" t="s">
        <v>20</v>
      </c>
      <c r="L869" t="s">
        <v>4346</v>
      </c>
      <c r="M869" t="s">
        <v>44996</v>
      </c>
    </row>
    <row r="870" spans="1:13" x14ac:dyDescent="0.25">
      <c r="A870" t="s">
        <v>4347</v>
      </c>
      <c r="B870" t="s">
        <v>23</v>
      </c>
      <c r="C870" t="s">
        <v>4348</v>
      </c>
      <c r="D870" t="s">
        <v>16</v>
      </c>
      <c r="E870" t="s">
        <v>4349</v>
      </c>
      <c r="F870" t="s">
        <v>1631</v>
      </c>
      <c r="G870" s="5">
        <v>44335</v>
      </c>
      <c r="H870">
        <v>1997</v>
      </c>
      <c r="I870" t="s">
        <v>166</v>
      </c>
      <c r="J870" t="s">
        <v>35</v>
      </c>
      <c r="K870" t="s">
        <v>236</v>
      </c>
      <c r="L870" t="s">
        <v>4350</v>
      </c>
      <c r="M870" t="s">
        <v>44996</v>
      </c>
    </row>
    <row r="871" spans="1:13" x14ac:dyDescent="0.25">
      <c r="A871" t="s">
        <v>4351</v>
      </c>
      <c r="B871" t="s">
        <v>23</v>
      </c>
      <c r="C871" t="s">
        <v>4352</v>
      </c>
      <c r="D871" t="s">
        <v>16</v>
      </c>
      <c r="E871" t="s">
        <v>4353</v>
      </c>
      <c r="F871" t="s">
        <v>129</v>
      </c>
      <c r="G871" s="5">
        <v>44335</v>
      </c>
      <c r="H871">
        <v>2021</v>
      </c>
      <c r="I871" t="s">
        <v>27</v>
      </c>
      <c r="J871" t="s">
        <v>28</v>
      </c>
      <c r="K871" t="s">
        <v>645</v>
      </c>
      <c r="L871" t="s">
        <v>4354</v>
      </c>
      <c r="M871" t="s">
        <v>44996</v>
      </c>
    </row>
    <row r="872" spans="1:13" x14ac:dyDescent="0.25">
      <c r="A872" t="s">
        <v>4355</v>
      </c>
      <c r="B872" t="s">
        <v>13</v>
      </c>
      <c r="C872" t="s">
        <v>4356</v>
      </c>
      <c r="D872" t="s">
        <v>4357</v>
      </c>
      <c r="E872" t="s">
        <v>4358</v>
      </c>
      <c r="F872" t="s">
        <v>17</v>
      </c>
      <c r="G872" s="5">
        <v>44334</v>
      </c>
      <c r="H872">
        <v>2021</v>
      </c>
      <c r="I872" t="s">
        <v>75</v>
      </c>
      <c r="J872" t="s">
        <v>903</v>
      </c>
      <c r="K872" t="s">
        <v>20</v>
      </c>
      <c r="L872" t="s">
        <v>4359</v>
      </c>
      <c r="M872" t="s">
        <v>44996</v>
      </c>
    </row>
    <row r="873" spans="1:13" x14ac:dyDescent="0.25">
      <c r="A873" t="s">
        <v>4360</v>
      </c>
      <c r="B873" t="s">
        <v>13</v>
      </c>
      <c r="C873" t="s">
        <v>4361</v>
      </c>
      <c r="D873" t="s">
        <v>4362</v>
      </c>
      <c r="E873" t="s">
        <v>4363</v>
      </c>
      <c r="F873" t="s">
        <v>45</v>
      </c>
      <c r="G873" s="5">
        <v>44334</v>
      </c>
      <c r="H873">
        <v>2021</v>
      </c>
      <c r="I873" t="s">
        <v>75</v>
      </c>
      <c r="J873" t="s">
        <v>1408</v>
      </c>
      <c r="K873" t="s">
        <v>482</v>
      </c>
      <c r="L873" t="s">
        <v>4364</v>
      </c>
      <c r="M873" t="s">
        <v>44996</v>
      </c>
    </row>
    <row r="874" spans="1:13" x14ac:dyDescent="0.25">
      <c r="A874" t="s">
        <v>4365</v>
      </c>
      <c r="B874" t="s">
        <v>13</v>
      </c>
      <c r="C874" t="s">
        <v>4366</v>
      </c>
      <c r="D874" t="s">
        <v>4367</v>
      </c>
      <c r="E874" t="s">
        <v>4368</v>
      </c>
      <c r="F874" t="s">
        <v>17</v>
      </c>
      <c r="G874" s="5">
        <v>44332</v>
      </c>
      <c r="H874">
        <v>2016</v>
      </c>
      <c r="I874" t="s">
        <v>311</v>
      </c>
      <c r="J874" t="s">
        <v>988</v>
      </c>
      <c r="K874" t="s">
        <v>4369</v>
      </c>
      <c r="L874" t="s">
        <v>4370</v>
      </c>
      <c r="M874" t="s">
        <v>44996</v>
      </c>
    </row>
    <row r="875" spans="1:13" x14ac:dyDescent="0.25">
      <c r="A875" t="s">
        <v>4371</v>
      </c>
      <c r="B875" t="s">
        <v>13</v>
      </c>
      <c r="C875" t="s">
        <v>4372</v>
      </c>
      <c r="D875" t="s">
        <v>4373</v>
      </c>
      <c r="E875" t="s">
        <v>4374</v>
      </c>
      <c r="F875" t="s">
        <v>45</v>
      </c>
      <c r="G875" s="5">
        <v>44331</v>
      </c>
      <c r="H875">
        <v>2021</v>
      </c>
      <c r="I875" t="s">
        <v>27</v>
      </c>
      <c r="J875" t="s">
        <v>2025</v>
      </c>
      <c r="K875" t="s">
        <v>68</v>
      </c>
      <c r="L875" t="s">
        <v>4375</v>
      </c>
      <c r="M875" t="s">
        <v>44996</v>
      </c>
    </row>
    <row r="876" spans="1:13" x14ac:dyDescent="0.25">
      <c r="A876" t="s">
        <v>4376</v>
      </c>
      <c r="B876" t="s">
        <v>23</v>
      </c>
      <c r="C876" t="s">
        <v>4377</v>
      </c>
      <c r="D876" t="s">
        <v>16</v>
      </c>
      <c r="E876" t="s">
        <v>4378</v>
      </c>
      <c r="F876" t="s">
        <v>74</v>
      </c>
      <c r="G876" s="5">
        <v>44331</v>
      </c>
      <c r="H876">
        <v>2021</v>
      </c>
      <c r="I876" t="s">
        <v>166</v>
      </c>
      <c r="J876" t="s">
        <v>35</v>
      </c>
      <c r="K876" t="s">
        <v>236</v>
      </c>
      <c r="L876" t="s">
        <v>4379</v>
      </c>
      <c r="M876" t="s">
        <v>44996</v>
      </c>
    </row>
    <row r="877" spans="1:13" x14ac:dyDescent="0.25">
      <c r="A877" t="s">
        <v>4380</v>
      </c>
      <c r="B877" t="s">
        <v>13</v>
      </c>
      <c r="C877" t="s">
        <v>4381</v>
      </c>
      <c r="D877" t="s">
        <v>4382</v>
      </c>
      <c r="E877" t="s">
        <v>4383</v>
      </c>
      <c r="F877" t="s">
        <v>16</v>
      </c>
      <c r="G877" s="5">
        <v>44331</v>
      </c>
      <c r="H877">
        <v>2020</v>
      </c>
      <c r="I877" t="s">
        <v>27</v>
      </c>
      <c r="J877" t="s">
        <v>286</v>
      </c>
      <c r="K877" t="s">
        <v>560</v>
      </c>
      <c r="L877" t="s">
        <v>4384</v>
      </c>
      <c r="M877" t="s">
        <v>44996</v>
      </c>
    </row>
    <row r="878" spans="1:13" x14ac:dyDescent="0.25">
      <c r="A878" t="s">
        <v>4385</v>
      </c>
      <c r="B878" t="s">
        <v>23</v>
      </c>
      <c r="C878" t="s">
        <v>4386</v>
      </c>
      <c r="D878" t="s">
        <v>16</v>
      </c>
      <c r="E878" t="s">
        <v>16</v>
      </c>
      <c r="F878" t="s">
        <v>45</v>
      </c>
      <c r="G878" s="5">
        <v>44330</v>
      </c>
      <c r="H878">
        <v>2021</v>
      </c>
      <c r="I878" t="s">
        <v>27</v>
      </c>
      <c r="J878" t="s">
        <v>35</v>
      </c>
      <c r="K878" t="s">
        <v>420</v>
      </c>
      <c r="L878" t="s">
        <v>4387</v>
      </c>
      <c r="M878" t="s">
        <v>44996</v>
      </c>
    </row>
    <row r="879" spans="1:13" x14ac:dyDescent="0.25">
      <c r="A879" t="s">
        <v>4388</v>
      </c>
      <c r="B879" t="s">
        <v>13</v>
      </c>
      <c r="C879" t="s">
        <v>4389</v>
      </c>
      <c r="D879" t="s">
        <v>4390</v>
      </c>
      <c r="E879" t="s">
        <v>4391</v>
      </c>
      <c r="F879" t="s">
        <v>45</v>
      </c>
      <c r="G879" s="5">
        <v>44330</v>
      </c>
      <c r="H879">
        <v>2021</v>
      </c>
      <c r="I879" t="s">
        <v>27</v>
      </c>
      <c r="J879" t="s">
        <v>343</v>
      </c>
      <c r="K879" t="s">
        <v>4392</v>
      </c>
      <c r="L879" t="s">
        <v>4393</v>
      </c>
      <c r="M879" t="s">
        <v>44996</v>
      </c>
    </row>
    <row r="880" spans="1:13" x14ac:dyDescent="0.25">
      <c r="A880" t="s">
        <v>4394</v>
      </c>
      <c r="B880" t="s">
        <v>13</v>
      </c>
      <c r="C880" t="s">
        <v>4395</v>
      </c>
      <c r="D880" t="s">
        <v>4396</v>
      </c>
      <c r="E880" t="s">
        <v>4397</v>
      </c>
      <c r="F880" t="s">
        <v>2795</v>
      </c>
      <c r="G880" s="5">
        <v>44330</v>
      </c>
      <c r="H880">
        <v>2021</v>
      </c>
      <c r="I880" t="s">
        <v>27</v>
      </c>
      <c r="J880" t="s">
        <v>1044</v>
      </c>
      <c r="K880" t="s">
        <v>243</v>
      </c>
      <c r="L880" t="s">
        <v>4398</v>
      </c>
      <c r="M880" t="s">
        <v>44996</v>
      </c>
    </row>
    <row r="881" spans="1:13" x14ac:dyDescent="0.25">
      <c r="A881" t="s">
        <v>4399</v>
      </c>
      <c r="B881" t="s">
        <v>23</v>
      </c>
      <c r="C881" t="s">
        <v>4400</v>
      </c>
      <c r="D881" t="s">
        <v>4401</v>
      </c>
      <c r="E881" t="s">
        <v>4402</v>
      </c>
      <c r="F881" t="s">
        <v>17</v>
      </c>
      <c r="G881" s="5">
        <v>44330</v>
      </c>
      <c r="H881">
        <v>2021</v>
      </c>
      <c r="I881" t="s">
        <v>27</v>
      </c>
      <c r="J881" t="s">
        <v>35</v>
      </c>
      <c r="K881" t="s">
        <v>2232</v>
      </c>
      <c r="L881" t="s">
        <v>4403</v>
      </c>
      <c r="M881" t="s">
        <v>44996</v>
      </c>
    </row>
    <row r="882" spans="1:13" x14ac:dyDescent="0.25">
      <c r="A882" t="s">
        <v>4404</v>
      </c>
      <c r="B882" t="s">
        <v>23</v>
      </c>
      <c r="C882" t="s">
        <v>4405</v>
      </c>
      <c r="D882" t="s">
        <v>16</v>
      </c>
      <c r="E882" t="s">
        <v>16</v>
      </c>
      <c r="F882" t="s">
        <v>4406</v>
      </c>
      <c r="G882" s="5">
        <v>44330</v>
      </c>
      <c r="H882">
        <v>2021</v>
      </c>
      <c r="I882" t="s">
        <v>27</v>
      </c>
      <c r="J882" t="s">
        <v>224</v>
      </c>
      <c r="K882" t="s">
        <v>4407</v>
      </c>
      <c r="L882" t="s">
        <v>4408</v>
      </c>
      <c r="M882" t="s">
        <v>44996</v>
      </c>
    </row>
    <row r="883" spans="1:13" x14ac:dyDescent="0.25">
      <c r="A883" t="s">
        <v>4409</v>
      </c>
      <c r="B883" t="s">
        <v>13</v>
      </c>
      <c r="C883" t="s">
        <v>4410</v>
      </c>
      <c r="D883" t="s">
        <v>4411</v>
      </c>
      <c r="E883" t="s">
        <v>4412</v>
      </c>
      <c r="F883" t="s">
        <v>26</v>
      </c>
      <c r="G883" s="5">
        <v>44330</v>
      </c>
      <c r="H883">
        <v>2021</v>
      </c>
      <c r="I883" t="s">
        <v>27</v>
      </c>
      <c r="J883" t="s">
        <v>1044</v>
      </c>
      <c r="K883" t="s">
        <v>243</v>
      </c>
      <c r="L883" t="s">
        <v>4413</v>
      </c>
      <c r="M883" t="s">
        <v>44996</v>
      </c>
    </row>
    <row r="884" spans="1:13" x14ac:dyDescent="0.25">
      <c r="A884" t="s">
        <v>4414</v>
      </c>
      <c r="B884" t="s">
        <v>13</v>
      </c>
      <c r="C884" t="s">
        <v>4415</v>
      </c>
      <c r="D884" t="s">
        <v>4416</v>
      </c>
      <c r="E884" t="s">
        <v>4417</v>
      </c>
      <c r="F884" t="s">
        <v>4418</v>
      </c>
      <c r="G884" s="5">
        <v>44330</v>
      </c>
      <c r="H884">
        <v>2021</v>
      </c>
      <c r="I884" t="s">
        <v>235</v>
      </c>
      <c r="J884" t="s">
        <v>19</v>
      </c>
      <c r="K884" t="s">
        <v>108</v>
      </c>
      <c r="L884" t="s">
        <v>4419</v>
      </c>
      <c r="M884" t="s">
        <v>44996</v>
      </c>
    </row>
    <row r="885" spans="1:13" x14ac:dyDescent="0.25">
      <c r="A885" t="s">
        <v>4420</v>
      </c>
      <c r="B885" t="s">
        <v>23</v>
      </c>
      <c r="C885" t="s">
        <v>4421</v>
      </c>
      <c r="D885" t="s">
        <v>16</v>
      </c>
      <c r="E885" t="s">
        <v>4422</v>
      </c>
      <c r="F885" t="s">
        <v>17</v>
      </c>
      <c r="G885" s="5">
        <v>44330</v>
      </c>
      <c r="H885">
        <v>2021</v>
      </c>
      <c r="I885" t="s">
        <v>27</v>
      </c>
      <c r="J885" t="s">
        <v>28</v>
      </c>
      <c r="K885" t="s">
        <v>4423</v>
      </c>
      <c r="L885" t="s">
        <v>4424</v>
      </c>
      <c r="M885" t="s">
        <v>44996</v>
      </c>
    </row>
    <row r="886" spans="1:13" x14ac:dyDescent="0.25">
      <c r="A886" t="s">
        <v>4425</v>
      </c>
      <c r="B886" t="s">
        <v>23</v>
      </c>
      <c r="C886" t="s">
        <v>4426</v>
      </c>
      <c r="D886" t="s">
        <v>16</v>
      </c>
      <c r="E886" t="s">
        <v>4427</v>
      </c>
      <c r="F886" t="s">
        <v>617</v>
      </c>
      <c r="G886" s="5">
        <v>44330</v>
      </c>
      <c r="H886">
        <v>2021</v>
      </c>
      <c r="I886" t="s">
        <v>27</v>
      </c>
      <c r="J886" t="s">
        <v>35</v>
      </c>
      <c r="K886" t="s">
        <v>331</v>
      </c>
      <c r="L886" t="s">
        <v>4428</v>
      </c>
      <c r="M886" t="s">
        <v>44996</v>
      </c>
    </row>
    <row r="887" spans="1:13" x14ac:dyDescent="0.25">
      <c r="A887" t="s">
        <v>4429</v>
      </c>
      <c r="B887" t="s">
        <v>13</v>
      </c>
      <c r="C887" t="s">
        <v>4430</v>
      </c>
      <c r="D887" t="s">
        <v>4431</v>
      </c>
      <c r="E887" t="s">
        <v>4432</v>
      </c>
      <c r="F887" t="s">
        <v>4433</v>
      </c>
      <c r="G887" s="5">
        <v>44330</v>
      </c>
      <c r="H887">
        <v>2018</v>
      </c>
      <c r="I887" t="s">
        <v>27</v>
      </c>
      <c r="J887" t="s">
        <v>83</v>
      </c>
      <c r="K887" t="s">
        <v>482</v>
      </c>
      <c r="L887" t="s">
        <v>4434</v>
      </c>
      <c r="M887" t="s">
        <v>44996</v>
      </c>
    </row>
    <row r="888" spans="1:13" x14ac:dyDescent="0.25">
      <c r="A888" t="s">
        <v>4435</v>
      </c>
      <c r="B888" t="s">
        <v>23</v>
      </c>
      <c r="C888" t="s">
        <v>4436</v>
      </c>
      <c r="D888" t="s">
        <v>4437</v>
      </c>
      <c r="E888" t="s">
        <v>4438</v>
      </c>
      <c r="F888" t="s">
        <v>16</v>
      </c>
      <c r="G888" s="5">
        <v>44330</v>
      </c>
      <c r="H888">
        <v>2020</v>
      </c>
      <c r="I888" t="s">
        <v>75</v>
      </c>
      <c r="J888" t="s">
        <v>35</v>
      </c>
      <c r="K888" t="s">
        <v>4439</v>
      </c>
      <c r="L888" t="s">
        <v>4440</v>
      </c>
      <c r="M888" t="s">
        <v>44996</v>
      </c>
    </row>
    <row r="889" spans="1:13" x14ac:dyDescent="0.25">
      <c r="A889" t="s">
        <v>4441</v>
      </c>
      <c r="B889" t="s">
        <v>13</v>
      </c>
      <c r="C889" t="s">
        <v>4442</v>
      </c>
      <c r="D889" t="s">
        <v>4443</v>
      </c>
      <c r="E889" t="s">
        <v>4444</v>
      </c>
      <c r="F889" t="s">
        <v>4445</v>
      </c>
      <c r="G889" s="5">
        <v>44330</v>
      </c>
      <c r="H889">
        <v>2020</v>
      </c>
      <c r="I889" t="s">
        <v>27</v>
      </c>
      <c r="J889" t="s">
        <v>358</v>
      </c>
      <c r="K889" t="s">
        <v>1319</v>
      </c>
      <c r="L889" t="s">
        <v>4446</v>
      </c>
      <c r="M889" t="s">
        <v>44996</v>
      </c>
    </row>
    <row r="890" spans="1:13" x14ac:dyDescent="0.25">
      <c r="A890" t="s">
        <v>4447</v>
      </c>
      <c r="B890" t="s">
        <v>13</v>
      </c>
      <c r="C890" t="s">
        <v>4448</v>
      </c>
      <c r="D890" t="s">
        <v>16</v>
      </c>
      <c r="E890" t="s">
        <v>4449</v>
      </c>
      <c r="F890" t="s">
        <v>16</v>
      </c>
      <c r="G890" s="5">
        <v>44330</v>
      </c>
      <c r="H890">
        <v>2021</v>
      </c>
      <c r="I890" t="s">
        <v>75</v>
      </c>
      <c r="J890" t="s">
        <v>4450</v>
      </c>
      <c r="K890" t="s">
        <v>194</v>
      </c>
      <c r="L890" t="s">
        <v>4451</v>
      </c>
      <c r="M890" t="s">
        <v>44996</v>
      </c>
    </row>
    <row r="891" spans="1:13" x14ac:dyDescent="0.25">
      <c r="A891" t="s">
        <v>4452</v>
      </c>
      <c r="B891" t="s">
        <v>13</v>
      </c>
      <c r="C891" t="s">
        <v>4453</v>
      </c>
      <c r="D891" t="s">
        <v>4454</v>
      </c>
      <c r="E891" t="s">
        <v>4455</v>
      </c>
      <c r="F891" t="s">
        <v>17</v>
      </c>
      <c r="G891" s="5">
        <v>44330</v>
      </c>
      <c r="H891">
        <v>2021</v>
      </c>
      <c r="I891" t="s">
        <v>311</v>
      </c>
      <c r="J891" t="s">
        <v>370</v>
      </c>
      <c r="K891" t="s">
        <v>325</v>
      </c>
      <c r="L891" t="s">
        <v>4456</v>
      </c>
      <c r="M891" t="s">
        <v>44996</v>
      </c>
    </row>
    <row r="892" spans="1:13" x14ac:dyDescent="0.25">
      <c r="A892" t="s">
        <v>4457</v>
      </c>
      <c r="B892" t="s">
        <v>23</v>
      </c>
      <c r="C892" t="s">
        <v>4458</v>
      </c>
      <c r="D892" t="s">
        <v>16</v>
      </c>
      <c r="E892" t="s">
        <v>4459</v>
      </c>
      <c r="F892" t="s">
        <v>17</v>
      </c>
      <c r="G892" s="5">
        <v>44329</v>
      </c>
      <c r="H892">
        <v>2021</v>
      </c>
      <c r="I892" t="s">
        <v>27</v>
      </c>
      <c r="J892" t="s">
        <v>117</v>
      </c>
      <c r="K892" t="s">
        <v>2563</v>
      </c>
      <c r="L892" t="s">
        <v>4460</v>
      </c>
      <c r="M892" t="s">
        <v>44996</v>
      </c>
    </row>
    <row r="893" spans="1:13" x14ac:dyDescent="0.25">
      <c r="A893" t="s">
        <v>4461</v>
      </c>
      <c r="B893" t="s">
        <v>13</v>
      </c>
      <c r="C893" t="s">
        <v>4462</v>
      </c>
      <c r="D893" t="s">
        <v>4463</v>
      </c>
      <c r="E893" t="s">
        <v>4464</v>
      </c>
      <c r="F893" t="s">
        <v>74</v>
      </c>
      <c r="G893" s="5">
        <v>44329</v>
      </c>
      <c r="H893">
        <v>2004</v>
      </c>
      <c r="I893" t="s">
        <v>311</v>
      </c>
      <c r="J893" t="s">
        <v>249</v>
      </c>
      <c r="K893" t="s">
        <v>4465</v>
      </c>
      <c r="L893" t="s">
        <v>4466</v>
      </c>
      <c r="M893" t="s">
        <v>44996</v>
      </c>
    </row>
    <row r="894" spans="1:13" x14ac:dyDescent="0.25">
      <c r="A894" t="s">
        <v>4467</v>
      </c>
      <c r="B894" t="s">
        <v>13</v>
      </c>
      <c r="C894" t="s">
        <v>4468</v>
      </c>
      <c r="D894" t="s">
        <v>4469</v>
      </c>
      <c r="E894" t="s">
        <v>4470</v>
      </c>
      <c r="F894" t="s">
        <v>45</v>
      </c>
      <c r="G894" s="5">
        <v>44329</v>
      </c>
      <c r="H894">
        <v>2018</v>
      </c>
      <c r="I894" t="s">
        <v>27</v>
      </c>
      <c r="J894" t="s">
        <v>1044</v>
      </c>
      <c r="K894" t="s">
        <v>68</v>
      </c>
      <c r="L894" t="s">
        <v>4471</v>
      </c>
      <c r="M894" t="s">
        <v>44996</v>
      </c>
    </row>
    <row r="895" spans="1:13" x14ac:dyDescent="0.25">
      <c r="A895" t="s">
        <v>4472</v>
      </c>
      <c r="B895" t="s">
        <v>13</v>
      </c>
      <c r="C895" t="s">
        <v>4473</v>
      </c>
      <c r="D895" t="s">
        <v>4474</v>
      </c>
      <c r="E895" t="s">
        <v>4475</v>
      </c>
      <c r="F895" t="s">
        <v>16</v>
      </c>
      <c r="G895" s="5">
        <v>44329</v>
      </c>
      <c r="H895">
        <v>2020</v>
      </c>
      <c r="I895" t="s">
        <v>75</v>
      </c>
      <c r="J895" t="s">
        <v>1517</v>
      </c>
      <c r="K895" t="s">
        <v>2382</v>
      </c>
      <c r="L895" t="s">
        <v>4476</v>
      </c>
      <c r="M895" t="s">
        <v>44996</v>
      </c>
    </row>
    <row r="896" spans="1:13" x14ac:dyDescent="0.25">
      <c r="A896" t="s">
        <v>4477</v>
      </c>
      <c r="B896" t="s">
        <v>13</v>
      </c>
      <c r="C896" t="s">
        <v>4478</v>
      </c>
      <c r="D896" t="s">
        <v>4479</v>
      </c>
      <c r="E896" t="s">
        <v>4480</v>
      </c>
      <c r="F896" t="s">
        <v>4481</v>
      </c>
      <c r="G896" s="5">
        <v>44328</v>
      </c>
      <c r="H896">
        <v>2021</v>
      </c>
      <c r="I896" t="s">
        <v>27</v>
      </c>
      <c r="J896" t="s">
        <v>343</v>
      </c>
      <c r="K896" t="s">
        <v>68</v>
      </c>
      <c r="L896" t="s">
        <v>4482</v>
      </c>
      <c r="M896" t="s">
        <v>44996</v>
      </c>
    </row>
    <row r="897" spans="1:13" x14ac:dyDescent="0.25">
      <c r="A897" t="s">
        <v>4483</v>
      </c>
      <c r="B897" t="s">
        <v>13</v>
      </c>
      <c r="C897" t="s">
        <v>4484</v>
      </c>
      <c r="D897" t="s">
        <v>4485</v>
      </c>
      <c r="E897" t="s">
        <v>4486</v>
      </c>
      <c r="F897" t="s">
        <v>592</v>
      </c>
      <c r="G897" s="5">
        <v>44328</v>
      </c>
      <c r="H897">
        <v>2021</v>
      </c>
      <c r="I897" t="s">
        <v>75</v>
      </c>
      <c r="J897" t="s">
        <v>370</v>
      </c>
      <c r="K897" t="s">
        <v>243</v>
      </c>
      <c r="L897" t="s">
        <v>4487</v>
      </c>
      <c r="M897" t="s">
        <v>44996</v>
      </c>
    </row>
    <row r="898" spans="1:13" x14ac:dyDescent="0.25">
      <c r="A898" t="s">
        <v>4488</v>
      </c>
      <c r="B898" t="s">
        <v>23</v>
      </c>
      <c r="C898" t="s">
        <v>4489</v>
      </c>
      <c r="D898" t="s">
        <v>16</v>
      </c>
      <c r="E898" t="s">
        <v>4490</v>
      </c>
      <c r="F898" t="s">
        <v>17</v>
      </c>
      <c r="G898" s="5">
        <v>44328</v>
      </c>
      <c r="H898">
        <v>2021</v>
      </c>
      <c r="I898" t="s">
        <v>75</v>
      </c>
      <c r="J898" t="s">
        <v>35</v>
      </c>
      <c r="K898" t="s">
        <v>219</v>
      </c>
      <c r="L898" t="s">
        <v>4491</v>
      </c>
      <c r="M898" t="s">
        <v>44996</v>
      </c>
    </row>
    <row r="899" spans="1:13" x14ac:dyDescent="0.25">
      <c r="A899" t="s">
        <v>4492</v>
      </c>
      <c r="B899" t="s">
        <v>23</v>
      </c>
      <c r="C899" t="s">
        <v>4493</v>
      </c>
      <c r="D899" t="s">
        <v>4494</v>
      </c>
      <c r="E899" t="s">
        <v>4495</v>
      </c>
      <c r="F899" t="s">
        <v>16</v>
      </c>
      <c r="G899" s="5">
        <v>44328</v>
      </c>
      <c r="H899">
        <v>2021</v>
      </c>
      <c r="I899" t="s">
        <v>75</v>
      </c>
      <c r="J899" t="s">
        <v>35</v>
      </c>
      <c r="K899" t="s">
        <v>46</v>
      </c>
      <c r="L899" t="s">
        <v>4496</v>
      </c>
      <c r="M899" t="s">
        <v>44996</v>
      </c>
    </row>
    <row r="900" spans="1:13" x14ac:dyDescent="0.25">
      <c r="A900" t="s">
        <v>4497</v>
      </c>
      <c r="B900" t="s">
        <v>13</v>
      </c>
      <c r="C900" t="s">
        <v>4498</v>
      </c>
      <c r="D900" t="s">
        <v>4499</v>
      </c>
      <c r="E900" t="s">
        <v>4500</v>
      </c>
      <c r="F900" t="s">
        <v>16</v>
      </c>
      <c r="G900" s="5">
        <v>44327</v>
      </c>
      <c r="H900">
        <v>2020</v>
      </c>
      <c r="I900" t="s">
        <v>75</v>
      </c>
      <c r="J900" t="s">
        <v>2850</v>
      </c>
      <c r="K900" t="s">
        <v>482</v>
      </c>
      <c r="L900" t="s">
        <v>4501</v>
      </c>
      <c r="M900" t="s">
        <v>44996</v>
      </c>
    </row>
    <row r="901" spans="1:13" x14ac:dyDescent="0.25">
      <c r="A901" t="s">
        <v>4502</v>
      </c>
      <c r="B901" t="s">
        <v>13</v>
      </c>
      <c r="C901" t="s">
        <v>4503</v>
      </c>
      <c r="D901" t="s">
        <v>4504</v>
      </c>
      <c r="E901" t="s">
        <v>4505</v>
      </c>
      <c r="F901" t="s">
        <v>644</v>
      </c>
      <c r="G901" s="5">
        <v>44327</v>
      </c>
      <c r="H901">
        <v>2020</v>
      </c>
      <c r="I901" t="s">
        <v>27</v>
      </c>
      <c r="J901" t="s">
        <v>661</v>
      </c>
      <c r="K901" t="s">
        <v>101</v>
      </c>
      <c r="L901" t="s">
        <v>4506</v>
      </c>
      <c r="M901" t="s">
        <v>44996</v>
      </c>
    </row>
    <row r="902" spans="1:13" x14ac:dyDescent="0.25">
      <c r="A902" t="s">
        <v>4507</v>
      </c>
      <c r="B902" t="s">
        <v>23</v>
      </c>
      <c r="C902" t="s">
        <v>4508</v>
      </c>
      <c r="D902" t="s">
        <v>16</v>
      </c>
      <c r="E902" t="s">
        <v>16</v>
      </c>
      <c r="F902" t="s">
        <v>17</v>
      </c>
      <c r="G902" s="5">
        <v>44327</v>
      </c>
      <c r="H902">
        <v>2021</v>
      </c>
      <c r="I902" t="s">
        <v>75</v>
      </c>
      <c r="J902" t="s">
        <v>35</v>
      </c>
      <c r="K902" t="s">
        <v>1048</v>
      </c>
      <c r="L902" t="s">
        <v>4509</v>
      </c>
      <c r="M902" t="s">
        <v>44996</v>
      </c>
    </row>
    <row r="903" spans="1:13" x14ac:dyDescent="0.25">
      <c r="A903" t="s">
        <v>4510</v>
      </c>
      <c r="B903" t="s">
        <v>13</v>
      </c>
      <c r="C903" t="s">
        <v>4511</v>
      </c>
      <c r="D903" t="s">
        <v>4512</v>
      </c>
      <c r="E903" t="s">
        <v>4513</v>
      </c>
      <c r="F903" t="s">
        <v>17</v>
      </c>
      <c r="G903" s="5">
        <v>44326</v>
      </c>
      <c r="H903">
        <v>2019</v>
      </c>
      <c r="I903" t="s">
        <v>107</v>
      </c>
      <c r="J903" t="s">
        <v>948</v>
      </c>
      <c r="K903" t="s">
        <v>4514</v>
      </c>
      <c r="L903" t="s">
        <v>4515</v>
      </c>
      <c r="M903" t="s">
        <v>44996</v>
      </c>
    </row>
    <row r="904" spans="1:13" x14ac:dyDescent="0.25">
      <c r="A904" t="s">
        <v>4516</v>
      </c>
      <c r="B904" t="s">
        <v>23</v>
      </c>
      <c r="C904" t="s">
        <v>4517</v>
      </c>
      <c r="D904" t="s">
        <v>16</v>
      </c>
      <c r="E904" t="s">
        <v>4518</v>
      </c>
      <c r="F904" t="s">
        <v>617</v>
      </c>
      <c r="G904" s="5">
        <v>44325</v>
      </c>
      <c r="H904">
        <v>2021</v>
      </c>
      <c r="I904" t="s">
        <v>75</v>
      </c>
      <c r="J904" t="s">
        <v>35</v>
      </c>
      <c r="K904" t="s">
        <v>331</v>
      </c>
      <c r="L904" t="s">
        <v>4519</v>
      </c>
      <c r="M904" t="s">
        <v>44996</v>
      </c>
    </row>
    <row r="905" spans="1:13" x14ac:dyDescent="0.25">
      <c r="A905" t="s">
        <v>4520</v>
      </c>
      <c r="B905" t="s">
        <v>13</v>
      </c>
      <c r="C905" t="s">
        <v>4521</v>
      </c>
      <c r="D905" t="s">
        <v>4522</v>
      </c>
      <c r="E905" t="s">
        <v>4523</v>
      </c>
      <c r="F905" t="s">
        <v>45</v>
      </c>
      <c r="G905" s="5">
        <v>44325</v>
      </c>
      <c r="H905">
        <v>2021</v>
      </c>
      <c r="I905" t="s">
        <v>27</v>
      </c>
      <c r="J905" t="s">
        <v>324</v>
      </c>
      <c r="K905" t="s">
        <v>243</v>
      </c>
      <c r="L905" t="s">
        <v>4524</v>
      </c>
      <c r="M905" t="s">
        <v>44996</v>
      </c>
    </row>
    <row r="906" spans="1:13" x14ac:dyDescent="0.25">
      <c r="A906" t="s">
        <v>4525</v>
      </c>
      <c r="B906" t="s">
        <v>13</v>
      </c>
      <c r="C906" t="s">
        <v>4526</v>
      </c>
      <c r="D906" t="s">
        <v>4527</v>
      </c>
      <c r="E906" t="s">
        <v>4528</v>
      </c>
      <c r="F906" t="s">
        <v>17</v>
      </c>
      <c r="G906" s="5">
        <v>44324</v>
      </c>
      <c r="H906">
        <v>2017</v>
      </c>
      <c r="I906" t="s">
        <v>311</v>
      </c>
      <c r="J906" t="s">
        <v>385</v>
      </c>
      <c r="K906" t="s">
        <v>313</v>
      </c>
      <c r="L906" t="s">
        <v>4529</v>
      </c>
      <c r="M906" t="s">
        <v>44996</v>
      </c>
    </row>
    <row r="907" spans="1:13" x14ac:dyDescent="0.25">
      <c r="A907" t="s">
        <v>4530</v>
      </c>
      <c r="B907" t="s">
        <v>13</v>
      </c>
      <c r="C907" t="s">
        <v>4531</v>
      </c>
      <c r="D907" t="s">
        <v>4532</v>
      </c>
      <c r="E907" t="s">
        <v>4533</v>
      </c>
      <c r="F907" t="s">
        <v>3219</v>
      </c>
      <c r="G907" s="5">
        <v>44324</v>
      </c>
      <c r="H907">
        <v>2021</v>
      </c>
      <c r="I907" t="s">
        <v>75</v>
      </c>
      <c r="J907" t="s">
        <v>83</v>
      </c>
      <c r="K907" t="s">
        <v>250</v>
      </c>
      <c r="L907" t="s">
        <v>4534</v>
      </c>
      <c r="M907" t="s">
        <v>44996</v>
      </c>
    </row>
    <row r="908" spans="1:13" x14ac:dyDescent="0.25">
      <c r="A908" t="s">
        <v>4535</v>
      </c>
      <c r="B908" t="s">
        <v>13</v>
      </c>
      <c r="C908" t="s">
        <v>4536</v>
      </c>
      <c r="D908" t="s">
        <v>4537</v>
      </c>
      <c r="E908" t="s">
        <v>4538</v>
      </c>
      <c r="F908" t="s">
        <v>151</v>
      </c>
      <c r="G908" s="5">
        <v>44323</v>
      </c>
      <c r="H908">
        <v>1999</v>
      </c>
      <c r="I908" t="s">
        <v>27</v>
      </c>
      <c r="J908" t="s">
        <v>716</v>
      </c>
      <c r="K908" t="s">
        <v>101</v>
      </c>
      <c r="L908" t="s">
        <v>4539</v>
      </c>
      <c r="M908" t="s">
        <v>44996</v>
      </c>
    </row>
    <row r="909" spans="1:13" x14ac:dyDescent="0.25">
      <c r="A909" t="s">
        <v>4540</v>
      </c>
      <c r="B909" t="s">
        <v>13</v>
      </c>
      <c r="C909" t="s">
        <v>4541</v>
      </c>
      <c r="D909" t="s">
        <v>4542</v>
      </c>
      <c r="E909" t="s">
        <v>16</v>
      </c>
      <c r="F909" t="s">
        <v>17</v>
      </c>
      <c r="G909" s="5">
        <v>44323</v>
      </c>
      <c r="H909">
        <v>2020</v>
      </c>
      <c r="I909" t="s">
        <v>27</v>
      </c>
      <c r="J909" t="s">
        <v>390</v>
      </c>
      <c r="K909" t="s">
        <v>20</v>
      </c>
      <c r="L909" t="s">
        <v>4543</v>
      </c>
      <c r="M909" t="s">
        <v>44996</v>
      </c>
    </row>
    <row r="910" spans="1:13" x14ac:dyDescent="0.25">
      <c r="A910" t="s">
        <v>4544</v>
      </c>
      <c r="B910" t="s">
        <v>23</v>
      </c>
      <c r="C910" t="s">
        <v>4545</v>
      </c>
      <c r="D910" t="s">
        <v>16</v>
      </c>
      <c r="E910" t="s">
        <v>4546</v>
      </c>
      <c r="F910" t="s">
        <v>17</v>
      </c>
      <c r="G910" s="5">
        <v>44323</v>
      </c>
      <c r="H910">
        <v>2021</v>
      </c>
      <c r="I910" t="s">
        <v>27</v>
      </c>
      <c r="J910" t="s">
        <v>35</v>
      </c>
      <c r="K910" t="s">
        <v>2131</v>
      </c>
      <c r="L910" t="s">
        <v>4547</v>
      </c>
      <c r="M910" t="s">
        <v>44996</v>
      </c>
    </row>
    <row r="911" spans="1:13" x14ac:dyDescent="0.25">
      <c r="A911" t="s">
        <v>4548</v>
      </c>
      <c r="B911" t="s">
        <v>13</v>
      </c>
      <c r="C911" t="s">
        <v>4549</v>
      </c>
      <c r="D911" t="s">
        <v>4550</v>
      </c>
      <c r="E911" t="s">
        <v>4551</v>
      </c>
      <c r="F911" t="s">
        <v>45</v>
      </c>
      <c r="G911" s="5">
        <v>44323</v>
      </c>
      <c r="H911">
        <v>2021</v>
      </c>
      <c r="I911" t="s">
        <v>75</v>
      </c>
      <c r="J911" t="s">
        <v>293</v>
      </c>
      <c r="K911" t="s">
        <v>68</v>
      </c>
      <c r="L911" t="s">
        <v>4552</v>
      </c>
      <c r="M911" t="s">
        <v>44996</v>
      </c>
    </row>
    <row r="912" spans="1:13" x14ac:dyDescent="0.25">
      <c r="A912" t="s">
        <v>4553</v>
      </c>
      <c r="B912" t="s">
        <v>13</v>
      </c>
      <c r="C912" t="s">
        <v>4554</v>
      </c>
      <c r="D912" t="s">
        <v>4555</v>
      </c>
      <c r="E912" t="s">
        <v>4556</v>
      </c>
      <c r="F912" t="s">
        <v>17</v>
      </c>
      <c r="G912" s="5">
        <v>44323</v>
      </c>
      <c r="H912">
        <v>2021</v>
      </c>
      <c r="I912" t="s">
        <v>27</v>
      </c>
      <c r="J912" t="s">
        <v>343</v>
      </c>
      <c r="K912" t="s">
        <v>662</v>
      </c>
      <c r="L912" t="s">
        <v>4557</v>
      </c>
      <c r="M912" t="s">
        <v>44996</v>
      </c>
    </row>
    <row r="913" spans="1:13" x14ac:dyDescent="0.25">
      <c r="A913" t="s">
        <v>4558</v>
      </c>
      <c r="B913" t="s">
        <v>23</v>
      </c>
      <c r="C913" t="s">
        <v>4559</v>
      </c>
      <c r="D913" t="s">
        <v>4560</v>
      </c>
      <c r="E913" t="s">
        <v>16</v>
      </c>
      <c r="F913" t="s">
        <v>45</v>
      </c>
      <c r="G913" s="5">
        <v>44323</v>
      </c>
      <c r="H913">
        <v>2017</v>
      </c>
      <c r="I913" t="s">
        <v>235</v>
      </c>
      <c r="J913" t="s">
        <v>28</v>
      </c>
      <c r="K913" t="s">
        <v>256</v>
      </c>
      <c r="L913" t="s">
        <v>4561</v>
      </c>
      <c r="M913" t="s">
        <v>44996</v>
      </c>
    </row>
    <row r="914" spans="1:13" x14ac:dyDescent="0.25">
      <c r="A914" t="s">
        <v>4562</v>
      </c>
      <c r="B914" t="s">
        <v>13</v>
      </c>
      <c r="C914" t="s">
        <v>4563</v>
      </c>
      <c r="D914" t="s">
        <v>16</v>
      </c>
      <c r="E914" t="s">
        <v>2451</v>
      </c>
      <c r="F914" t="s">
        <v>16</v>
      </c>
      <c r="G914" s="5">
        <v>44323</v>
      </c>
      <c r="H914">
        <v>2021</v>
      </c>
      <c r="I914" t="s">
        <v>75</v>
      </c>
      <c r="J914" t="s">
        <v>4564</v>
      </c>
      <c r="K914" t="s">
        <v>194</v>
      </c>
      <c r="L914" t="s">
        <v>4565</v>
      </c>
      <c r="M914" t="s">
        <v>44996</v>
      </c>
    </row>
    <row r="915" spans="1:13" x14ac:dyDescent="0.25">
      <c r="A915" t="s">
        <v>4566</v>
      </c>
      <c r="B915" t="s">
        <v>13</v>
      </c>
      <c r="C915" t="s">
        <v>4567</v>
      </c>
      <c r="D915" t="s">
        <v>4568</v>
      </c>
      <c r="E915" t="s">
        <v>4569</v>
      </c>
      <c r="F915" t="s">
        <v>45</v>
      </c>
      <c r="G915" s="5">
        <v>44323</v>
      </c>
      <c r="H915">
        <v>2020</v>
      </c>
      <c r="I915" t="s">
        <v>107</v>
      </c>
      <c r="J915" t="s">
        <v>1044</v>
      </c>
      <c r="K915" t="s">
        <v>560</v>
      </c>
      <c r="L915" t="s">
        <v>4570</v>
      </c>
      <c r="M915" t="s">
        <v>44996</v>
      </c>
    </row>
    <row r="916" spans="1:13" x14ac:dyDescent="0.25">
      <c r="A916" t="s">
        <v>4571</v>
      </c>
      <c r="B916" t="s">
        <v>13</v>
      </c>
      <c r="C916" t="s">
        <v>4572</v>
      </c>
      <c r="D916" t="s">
        <v>4573</v>
      </c>
      <c r="E916" t="s">
        <v>4574</v>
      </c>
      <c r="F916" t="s">
        <v>566</v>
      </c>
      <c r="G916" s="5">
        <v>44323</v>
      </c>
      <c r="H916">
        <v>2017</v>
      </c>
      <c r="I916" t="s">
        <v>27</v>
      </c>
      <c r="J916" t="s">
        <v>200</v>
      </c>
      <c r="K916" t="s">
        <v>20</v>
      </c>
      <c r="L916" t="s">
        <v>4575</v>
      </c>
      <c r="M916" t="s">
        <v>44996</v>
      </c>
    </row>
    <row r="917" spans="1:13" x14ac:dyDescent="0.25">
      <c r="A917" t="s">
        <v>4576</v>
      </c>
      <c r="B917" t="s">
        <v>13</v>
      </c>
      <c r="C917" t="s">
        <v>4577</v>
      </c>
      <c r="D917" t="s">
        <v>4578</v>
      </c>
      <c r="E917" t="s">
        <v>4579</v>
      </c>
      <c r="F917" t="s">
        <v>4580</v>
      </c>
      <c r="G917" s="5">
        <v>44322</v>
      </c>
      <c r="H917">
        <v>2020</v>
      </c>
      <c r="I917" t="s">
        <v>27</v>
      </c>
      <c r="J917" t="s">
        <v>1033</v>
      </c>
      <c r="K917" t="s">
        <v>243</v>
      </c>
      <c r="L917" t="s">
        <v>4581</v>
      </c>
      <c r="M917" t="s">
        <v>44996</v>
      </c>
    </row>
    <row r="918" spans="1:13" x14ac:dyDescent="0.25">
      <c r="A918" t="s">
        <v>4582</v>
      </c>
      <c r="B918" t="s">
        <v>13</v>
      </c>
      <c r="C918" t="s">
        <v>4583</v>
      </c>
      <c r="D918" t="s">
        <v>4584</v>
      </c>
      <c r="E918" t="s">
        <v>4585</v>
      </c>
      <c r="F918" t="s">
        <v>17</v>
      </c>
      <c r="G918" s="5">
        <v>44322</v>
      </c>
      <c r="H918">
        <v>2013</v>
      </c>
      <c r="I918" t="s">
        <v>311</v>
      </c>
      <c r="J918" t="s">
        <v>716</v>
      </c>
      <c r="K918" t="s">
        <v>313</v>
      </c>
      <c r="L918" t="s">
        <v>4586</v>
      </c>
      <c r="M918" t="s">
        <v>44996</v>
      </c>
    </row>
    <row r="919" spans="1:13" x14ac:dyDescent="0.25">
      <c r="A919" t="s">
        <v>4587</v>
      </c>
      <c r="B919" t="s">
        <v>13</v>
      </c>
      <c r="C919" t="s">
        <v>4588</v>
      </c>
      <c r="D919" t="s">
        <v>4589</v>
      </c>
      <c r="E919" t="s">
        <v>4590</v>
      </c>
      <c r="F919" t="s">
        <v>17</v>
      </c>
      <c r="G919" s="5">
        <v>44321</v>
      </c>
      <c r="H919">
        <v>2019</v>
      </c>
      <c r="I919" t="s">
        <v>27</v>
      </c>
      <c r="J919" t="s">
        <v>881</v>
      </c>
      <c r="K919" t="s">
        <v>4591</v>
      </c>
      <c r="L919" t="s">
        <v>4592</v>
      </c>
      <c r="M919" t="s">
        <v>44996</v>
      </c>
    </row>
    <row r="920" spans="1:13" x14ac:dyDescent="0.25">
      <c r="A920" t="s">
        <v>4593</v>
      </c>
      <c r="B920" t="s">
        <v>23</v>
      </c>
      <c r="C920" t="s">
        <v>4594</v>
      </c>
      <c r="D920" t="s">
        <v>16</v>
      </c>
      <c r="E920" t="s">
        <v>4595</v>
      </c>
      <c r="F920" t="s">
        <v>45</v>
      </c>
      <c r="G920" s="5">
        <v>44321</v>
      </c>
      <c r="H920">
        <v>2021</v>
      </c>
      <c r="I920" t="s">
        <v>107</v>
      </c>
      <c r="J920" t="s">
        <v>35</v>
      </c>
      <c r="K920" t="s">
        <v>364</v>
      </c>
      <c r="L920" t="s">
        <v>4596</v>
      </c>
      <c r="M920" t="s">
        <v>44996</v>
      </c>
    </row>
    <row r="921" spans="1:13" x14ac:dyDescent="0.25">
      <c r="A921" t="s">
        <v>4597</v>
      </c>
      <c r="B921" t="s">
        <v>23</v>
      </c>
      <c r="C921" t="s">
        <v>4598</v>
      </c>
      <c r="D921" t="s">
        <v>4599</v>
      </c>
      <c r="E921" t="s">
        <v>16</v>
      </c>
      <c r="F921" t="s">
        <v>17</v>
      </c>
      <c r="G921" s="5">
        <v>44321</v>
      </c>
      <c r="H921">
        <v>2021</v>
      </c>
      <c r="I921" t="s">
        <v>27</v>
      </c>
      <c r="J921" t="s">
        <v>35</v>
      </c>
      <c r="K921" t="s">
        <v>1685</v>
      </c>
      <c r="L921" t="s">
        <v>4600</v>
      </c>
      <c r="M921" t="s">
        <v>44996</v>
      </c>
    </row>
    <row r="922" spans="1:13" x14ac:dyDescent="0.25">
      <c r="A922" t="s">
        <v>4601</v>
      </c>
      <c r="B922" t="s">
        <v>23</v>
      </c>
      <c r="C922" t="s">
        <v>4602</v>
      </c>
      <c r="D922" t="s">
        <v>16</v>
      </c>
      <c r="E922" t="s">
        <v>4603</v>
      </c>
      <c r="F922" t="s">
        <v>4604</v>
      </c>
      <c r="G922" s="5">
        <v>44320</v>
      </c>
      <c r="H922">
        <v>2020</v>
      </c>
      <c r="I922" t="s">
        <v>107</v>
      </c>
      <c r="J922" t="s">
        <v>28</v>
      </c>
      <c r="K922" t="s">
        <v>2232</v>
      </c>
      <c r="L922" t="s">
        <v>4605</v>
      </c>
      <c r="M922" t="s">
        <v>44996</v>
      </c>
    </row>
    <row r="923" spans="1:13" x14ac:dyDescent="0.25">
      <c r="A923" t="s">
        <v>4606</v>
      </c>
      <c r="B923" t="s">
        <v>23</v>
      </c>
      <c r="C923" t="s">
        <v>4607</v>
      </c>
      <c r="D923" t="s">
        <v>16</v>
      </c>
      <c r="E923" t="s">
        <v>4608</v>
      </c>
      <c r="F923" t="s">
        <v>17</v>
      </c>
      <c r="G923" s="5">
        <v>44320</v>
      </c>
      <c r="H923">
        <v>2018</v>
      </c>
      <c r="I923" t="s">
        <v>27</v>
      </c>
      <c r="J923" t="s">
        <v>224</v>
      </c>
      <c r="K923" t="s">
        <v>3403</v>
      </c>
      <c r="L923" t="s">
        <v>4609</v>
      </c>
      <c r="M923" t="s">
        <v>44996</v>
      </c>
    </row>
    <row r="924" spans="1:13" x14ac:dyDescent="0.25">
      <c r="A924" t="s">
        <v>4610</v>
      </c>
      <c r="B924" t="s">
        <v>13</v>
      </c>
      <c r="C924" t="s">
        <v>4611</v>
      </c>
      <c r="D924" t="s">
        <v>4612</v>
      </c>
      <c r="E924" t="s">
        <v>4613</v>
      </c>
      <c r="F924" t="s">
        <v>17</v>
      </c>
      <c r="G924" s="5">
        <v>44320</v>
      </c>
      <c r="H924">
        <v>2018</v>
      </c>
      <c r="I924" t="s">
        <v>27</v>
      </c>
      <c r="J924" t="s">
        <v>881</v>
      </c>
      <c r="K924" t="s">
        <v>1924</v>
      </c>
      <c r="L924" t="s">
        <v>4614</v>
      </c>
      <c r="M924" t="s">
        <v>44996</v>
      </c>
    </row>
    <row r="925" spans="1:13" x14ac:dyDescent="0.25">
      <c r="A925" t="s">
        <v>4615</v>
      </c>
      <c r="B925" t="s">
        <v>23</v>
      </c>
      <c r="C925" t="s">
        <v>4616</v>
      </c>
      <c r="D925" t="s">
        <v>16</v>
      </c>
      <c r="E925" t="s">
        <v>4617</v>
      </c>
      <c r="F925" t="s">
        <v>16</v>
      </c>
      <c r="G925" s="5">
        <v>44320</v>
      </c>
      <c r="H925">
        <v>2021</v>
      </c>
      <c r="I925" t="s">
        <v>166</v>
      </c>
      <c r="J925" t="s">
        <v>28</v>
      </c>
      <c r="K925" t="s">
        <v>236</v>
      </c>
      <c r="L925" t="s">
        <v>4618</v>
      </c>
      <c r="M925" t="s">
        <v>44996</v>
      </c>
    </row>
    <row r="926" spans="1:13" x14ac:dyDescent="0.25">
      <c r="A926" t="s">
        <v>4619</v>
      </c>
      <c r="B926" t="s">
        <v>13</v>
      </c>
      <c r="C926" t="s">
        <v>4620</v>
      </c>
      <c r="D926" t="s">
        <v>4621</v>
      </c>
      <c r="E926" t="s">
        <v>4622</v>
      </c>
      <c r="F926" t="s">
        <v>17</v>
      </c>
      <c r="G926" s="5">
        <v>44317</v>
      </c>
      <c r="H926">
        <v>2020</v>
      </c>
      <c r="I926" t="s">
        <v>58</v>
      </c>
      <c r="J926" t="s">
        <v>353</v>
      </c>
      <c r="K926" t="s">
        <v>108</v>
      </c>
      <c r="L926" t="s">
        <v>4623</v>
      </c>
      <c r="M926" t="s">
        <v>44996</v>
      </c>
    </row>
    <row r="927" spans="1:13" x14ac:dyDescent="0.25">
      <c r="A927" t="s">
        <v>4624</v>
      </c>
      <c r="B927" t="s">
        <v>23</v>
      </c>
      <c r="C927" t="s">
        <v>4625</v>
      </c>
      <c r="D927" t="s">
        <v>16</v>
      </c>
      <c r="E927" t="s">
        <v>16</v>
      </c>
      <c r="F927" t="s">
        <v>16</v>
      </c>
      <c r="G927" s="5">
        <v>44317</v>
      </c>
      <c r="H927">
        <v>2010</v>
      </c>
      <c r="I927" t="s">
        <v>166</v>
      </c>
      <c r="J927" t="s">
        <v>28</v>
      </c>
      <c r="K927" t="s">
        <v>587</v>
      </c>
      <c r="L927" t="s">
        <v>4626</v>
      </c>
      <c r="M927" t="s">
        <v>44996</v>
      </c>
    </row>
    <row r="928" spans="1:13" x14ac:dyDescent="0.25">
      <c r="A928" t="s">
        <v>4627</v>
      </c>
      <c r="B928" t="s">
        <v>13</v>
      </c>
      <c r="C928" t="s">
        <v>4628</v>
      </c>
      <c r="D928" t="s">
        <v>4629</v>
      </c>
      <c r="E928" t="s">
        <v>4630</v>
      </c>
      <c r="F928" t="s">
        <v>17</v>
      </c>
      <c r="G928" s="5">
        <v>44317</v>
      </c>
      <c r="H928">
        <v>2006</v>
      </c>
      <c r="I928" t="s">
        <v>311</v>
      </c>
      <c r="J928" t="s">
        <v>200</v>
      </c>
      <c r="K928" t="s">
        <v>264</v>
      </c>
      <c r="L928" t="s">
        <v>4631</v>
      </c>
      <c r="M928" t="s">
        <v>44996</v>
      </c>
    </row>
    <row r="929" spans="1:13" x14ac:dyDescent="0.25">
      <c r="A929" t="s">
        <v>4632</v>
      </c>
      <c r="B929" t="s">
        <v>23</v>
      </c>
      <c r="C929" t="s">
        <v>4633</v>
      </c>
      <c r="D929" t="s">
        <v>16</v>
      </c>
      <c r="E929" t="s">
        <v>4634</v>
      </c>
      <c r="F929" t="s">
        <v>16</v>
      </c>
      <c r="G929" s="5">
        <v>44317</v>
      </c>
      <c r="H929">
        <v>2010</v>
      </c>
      <c r="I929" t="s">
        <v>166</v>
      </c>
      <c r="J929" t="s">
        <v>28</v>
      </c>
      <c r="K929" t="s">
        <v>236</v>
      </c>
      <c r="L929" t="s">
        <v>4635</v>
      </c>
      <c r="M929" t="s">
        <v>44996</v>
      </c>
    </row>
    <row r="930" spans="1:13" x14ac:dyDescent="0.25">
      <c r="A930" t="s">
        <v>4636</v>
      </c>
      <c r="B930" t="s">
        <v>13</v>
      </c>
      <c r="C930" t="s">
        <v>4637</v>
      </c>
      <c r="D930" t="s">
        <v>4638</v>
      </c>
      <c r="E930" t="s">
        <v>4639</v>
      </c>
      <c r="F930" t="s">
        <v>17</v>
      </c>
      <c r="G930" s="5">
        <v>44317</v>
      </c>
      <c r="H930">
        <v>1989</v>
      </c>
      <c r="I930" t="s">
        <v>18</v>
      </c>
      <c r="J930" t="s">
        <v>200</v>
      </c>
      <c r="K930" t="s">
        <v>4640</v>
      </c>
      <c r="L930" t="s">
        <v>4641</v>
      </c>
      <c r="M930" t="s">
        <v>44996</v>
      </c>
    </row>
    <row r="931" spans="1:13" x14ac:dyDescent="0.25">
      <c r="A931" t="s">
        <v>4642</v>
      </c>
      <c r="B931" t="s">
        <v>13</v>
      </c>
      <c r="C931" t="s">
        <v>4643</v>
      </c>
      <c r="D931" t="s">
        <v>4644</v>
      </c>
      <c r="E931" t="s">
        <v>4645</v>
      </c>
      <c r="F931" t="s">
        <v>16</v>
      </c>
      <c r="G931" s="5">
        <v>44317</v>
      </c>
      <c r="H931">
        <v>2017</v>
      </c>
      <c r="I931" t="s">
        <v>311</v>
      </c>
      <c r="J931" t="s">
        <v>343</v>
      </c>
      <c r="K931" t="s">
        <v>4281</v>
      </c>
      <c r="L931" t="s">
        <v>4646</v>
      </c>
      <c r="M931" t="s">
        <v>44996</v>
      </c>
    </row>
    <row r="932" spans="1:13" x14ac:dyDescent="0.25">
      <c r="A932" t="s">
        <v>4647</v>
      </c>
      <c r="B932" t="s">
        <v>13</v>
      </c>
      <c r="C932" t="s">
        <v>4648</v>
      </c>
      <c r="D932" t="s">
        <v>4075</v>
      </c>
      <c r="E932" t="s">
        <v>4649</v>
      </c>
      <c r="F932" t="s">
        <v>17</v>
      </c>
      <c r="G932" s="5">
        <v>44317</v>
      </c>
      <c r="H932">
        <v>2010</v>
      </c>
      <c r="I932" t="s">
        <v>311</v>
      </c>
      <c r="J932" t="s">
        <v>385</v>
      </c>
      <c r="K932" t="s">
        <v>803</v>
      </c>
      <c r="L932" t="s">
        <v>4650</v>
      </c>
      <c r="M932" t="s">
        <v>44996</v>
      </c>
    </row>
    <row r="933" spans="1:13" x14ac:dyDescent="0.25">
      <c r="A933" t="s">
        <v>4651</v>
      </c>
      <c r="B933" t="s">
        <v>13</v>
      </c>
      <c r="C933" t="s">
        <v>4652</v>
      </c>
      <c r="D933" t="s">
        <v>4653</v>
      </c>
      <c r="E933" t="s">
        <v>4654</v>
      </c>
      <c r="F933" t="s">
        <v>17</v>
      </c>
      <c r="G933" s="5">
        <v>44317</v>
      </c>
      <c r="H933">
        <v>2005</v>
      </c>
      <c r="I933" t="s">
        <v>18</v>
      </c>
      <c r="J933" t="s">
        <v>59</v>
      </c>
      <c r="K933" t="s">
        <v>194</v>
      </c>
      <c r="L933" t="s">
        <v>4655</v>
      </c>
      <c r="M933" t="s">
        <v>44996</v>
      </c>
    </row>
    <row r="934" spans="1:13" x14ac:dyDescent="0.25">
      <c r="A934" t="s">
        <v>4656</v>
      </c>
      <c r="B934" t="s">
        <v>13</v>
      </c>
      <c r="C934" t="s">
        <v>4657</v>
      </c>
      <c r="D934" t="s">
        <v>4658</v>
      </c>
      <c r="E934" t="s">
        <v>4659</v>
      </c>
      <c r="F934" t="s">
        <v>4660</v>
      </c>
      <c r="G934" s="5">
        <v>44317</v>
      </c>
      <c r="H934">
        <v>2010</v>
      </c>
      <c r="I934" t="s">
        <v>311</v>
      </c>
      <c r="J934" t="s">
        <v>312</v>
      </c>
      <c r="K934" t="s">
        <v>313</v>
      </c>
      <c r="L934" t="s">
        <v>4661</v>
      </c>
      <c r="M934" t="s">
        <v>44996</v>
      </c>
    </row>
    <row r="935" spans="1:13" x14ac:dyDescent="0.25">
      <c r="A935" t="s">
        <v>4662</v>
      </c>
      <c r="B935" t="s">
        <v>13</v>
      </c>
      <c r="C935" t="s">
        <v>4663</v>
      </c>
      <c r="D935" t="s">
        <v>747</v>
      </c>
      <c r="E935" t="s">
        <v>4664</v>
      </c>
      <c r="F935" t="s">
        <v>566</v>
      </c>
      <c r="G935" s="5">
        <v>44317</v>
      </c>
      <c r="H935">
        <v>2009</v>
      </c>
      <c r="I935" t="s">
        <v>633</v>
      </c>
      <c r="J935" t="s">
        <v>376</v>
      </c>
      <c r="K935" t="s">
        <v>634</v>
      </c>
      <c r="L935" t="s">
        <v>4665</v>
      </c>
      <c r="M935" t="s">
        <v>44996</v>
      </c>
    </row>
    <row r="936" spans="1:13" x14ac:dyDescent="0.25">
      <c r="A936" t="s">
        <v>4666</v>
      </c>
      <c r="B936" t="s">
        <v>13</v>
      </c>
      <c r="C936" t="s">
        <v>4667</v>
      </c>
      <c r="D936" t="s">
        <v>4668</v>
      </c>
      <c r="E936" t="s">
        <v>4669</v>
      </c>
      <c r="F936" t="s">
        <v>1094</v>
      </c>
      <c r="G936" s="5">
        <v>44317</v>
      </c>
      <c r="H936">
        <v>2018</v>
      </c>
      <c r="I936" t="s">
        <v>311</v>
      </c>
      <c r="J936" t="s">
        <v>881</v>
      </c>
      <c r="K936" t="s">
        <v>1095</v>
      </c>
      <c r="L936" t="s">
        <v>4670</v>
      </c>
      <c r="M936" t="s">
        <v>44996</v>
      </c>
    </row>
    <row r="937" spans="1:13" x14ac:dyDescent="0.25">
      <c r="A937" t="s">
        <v>4671</v>
      </c>
      <c r="B937" t="s">
        <v>13</v>
      </c>
      <c r="C937" t="s">
        <v>4672</v>
      </c>
      <c r="D937" t="s">
        <v>4673</v>
      </c>
      <c r="E937" t="s">
        <v>4674</v>
      </c>
      <c r="F937" t="s">
        <v>17</v>
      </c>
      <c r="G937" s="5">
        <v>44317</v>
      </c>
      <c r="H937">
        <v>2012</v>
      </c>
      <c r="I937" t="s">
        <v>58</v>
      </c>
      <c r="J937" t="s">
        <v>263</v>
      </c>
      <c r="K937" t="s">
        <v>108</v>
      </c>
      <c r="L937" t="s">
        <v>4675</v>
      </c>
      <c r="M937" t="s">
        <v>44996</v>
      </c>
    </row>
    <row r="938" spans="1:13" x14ac:dyDescent="0.25">
      <c r="A938" t="s">
        <v>4676</v>
      </c>
      <c r="B938" t="s">
        <v>23</v>
      </c>
      <c r="C938" t="s">
        <v>4677</v>
      </c>
      <c r="D938" t="s">
        <v>16</v>
      </c>
      <c r="E938" t="s">
        <v>16</v>
      </c>
      <c r="F938" t="s">
        <v>16</v>
      </c>
      <c r="G938" s="5">
        <v>44317</v>
      </c>
      <c r="H938">
        <v>2020</v>
      </c>
      <c r="I938" t="s">
        <v>235</v>
      </c>
      <c r="J938" t="s">
        <v>35</v>
      </c>
      <c r="K938" t="s">
        <v>236</v>
      </c>
      <c r="L938" t="s">
        <v>4678</v>
      </c>
      <c r="M938" t="s">
        <v>44996</v>
      </c>
    </row>
    <row r="939" spans="1:13" x14ac:dyDescent="0.25">
      <c r="A939" t="s">
        <v>4679</v>
      </c>
      <c r="B939" t="s">
        <v>13</v>
      </c>
      <c r="C939" t="s">
        <v>4680</v>
      </c>
      <c r="D939" t="s">
        <v>4681</v>
      </c>
      <c r="E939" t="s">
        <v>4682</v>
      </c>
      <c r="F939" t="s">
        <v>16</v>
      </c>
      <c r="G939" s="5">
        <v>44317</v>
      </c>
      <c r="H939">
        <v>2017</v>
      </c>
      <c r="I939" t="s">
        <v>235</v>
      </c>
      <c r="J939" t="s">
        <v>1436</v>
      </c>
      <c r="K939" t="s">
        <v>108</v>
      </c>
      <c r="L939" t="s">
        <v>4683</v>
      </c>
      <c r="M939" t="s">
        <v>44996</v>
      </c>
    </row>
    <row r="940" spans="1:13" x14ac:dyDescent="0.25">
      <c r="A940" t="s">
        <v>4684</v>
      </c>
      <c r="B940" t="s">
        <v>13</v>
      </c>
      <c r="C940" t="s">
        <v>4685</v>
      </c>
      <c r="D940" t="s">
        <v>4681</v>
      </c>
      <c r="E940" t="s">
        <v>4686</v>
      </c>
      <c r="F940" t="s">
        <v>16</v>
      </c>
      <c r="G940" s="5">
        <v>44317</v>
      </c>
      <c r="H940">
        <v>2019</v>
      </c>
      <c r="I940" t="s">
        <v>235</v>
      </c>
      <c r="J940" t="s">
        <v>520</v>
      </c>
      <c r="K940" t="s">
        <v>1374</v>
      </c>
      <c r="L940" t="s">
        <v>4687</v>
      </c>
      <c r="M940" t="s">
        <v>44996</v>
      </c>
    </row>
    <row r="941" spans="1:13" x14ac:dyDescent="0.25">
      <c r="A941" t="s">
        <v>4688</v>
      </c>
      <c r="B941" t="s">
        <v>13</v>
      </c>
      <c r="C941" t="s">
        <v>4689</v>
      </c>
      <c r="D941" t="s">
        <v>4681</v>
      </c>
      <c r="E941" t="s">
        <v>4690</v>
      </c>
      <c r="F941" t="s">
        <v>16</v>
      </c>
      <c r="G941" s="5">
        <v>44317</v>
      </c>
      <c r="H941">
        <v>2013</v>
      </c>
      <c r="I941" t="s">
        <v>235</v>
      </c>
      <c r="J941" t="s">
        <v>971</v>
      </c>
      <c r="K941" t="s">
        <v>757</v>
      </c>
      <c r="L941" t="s">
        <v>4691</v>
      </c>
      <c r="M941" t="s">
        <v>44996</v>
      </c>
    </row>
    <row r="942" spans="1:13" x14ac:dyDescent="0.25">
      <c r="A942" t="s">
        <v>4692</v>
      </c>
      <c r="B942" t="s">
        <v>13</v>
      </c>
      <c r="C942" t="s">
        <v>4693</v>
      </c>
      <c r="D942" t="s">
        <v>4681</v>
      </c>
      <c r="E942" t="s">
        <v>4694</v>
      </c>
      <c r="F942" t="s">
        <v>16</v>
      </c>
      <c r="G942" s="5">
        <v>44317</v>
      </c>
      <c r="H942">
        <v>2014</v>
      </c>
      <c r="I942" t="s">
        <v>235</v>
      </c>
      <c r="J942" t="s">
        <v>971</v>
      </c>
      <c r="K942" t="s">
        <v>108</v>
      </c>
      <c r="L942" t="s">
        <v>4695</v>
      </c>
      <c r="M942" t="s">
        <v>44996</v>
      </c>
    </row>
    <row r="943" spans="1:13" x14ac:dyDescent="0.25">
      <c r="A943" t="s">
        <v>4696</v>
      </c>
      <c r="B943" t="s">
        <v>13</v>
      </c>
      <c r="C943" t="s">
        <v>4697</v>
      </c>
      <c r="D943" t="s">
        <v>4681</v>
      </c>
      <c r="E943" t="s">
        <v>4698</v>
      </c>
      <c r="F943" t="s">
        <v>16</v>
      </c>
      <c r="G943" s="5">
        <v>44317</v>
      </c>
      <c r="H943">
        <v>2013</v>
      </c>
      <c r="I943" t="s">
        <v>235</v>
      </c>
      <c r="J943" t="s">
        <v>4699</v>
      </c>
      <c r="K943" t="s">
        <v>108</v>
      </c>
      <c r="L943" t="s">
        <v>4700</v>
      </c>
      <c r="M943" t="s">
        <v>44996</v>
      </c>
    </row>
    <row r="944" spans="1:13" x14ac:dyDescent="0.25">
      <c r="A944" t="s">
        <v>4701</v>
      </c>
      <c r="B944" t="s">
        <v>13</v>
      </c>
      <c r="C944" t="s">
        <v>4702</v>
      </c>
      <c r="D944" t="s">
        <v>1882</v>
      </c>
      <c r="E944" t="s">
        <v>4703</v>
      </c>
      <c r="F944" t="s">
        <v>4704</v>
      </c>
      <c r="G944" s="5">
        <v>44317</v>
      </c>
      <c r="H944">
        <v>2003</v>
      </c>
      <c r="I944" t="s">
        <v>311</v>
      </c>
      <c r="J944" t="s">
        <v>1994</v>
      </c>
      <c r="K944" t="s">
        <v>325</v>
      </c>
      <c r="L944" t="s">
        <v>4705</v>
      </c>
      <c r="M944" t="s">
        <v>44996</v>
      </c>
    </row>
    <row r="945" spans="1:13" x14ac:dyDescent="0.25">
      <c r="A945" t="s">
        <v>4706</v>
      </c>
      <c r="B945" t="s">
        <v>13</v>
      </c>
      <c r="C945" t="s">
        <v>4707</v>
      </c>
      <c r="D945" t="s">
        <v>4708</v>
      </c>
      <c r="E945" t="s">
        <v>4709</v>
      </c>
      <c r="F945" t="s">
        <v>17</v>
      </c>
      <c r="G945" s="5">
        <v>44317</v>
      </c>
      <c r="H945">
        <v>2008</v>
      </c>
      <c r="I945" t="s">
        <v>18</v>
      </c>
      <c r="J945" t="s">
        <v>430</v>
      </c>
      <c r="K945" t="s">
        <v>4034</v>
      </c>
      <c r="L945" t="s">
        <v>4710</v>
      </c>
      <c r="M945" t="s">
        <v>44996</v>
      </c>
    </row>
    <row r="946" spans="1:13" x14ac:dyDescent="0.25">
      <c r="A946" t="s">
        <v>4711</v>
      </c>
      <c r="B946" t="s">
        <v>13</v>
      </c>
      <c r="C946" t="s">
        <v>4712</v>
      </c>
      <c r="D946" t="s">
        <v>4713</v>
      </c>
      <c r="E946" t="s">
        <v>4714</v>
      </c>
      <c r="F946" t="s">
        <v>3219</v>
      </c>
      <c r="G946" s="5">
        <v>44317</v>
      </c>
      <c r="H946">
        <v>2018</v>
      </c>
      <c r="I946" t="s">
        <v>27</v>
      </c>
      <c r="J946" t="s">
        <v>136</v>
      </c>
      <c r="K946" t="s">
        <v>313</v>
      </c>
      <c r="L946" t="s">
        <v>4715</v>
      </c>
      <c r="M946" t="s">
        <v>44996</v>
      </c>
    </row>
    <row r="947" spans="1:13" x14ac:dyDescent="0.25">
      <c r="A947" t="s">
        <v>4716</v>
      </c>
      <c r="B947" t="s">
        <v>13</v>
      </c>
      <c r="C947" t="s">
        <v>4717</v>
      </c>
      <c r="D947" t="s">
        <v>4718</v>
      </c>
      <c r="E947" t="s">
        <v>4719</v>
      </c>
      <c r="F947" t="s">
        <v>74</v>
      </c>
      <c r="G947" s="5">
        <v>44317</v>
      </c>
      <c r="H947">
        <v>2020</v>
      </c>
      <c r="I947" t="s">
        <v>27</v>
      </c>
      <c r="J947" t="s">
        <v>988</v>
      </c>
      <c r="K947" t="s">
        <v>101</v>
      </c>
      <c r="L947" t="s">
        <v>4720</v>
      </c>
      <c r="M947" t="s">
        <v>44996</v>
      </c>
    </row>
    <row r="948" spans="1:13" x14ac:dyDescent="0.25">
      <c r="A948" t="s">
        <v>4721</v>
      </c>
      <c r="B948" t="s">
        <v>13</v>
      </c>
      <c r="C948" t="s">
        <v>4722</v>
      </c>
      <c r="D948" t="s">
        <v>4723</v>
      </c>
      <c r="E948" t="s">
        <v>4724</v>
      </c>
      <c r="F948" t="s">
        <v>1918</v>
      </c>
      <c r="G948" s="5">
        <v>44317</v>
      </c>
      <c r="H948">
        <v>1994</v>
      </c>
      <c r="I948" t="s">
        <v>18</v>
      </c>
      <c r="J948" t="s">
        <v>775</v>
      </c>
      <c r="K948" t="s">
        <v>776</v>
      </c>
      <c r="L948" t="s">
        <v>4725</v>
      </c>
      <c r="M948" t="s">
        <v>44996</v>
      </c>
    </row>
    <row r="949" spans="1:13" x14ac:dyDescent="0.25">
      <c r="A949" t="s">
        <v>4726</v>
      </c>
      <c r="B949" t="s">
        <v>13</v>
      </c>
      <c r="C949" t="s">
        <v>4727</v>
      </c>
      <c r="D949" t="s">
        <v>4728</v>
      </c>
      <c r="E949" t="s">
        <v>4729</v>
      </c>
      <c r="F949" t="s">
        <v>4730</v>
      </c>
      <c r="G949" s="5">
        <v>44317</v>
      </c>
      <c r="H949">
        <v>2009</v>
      </c>
      <c r="I949" t="s">
        <v>18</v>
      </c>
      <c r="J949" t="s">
        <v>100</v>
      </c>
      <c r="K949" t="s">
        <v>325</v>
      </c>
      <c r="L949" t="s">
        <v>4731</v>
      </c>
      <c r="M949" t="s">
        <v>44996</v>
      </c>
    </row>
    <row r="950" spans="1:13" x14ac:dyDescent="0.25">
      <c r="A950" t="s">
        <v>4732</v>
      </c>
      <c r="B950" t="s">
        <v>13</v>
      </c>
      <c r="C950" t="s">
        <v>4733</v>
      </c>
      <c r="D950" t="s">
        <v>4734</v>
      </c>
      <c r="E950" t="s">
        <v>4735</v>
      </c>
      <c r="F950" t="s">
        <v>17</v>
      </c>
      <c r="G950" s="5">
        <v>44317</v>
      </c>
      <c r="H950">
        <v>2018</v>
      </c>
      <c r="I950" t="s">
        <v>75</v>
      </c>
      <c r="J950" t="s">
        <v>136</v>
      </c>
      <c r="K950" t="s">
        <v>194</v>
      </c>
      <c r="L950" t="s">
        <v>4736</v>
      </c>
      <c r="M950" t="s">
        <v>44996</v>
      </c>
    </row>
    <row r="951" spans="1:13" x14ac:dyDescent="0.25">
      <c r="A951" t="s">
        <v>4737</v>
      </c>
      <c r="B951" t="s">
        <v>13</v>
      </c>
      <c r="C951" t="s">
        <v>4738</v>
      </c>
      <c r="D951" t="s">
        <v>4739</v>
      </c>
      <c r="E951" t="s">
        <v>4740</v>
      </c>
      <c r="F951" t="s">
        <v>4741</v>
      </c>
      <c r="G951" s="5">
        <v>44317</v>
      </c>
      <c r="H951">
        <v>2011</v>
      </c>
      <c r="I951" t="s">
        <v>18</v>
      </c>
      <c r="J951" t="s">
        <v>988</v>
      </c>
      <c r="K951" t="s">
        <v>776</v>
      </c>
      <c r="L951" t="s">
        <v>4742</v>
      </c>
      <c r="M951" t="s">
        <v>44996</v>
      </c>
    </row>
    <row r="952" spans="1:13" x14ac:dyDescent="0.25">
      <c r="A952" t="s">
        <v>4743</v>
      </c>
      <c r="B952" t="s">
        <v>13</v>
      </c>
      <c r="C952" t="s">
        <v>4744</v>
      </c>
      <c r="D952" t="s">
        <v>4745</v>
      </c>
      <c r="E952" t="s">
        <v>4746</v>
      </c>
      <c r="F952" t="s">
        <v>4747</v>
      </c>
      <c r="G952" s="5">
        <v>44317</v>
      </c>
      <c r="H952">
        <v>2009</v>
      </c>
      <c r="I952" t="s">
        <v>18</v>
      </c>
      <c r="J952" t="s">
        <v>1148</v>
      </c>
      <c r="K952" t="s">
        <v>4748</v>
      </c>
      <c r="L952" t="s">
        <v>4749</v>
      </c>
      <c r="M952" t="s">
        <v>44996</v>
      </c>
    </row>
    <row r="953" spans="1:13" x14ac:dyDescent="0.25">
      <c r="A953" t="s">
        <v>4750</v>
      </c>
      <c r="B953" t="s">
        <v>13</v>
      </c>
      <c r="C953" t="s">
        <v>4751</v>
      </c>
      <c r="D953" t="s">
        <v>4752</v>
      </c>
      <c r="E953" t="s">
        <v>4753</v>
      </c>
      <c r="F953" t="s">
        <v>17</v>
      </c>
      <c r="G953" s="5">
        <v>44317</v>
      </c>
      <c r="H953">
        <v>2002</v>
      </c>
      <c r="I953" t="s">
        <v>311</v>
      </c>
      <c r="J953" t="s">
        <v>988</v>
      </c>
      <c r="K953" t="s">
        <v>668</v>
      </c>
      <c r="L953" t="s">
        <v>4754</v>
      </c>
      <c r="M953" t="s">
        <v>44996</v>
      </c>
    </row>
    <row r="954" spans="1:13" x14ac:dyDescent="0.25">
      <c r="A954" t="s">
        <v>4755</v>
      </c>
      <c r="B954" t="s">
        <v>13</v>
      </c>
      <c r="C954" t="s">
        <v>4756</v>
      </c>
      <c r="D954" t="s">
        <v>4757</v>
      </c>
      <c r="E954" t="s">
        <v>4758</v>
      </c>
      <c r="F954" t="s">
        <v>17</v>
      </c>
      <c r="G954" s="5">
        <v>44317</v>
      </c>
      <c r="H954">
        <v>2000</v>
      </c>
      <c r="I954" t="s">
        <v>311</v>
      </c>
      <c r="J954" t="s">
        <v>343</v>
      </c>
      <c r="K954" t="s">
        <v>803</v>
      </c>
      <c r="L954" t="s">
        <v>4759</v>
      </c>
      <c r="M954" t="s">
        <v>44996</v>
      </c>
    </row>
    <row r="955" spans="1:13" x14ac:dyDescent="0.25">
      <c r="A955" t="s">
        <v>4760</v>
      </c>
      <c r="B955" t="s">
        <v>13</v>
      </c>
      <c r="C955" t="s">
        <v>4761</v>
      </c>
      <c r="D955" t="s">
        <v>4762</v>
      </c>
      <c r="E955" t="s">
        <v>4763</v>
      </c>
      <c r="F955" t="s">
        <v>17</v>
      </c>
      <c r="G955" s="5">
        <v>44317</v>
      </c>
      <c r="H955">
        <v>2016</v>
      </c>
      <c r="I955" t="s">
        <v>311</v>
      </c>
      <c r="J955" t="s">
        <v>376</v>
      </c>
      <c r="K955" t="s">
        <v>325</v>
      </c>
      <c r="L955" t="s">
        <v>4764</v>
      </c>
      <c r="M955" t="s">
        <v>44996</v>
      </c>
    </row>
    <row r="956" spans="1:13" x14ac:dyDescent="0.25">
      <c r="A956" t="s">
        <v>4765</v>
      </c>
      <c r="B956" t="s">
        <v>13</v>
      </c>
      <c r="C956" t="s">
        <v>4766</v>
      </c>
      <c r="D956" t="s">
        <v>4767</v>
      </c>
      <c r="E956" t="s">
        <v>4768</v>
      </c>
      <c r="F956" t="s">
        <v>916</v>
      </c>
      <c r="G956" s="5">
        <v>44317</v>
      </c>
      <c r="H956">
        <v>2018</v>
      </c>
      <c r="I956" t="s">
        <v>107</v>
      </c>
      <c r="J956" t="s">
        <v>390</v>
      </c>
      <c r="K956" t="s">
        <v>108</v>
      </c>
      <c r="L956" t="s">
        <v>4769</v>
      </c>
      <c r="M956" t="s">
        <v>44996</v>
      </c>
    </row>
    <row r="957" spans="1:13" x14ac:dyDescent="0.25">
      <c r="A957" t="s">
        <v>4770</v>
      </c>
      <c r="B957" t="s">
        <v>13</v>
      </c>
      <c r="C957" t="s">
        <v>4771</v>
      </c>
      <c r="D957" t="s">
        <v>4772</v>
      </c>
      <c r="E957" t="s">
        <v>4773</v>
      </c>
      <c r="F957" t="s">
        <v>592</v>
      </c>
      <c r="G957" s="5">
        <v>44317</v>
      </c>
      <c r="H957">
        <v>1992</v>
      </c>
      <c r="I957" t="s">
        <v>311</v>
      </c>
      <c r="J957" t="s">
        <v>370</v>
      </c>
      <c r="K957" t="s">
        <v>313</v>
      </c>
      <c r="L957" t="s">
        <v>4774</v>
      </c>
      <c r="M957" t="s">
        <v>44996</v>
      </c>
    </row>
    <row r="958" spans="1:13" x14ac:dyDescent="0.25">
      <c r="A958" t="s">
        <v>4775</v>
      </c>
      <c r="B958" t="s">
        <v>13</v>
      </c>
      <c r="C958" t="s">
        <v>4776</v>
      </c>
      <c r="D958" t="s">
        <v>4777</v>
      </c>
      <c r="E958" t="s">
        <v>4778</v>
      </c>
      <c r="F958" t="s">
        <v>17</v>
      </c>
      <c r="G958" s="5">
        <v>44317</v>
      </c>
      <c r="H958">
        <v>2008</v>
      </c>
      <c r="I958" t="s">
        <v>311</v>
      </c>
      <c r="J958" t="s">
        <v>903</v>
      </c>
      <c r="K958" t="s">
        <v>4779</v>
      </c>
      <c r="L958" t="s">
        <v>4780</v>
      </c>
      <c r="M958" t="s">
        <v>44996</v>
      </c>
    </row>
    <row r="959" spans="1:13" x14ac:dyDescent="0.25">
      <c r="A959" t="s">
        <v>4781</v>
      </c>
      <c r="B959" t="s">
        <v>23</v>
      </c>
      <c r="C959" t="s">
        <v>4782</v>
      </c>
      <c r="D959" t="s">
        <v>16</v>
      </c>
      <c r="E959" t="s">
        <v>16</v>
      </c>
      <c r="F959" t="s">
        <v>16</v>
      </c>
      <c r="G959" s="5">
        <v>44316</v>
      </c>
      <c r="H959">
        <v>2021</v>
      </c>
      <c r="I959" t="s">
        <v>107</v>
      </c>
      <c r="J959" t="s">
        <v>35</v>
      </c>
      <c r="K959" t="s">
        <v>364</v>
      </c>
      <c r="L959" t="s">
        <v>4783</v>
      </c>
      <c r="M959" t="s">
        <v>44996</v>
      </c>
    </row>
    <row r="960" spans="1:13" x14ac:dyDescent="0.25">
      <c r="A960" t="s">
        <v>4784</v>
      </c>
      <c r="B960" t="s">
        <v>13</v>
      </c>
      <c r="C960" t="s">
        <v>4785</v>
      </c>
      <c r="D960" t="s">
        <v>1406</v>
      </c>
      <c r="E960" t="s">
        <v>4786</v>
      </c>
      <c r="F960" t="s">
        <v>16</v>
      </c>
      <c r="G960" s="5">
        <v>44316</v>
      </c>
      <c r="H960">
        <v>2019</v>
      </c>
      <c r="I960" t="s">
        <v>75</v>
      </c>
      <c r="J960" t="s">
        <v>430</v>
      </c>
      <c r="K960" t="s">
        <v>101</v>
      </c>
      <c r="L960" t="s">
        <v>4787</v>
      </c>
      <c r="M960" t="s">
        <v>44996</v>
      </c>
    </row>
    <row r="961" spans="1:13" x14ac:dyDescent="0.25">
      <c r="A961" t="s">
        <v>4788</v>
      </c>
      <c r="B961" t="s">
        <v>13</v>
      </c>
      <c r="C961" t="s">
        <v>4789</v>
      </c>
      <c r="D961" t="s">
        <v>4790</v>
      </c>
      <c r="E961" t="s">
        <v>4791</v>
      </c>
      <c r="F961" t="s">
        <v>45</v>
      </c>
      <c r="G961" s="5">
        <v>44316</v>
      </c>
      <c r="H961">
        <v>2021</v>
      </c>
      <c r="I961" t="s">
        <v>27</v>
      </c>
      <c r="J961" t="s">
        <v>623</v>
      </c>
      <c r="K961" t="s">
        <v>68</v>
      </c>
      <c r="L961" t="s">
        <v>4792</v>
      </c>
      <c r="M961" t="s">
        <v>44996</v>
      </c>
    </row>
    <row r="962" spans="1:13" x14ac:dyDescent="0.25">
      <c r="A962" t="s">
        <v>4793</v>
      </c>
      <c r="B962" t="s">
        <v>23</v>
      </c>
      <c r="C962" t="s">
        <v>4794</v>
      </c>
      <c r="D962" t="s">
        <v>4795</v>
      </c>
      <c r="E962" t="s">
        <v>4796</v>
      </c>
      <c r="F962" t="s">
        <v>16</v>
      </c>
      <c r="G962" s="5">
        <v>44316</v>
      </c>
      <c r="H962">
        <v>2021</v>
      </c>
      <c r="I962" t="s">
        <v>27</v>
      </c>
      <c r="J962" t="s">
        <v>35</v>
      </c>
      <c r="K962" t="s">
        <v>645</v>
      </c>
      <c r="L962" t="s">
        <v>4797</v>
      </c>
      <c r="M962" t="s">
        <v>44996</v>
      </c>
    </row>
    <row r="963" spans="1:13" x14ac:dyDescent="0.25">
      <c r="A963" t="s">
        <v>4798</v>
      </c>
      <c r="B963" t="s">
        <v>13</v>
      </c>
      <c r="C963" t="s">
        <v>4799</v>
      </c>
      <c r="D963" t="s">
        <v>4800</v>
      </c>
      <c r="E963" t="s">
        <v>4801</v>
      </c>
      <c r="F963" t="s">
        <v>16</v>
      </c>
      <c r="G963" s="5">
        <v>44316</v>
      </c>
      <c r="H963">
        <v>2021</v>
      </c>
      <c r="I963" t="s">
        <v>58</v>
      </c>
      <c r="J963" t="s">
        <v>687</v>
      </c>
      <c r="K963" t="s">
        <v>108</v>
      </c>
      <c r="L963" t="s">
        <v>4802</v>
      </c>
      <c r="M963" t="s">
        <v>44996</v>
      </c>
    </row>
    <row r="964" spans="1:13" x14ac:dyDescent="0.25">
      <c r="A964" t="s">
        <v>4803</v>
      </c>
      <c r="B964" t="s">
        <v>13</v>
      </c>
      <c r="C964" t="s">
        <v>4804</v>
      </c>
      <c r="D964" t="s">
        <v>4805</v>
      </c>
      <c r="E964" t="s">
        <v>4806</v>
      </c>
      <c r="F964" t="s">
        <v>571</v>
      </c>
      <c r="G964" s="5">
        <v>44316</v>
      </c>
      <c r="H964">
        <v>2018</v>
      </c>
      <c r="I964" t="s">
        <v>311</v>
      </c>
      <c r="J964" t="s">
        <v>390</v>
      </c>
      <c r="K964" t="s">
        <v>1287</v>
      </c>
      <c r="L964" t="s">
        <v>4807</v>
      </c>
      <c r="M964" t="s">
        <v>44996</v>
      </c>
    </row>
    <row r="965" spans="1:13" x14ac:dyDescent="0.25">
      <c r="A965" t="s">
        <v>4808</v>
      </c>
      <c r="B965" t="s">
        <v>23</v>
      </c>
      <c r="C965" t="s">
        <v>4809</v>
      </c>
      <c r="D965" t="s">
        <v>16</v>
      </c>
      <c r="E965" t="s">
        <v>4810</v>
      </c>
      <c r="F965" t="s">
        <v>16</v>
      </c>
      <c r="G965" s="5">
        <v>44316</v>
      </c>
      <c r="H965">
        <v>2021</v>
      </c>
      <c r="I965" t="s">
        <v>27</v>
      </c>
      <c r="J965" t="s">
        <v>28</v>
      </c>
      <c r="K965" t="s">
        <v>1345</v>
      </c>
      <c r="L965" t="s">
        <v>4811</v>
      </c>
      <c r="M965" t="s">
        <v>44996</v>
      </c>
    </row>
    <row r="966" spans="1:13" x14ac:dyDescent="0.25">
      <c r="A966" t="s">
        <v>4812</v>
      </c>
      <c r="B966" t="s">
        <v>13</v>
      </c>
      <c r="C966" t="s">
        <v>4813</v>
      </c>
      <c r="D966" t="s">
        <v>4814</v>
      </c>
      <c r="E966" t="s">
        <v>4815</v>
      </c>
      <c r="F966" t="s">
        <v>16</v>
      </c>
      <c r="G966" s="5">
        <v>44315</v>
      </c>
      <c r="H966">
        <v>2021</v>
      </c>
      <c r="I966" t="s">
        <v>27</v>
      </c>
      <c r="J966" t="s">
        <v>775</v>
      </c>
      <c r="K966" t="s">
        <v>3115</v>
      </c>
      <c r="L966" t="s">
        <v>4816</v>
      </c>
      <c r="M966" t="s">
        <v>44996</v>
      </c>
    </row>
    <row r="967" spans="1:13" x14ac:dyDescent="0.25">
      <c r="A967" t="s">
        <v>4817</v>
      </c>
      <c r="B967" t="s">
        <v>23</v>
      </c>
      <c r="C967" t="s">
        <v>4818</v>
      </c>
      <c r="D967" t="s">
        <v>16</v>
      </c>
      <c r="E967" t="s">
        <v>4819</v>
      </c>
      <c r="F967" t="s">
        <v>16</v>
      </c>
      <c r="G967" s="5">
        <v>44315</v>
      </c>
      <c r="H967">
        <v>2021</v>
      </c>
      <c r="I967" t="s">
        <v>27</v>
      </c>
      <c r="J967" t="s">
        <v>35</v>
      </c>
      <c r="K967" t="s">
        <v>469</v>
      </c>
      <c r="L967" t="s">
        <v>4820</v>
      </c>
      <c r="M967" t="s">
        <v>44996</v>
      </c>
    </row>
    <row r="968" spans="1:13" x14ac:dyDescent="0.25">
      <c r="A968" t="s">
        <v>4821</v>
      </c>
      <c r="B968" t="s">
        <v>13</v>
      </c>
      <c r="C968" t="s">
        <v>4822</v>
      </c>
      <c r="D968" t="s">
        <v>4823</v>
      </c>
      <c r="E968" t="s">
        <v>4824</v>
      </c>
      <c r="F968" t="s">
        <v>1641</v>
      </c>
      <c r="G968" s="5">
        <v>44314</v>
      </c>
      <c r="H968">
        <v>2021</v>
      </c>
      <c r="I968" t="s">
        <v>27</v>
      </c>
      <c r="J968" t="s">
        <v>385</v>
      </c>
      <c r="K968" t="s">
        <v>160</v>
      </c>
      <c r="L968" t="s">
        <v>4825</v>
      </c>
      <c r="M968" t="s">
        <v>44996</v>
      </c>
    </row>
    <row r="969" spans="1:13" x14ac:dyDescent="0.25">
      <c r="A969" t="s">
        <v>4826</v>
      </c>
      <c r="B969" t="s">
        <v>23</v>
      </c>
      <c r="C969" t="s">
        <v>4827</v>
      </c>
      <c r="D969" t="s">
        <v>16</v>
      </c>
      <c r="E969" t="s">
        <v>4828</v>
      </c>
      <c r="F969" t="s">
        <v>16</v>
      </c>
      <c r="G969" s="5">
        <v>44314</v>
      </c>
      <c r="H969">
        <v>2021</v>
      </c>
      <c r="I969" t="s">
        <v>419</v>
      </c>
      <c r="J969" t="s">
        <v>35</v>
      </c>
      <c r="K969" t="s">
        <v>606</v>
      </c>
      <c r="L969" t="s">
        <v>4829</v>
      </c>
      <c r="M969" t="s">
        <v>44996</v>
      </c>
    </row>
    <row r="970" spans="1:13" x14ac:dyDescent="0.25">
      <c r="A970" t="s">
        <v>4830</v>
      </c>
      <c r="B970" t="s">
        <v>23</v>
      </c>
      <c r="C970" t="s">
        <v>4831</v>
      </c>
      <c r="D970" t="s">
        <v>16</v>
      </c>
      <c r="E970" t="s">
        <v>4832</v>
      </c>
      <c r="F970" t="s">
        <v>2020</v>
      </c>
      <c r="G970" s="5">
        <v>44314</v>
      </c>
      <c r="H970">
        <v>2021</v>
      </c>
      <c r="I970" t="s">
        <v>27</v>
      </c>
      <c r="J970" t="s">
        <v>35</v>
      </c>
      <c r="K970" t="s">
        <v>1270</v>
      </c>
      <c r="L970" t="s">
        <v>4833</v>
      </c>
      <c r="M970" t="s">
        <v>44996</v>
      </c>
    </row>
    <row r="971" spans="1:13" x14ac:dyDescent="0.25">
      <c r="A971" t="s">
        <v>4834</v>
      </c>
      <c r="B971" t="s">
        <v>13</v>
      </c>
      <c r="C971" t="s">
        <v>4835</v>
      </c>
      <c r="D971" t="s">
        <v>4836</v>
      </c>
      <c r="E971" t="s">
        <v>4837</v>
      </c>
      <c r="F971" t="s">
        <v>17</v>
      </c>
      <c r="G971" s="5">
        <v>44313</v>
      </c>
      <c r="H971">
        <v>2014</v>
      </c>
      <c r="I971" t="s">
        <v>311</v>
      </c>
      <c r="J971" t="s">
        <v>775</v>
      </c>
      <c r="K971" t="s">
        <v>662</v>
      </c>
      <c r="L971" t="s">
        <v>4838</v>
      </c>
      <c r="M971" t="s">
        <v>44996</v>
      </c>
    </row>
    <row r="972" spans="1:13" x14ac:dyDescent="0.25">
      <c r="A972" t="s">
        <v>4839</v>
      </c>
      <c r="B972" t="s">
        <v>13</v>
      </c>
      <c r="C972" t="s">
        <v>4840</v>
      </c>
      <c r="D972" t="s">
        <v>4841</v>
      </c>
      <c r="E972" t="s">
        <v>4842</v>
      </c>
      <c r="F972" t="s">
        <v>17</v>
      </c>
      <c r="G972" s="5">
        <v>44313</v>
      </c>
      <c r="H972">
        <v>2011</v>
      </c>
      <c r="I972" t="s">
        <v>18</v>
      </c>
      <c r="J972" t="s">
        <v>286</v>
      </c>
      <c r="K972" t="s">
        <v>776</v>
      </c>
      <c r="L972" t="s">
        <v>4843</v>
      </c>
      <c r="M972" t="s">
        <v>44996</v>
      </c>
    </row>
    <row r="973" spans="1:13" x14ac:dyDescent="0.25">
      <c r="A973" t="s">
        <v>4844</v>
      </c>
      <c r="B973" t="s">
        <v>13</v>
      </c>
      <c r="C973" t="s">
        <v>4845</v>
      </c>
      <c r="D973" t="s">
        <v>4846</v>
      </c>
      <c r="E973" t="s">
        <v>4847</v>
      </c>
      <c r="F973" t="s">
        <v>644</v>
      </c>
      <c r="G973" s="5">
        <v>44313</v>
      </c>
      <c r="H973">
        <v>2018</v>
      </c>
      <c r="I973" t="s">
        <v>311</v>
      </c>
      <c r="J973" t="s">
        <v>59</v>
      </c>
      <c r="K973" t="s">
        <v>137</v>
      </c>
      <c r="L973" t="s">
        <v>4848</v>
      </c>
      <c r="M973" t="s">
        <v>44996</v>
      </c>
    </row>
    <row r="974" spans="1:13" x14ac:dyDescent="0.25">
      <c r="A974" t="s">
        <v>4849</v>
      </c>
      <c r="B974" t="s">
        <v>23</v>
      </c>
      <c r="C974" t="s">
        <v>4850</v>
      </c>
      <c r="D974" t="s">
        <v>16</v>
      </c>
      <c r="E974" t="s">
        <v>4851</v>
      </c>
      <c r="F974" t="s">
        <v>151</v>
      </c>
      <c r="G974" s="5">
        <v>44313</v>
      </c>
      <c r="H974">
        <v>2021</v>
      </c>
      <c r="I974" t="s">
        <v>27</v>
      </c>
      <c r="J974" t="s">
        <v>35</v>
      </c>
      <c r="K974" t="s">
        <v>230</v>
      </c>
      <c r="L974" t="s">
        <v>4852</v>
      </c>
      <c r="M974" t="s">
        <v>44996</v>
      </c>
    </row>
    <row r="975" spans="1:13" x14ac:dyDescent="0.25">
      <c r="A975" t="s">
        <v>4853</v>
      </c>
      <c r="B975" t="s">
        <v>13</v>
      </c>
      <c r="C975" t="s">
        <v>4854</v>
      </c>
      <c r="D975" t="s">
        <v>4855</v>
      </c>
      <c r="E975" t="s">
        <v>4856</v>
      </c>
      <c r="F975" t="s">
        <v>45</v>
      </c>
      <c r="G975" s="5">
        <v>44313</v>
      </c>
      <c r="H975">
        <v>2020</v>
      </c>
      <c r="I975" t="s">
        <v>107</v>
      </c>
      <c r="J975" t="s">
        <v>4857</v>
      </c>
      <c r="K975" t="s">
        <v>101</v>
      </c>
      <c r="L975" t="s">
        <v>4858</v>
      </c>
      <c r="M975" t="s">
        <v>44996</v>
      </c>
    </row>
    <row r="976" spans="1:13" x14ac:dyDescent="0.25">
      <c r="A976" t="s">
        <v>4859</v>
      </c>
      <c r="B976" t="s">
        <v>13</v>
      </c>
      <c r="C976" t="s">
        <v>4860</v>
      </c>
      <c r="D976" t="s">
        <v>4861</v>
      </c>
      <c r="E976" t="s">
        <v>4862</v>
      </c>
      <c r="F976" t="s">
        <v>45</v>
      </c>
      <c r="G976" s="5">
        <v>44310</v>
      </c>
      <c r="H976">
        <v>2019</v>
      </c>
      <c r="I976" t="s">
        <v>75</v>
      </c>
      <c r="J976" t="s">
        <v>430</v>
      </c>
      <c r="K976" t="s">
        <v>68</v>
      </c>
      <c r="L976" t="s">
        <v>4863</v>
      </c>
      <c r="M976" t="s">
        <v>44996</v>
      </c>
    </row>
    <row r="977" spans="1:13" x14ac:dyDescent="0.25">
      <c r="A977" t="s">
        <v>4864</v>
      </c>
      <c r="B977" t="s">
        <v>13</v>
      </c>
      <c r="C977" t="s">
        <v>4865</v>
      </c>
      <c r="D977" t="s">
        <v>16</v>
      </c>
      <c r="E977" t="s">
        <v>4866</v>
      </c>
      <c r="F977" t="s">
        <v>17</v>
      </c>
      <c r="G977" s="5">
        <v>44310</v>
      </c>
      <c r="H977">
        <v>2021</v>
      </c>
      <c r="I977" t="s">
        <v>75</v>
      </c>
      <c r="J977" t="s">
        <v>4867</v>
      </c>
      <c r="K977" t="s">
        <v>509</v>
      </c>
      <c r="L977" t="s">
        <v>4868</v>
      </c>
      <c r="M977" t="s">
        <v>44996</v>
      </c>
    </row>
    <row r="978" spans="1:13" x14ac:dyDescent="0.25">
      <c r="A978" t="s">
        <v>4869</v>
      </c>
      <c r="B978" t="s">
        <v>13</v>
      </c>
      <c r="C978" t="s">
        <v>4870</v>
      </c>
      <c r="D978" t="s">
        <v>4871</v>
      </c>
      <c r="E978" t="s">
        <v>4872</v>
      </c>
      <c r="F978" t="s">
        <v>151</v>
      </c>
      <c r="G978" s="5">
        <v>44309</v>
      </c>
      <c r="H978">
        <v>2017</v>
      </c>
      <c r="I978" t="s">
        <v>75</v>
      </c>
      <c r="J978" t="s">
        <v>100</v>
      </c>
      <c r="K978" t="s">
        <v>160</v>
      </c>
      <c r="L978" t="s">
        <v>4873</v>
      </c>
      <c r="M978" t="s">
        <v>44996</v>
      </c>
    </row>
    <row r="979" spans="1:13" x14ac:dyDescent="0.25">
      <c r="A979" t="s">
        <v>4874</v>
      </c>
      <c r="B979" t="s">
        <v>13</v>
      </c>
      <c r="C979" t="s">
        <v>4875</v>
      </c>
      <c r="D979" t="s">
        <v>4876</v>
      </c>
      <c r="E979" t="s">
        <v>4877</v>
      </c>
      <c r="F979" t="s">
        <v>151</v>
      </c>
      <c r="G979" s="5">
        <v>44309</v>
      </c>
      <c r="H979">
        <v>2016</v>
      </c>
      <c r="I979" t="s">
        <v>75</v>
      </c>
      <c r="J979" t="s">
        <v>903</v>
      </c>
      <c r="K979" t="s">
        <v>160</v>
      </c>
      <c r="L979" t="s">
        <v>4878</v>
      </c>
      <c r="M979" t="s">
        <v>44996</v>
      </c>
    </row>
    <row r="980" spans="1:13" x14ac:dyDescent="0.25">
      <c r="A980" t="s">
        <v>4879</v>
      </c>
      <c r="B980" t="s">
        <v>13</v>
      </c>
      <c r="C980" t="s">
        <v>4880</v>
      </c>
      <c r="D980" t="s">
        <v>4881</v>
      </c>
      <c r="E980" t="s">
        <v>4882</v>
      </c>
      <c r="F980" t="s">
        <v>151</v>
      </c>
      <c r="G980" s="5">
        <v>44309</v>
      </c>
      <c r="H980">
        <v>2014</v>
      </c>
      <c r="I980" t="s">
        <v>27</v>
      </c>
      <c r="J980" t="s">
        <v>370</v>
      </c>
      <c r="K980" t="s">
        <v>174</v>
      </c>
      <c r="L980" t="s">
        <v>4883</v>
      </c>
      <c r="M980" t="s">
        <v>44996</v>
      </c>
    </row>
    <row r="981" spans="1:13" x14ac:dyDescent="0.25">
      <c r="A981" t="s">
        <v>4884</v>
      </c>
      <c r="B981" t="s">
        <v>13</v>
      </c>
      <c r="C981" t="s">
        <v>4885</v>
      </c>
      <c r="D981" t="s">
        <v>4886</v>
      </c>
      <c r="E981" t="s">
        <v>4887</v>
      </c>
      <c r="F981" t="s">
        <v>151</v>
      </c>
      <c r="G981" s="5">
        <v>44309</v>
      </c>
      <c r="H981">
        <v>2013</v>
      </c>
      <c r="I981" t="s">
        <v>27</v>
      </c>
      <c r="J981" t="s">
        <v>370</v>
      </c>
      <c r="K981" t="s">
        <v>160</v>
      </c>
      <c r="L981" t="s">
        <v>4888</v>
      </c>
      <c r="M981" t="s">
        <v>44996</v>
      </c>
    </row>
    <row r="982" spans="1:13" x14ac:dyDescent="0.25">
      <c r="A982" t="s">
        <v>4889</v>
      </c>
      <c r="B982" t="s">
        <v>13</v>
      </c>
      <c r="C982" t="s">
        <v>4890</v>
      </c>
      <c r="D982" t="s">
        <v>4891</v>
      </c>
      <c r="E982" t="s">
        <v>4892</v>
      </c>
      <c r="F982" t="s">
        <v>151</v>
      </c>
      <c r="G982" s="5">
        <v>44309</v>
      </c>
      <c r="H982">
        <v>2015</v>
      </c>
      <c r="I982" t="s">
        <v>27</v>
      </c>
      <c r="J982" t="s">
        <v>1044</v>
      </c>
      <c r="K982" t="s">
        <v>160</v>
      </c>
      <c r="L982" t="s">
        <v>4893</v>
      </c>
      <c r="M982" t="s">
        <v>44996</v>
      </c>
    </row>
    <row r="983" spans="1:13" x14ac:dyDescent="0.25">
      <c r="A983" t="s">
        <v>4894</v>
      </c>
      <c r="B983" t="s">
        <v>13</v>
      </c>
      <c r="C983" t="s">
        <v>4895</v>
      </c>
      <c r="D983" t="s">
        <v>4896</v>
      </c>
      <c r="E983" t="s">
        <v>4897</v>
      </c>
      <c r="F983" t="s">
        <v>151</v>
      </c>
      <c r="G983" s="5">
        <v>44309</v>
      </c>
      <c r="H983">
        <v>2004</v>
      </c>
      <c r="I983" t="s">
        <v>27</v>
      </c>
      <c r="J983" t="s">
        <v>2117</v>
      </c>
      <c r="K983" t="s">
        <v>1101</v>
      </c>
      <c r="L983" t="s">
        <v>4898</v>
      </c>
      <c r="M983" t="s">
        <v>44996</v>
      </c>
    </row>
    <row r="984" spans="1:13" x14ac:dyDescent="0.25">
      <c r="A984" t="s">
        <v>4899</v>
      </c>
      <c r="B984" t="s">
        <v>13</v>
      </c>
      <c r="C984" t="s">
        <v>4900</v>
      </c>
      <c r="D984" t="s">
        <v>4901</v>
      </c>
      <c r="E984" t="s">
        <v>4902</v>
      </c>
      <c r="F984" t="s">
        <v>151</v>
      </c>
      <c r="G984" s="5">
        <v>44309</v>
      </c>
      <c r="H984">
        <v>2015</v>
      </c>
      <c r="I984" t="s">
        <v>75</v>
      </c>
      <c r="J984" t="s">
        <v>293</v>
      </c>
      <c r="K984" t="s">
        <v>482</v>
      </c>
      <c r="L984" t="s">
        <v>4903</v>
      </c>
      <c r="M984" t="s">
        <v>44996</v>
      </c>
    </row>
    <row r="985" spans="1:13" x14ac:dyDescent="0.25">
      <c r="A985" t="s">
        <v>4904</v>
      </c>
      <c r="B985" t="s">
        <v>13</v>
      </c>
      <c r="C985" t="s">
        <v>4905</v>
      </c>
      <c r="D985" t="s">
        <v>4906</v>
      </c>
      <c r="E985" t="s">
        <v>4907</v>
      </c>
      <c r="F985" t="s">
        <v>644</v>
      </c>
      <c r="G985" s="5">
        <v>44309</v>
      </c>
      <c r="H985">
        <v>2021</v>
      </c>
      <c r="I985" t="s">
        <v>27</v>
      </c>
      <c r="J985" t="s">
        <v>385</v>
      </c>
      <c r="K985" t="s">
        <v>2382</v>
      </c>
      <c r="L985" t="s">
        <v>4908</v>
      </c>
      <c r="M985" t="s">
        <v>44996</v>
      </c>
    </row>
    <row r="986" spans="1:13" x14ac:dyDescent="0.25">
      <c r="A986" t="s">
        <v>4909</v>
      </c>
      <c r="B986" t="s">
        <v>13</v>
      </c>
      <c r="C986" t="s">
        <v>4910</v>
      </c>
      <c r="D986" t="s">
        <v>4911</v>
      </c>
      <c r="E986" t="s">
        <v>4912</v>
      </c>
      <c r="F986" t="s">
        <v>151</v>
      </c>
      <c r="G986" s="5">
        <v>44309</v>
      </c>
      <c r="H986">
        <v>2015</v>
      </c>
      <c r="I986" t="s">
        <v>27</v>
      </c>
      <c r="J986" t="s">
        <v>903</v>
      </c>
      <c r="K986" t="s">
        <v>160</v>
      </c>
      <c r="L986" t="s">
        <v>4913</v>
      </c>
      <c r="M986" t="s">
        <v>44996</v>
      </c>
    </row>
    <row r="987" spans="1:13" x14ac:dyDescent="0.25">
      <c r="A987" t="s">
        <v>4914</v>
      </c>
      <c r="B987" t="s">
        <v>13</v>
      </c>
      <c r="C987" t="s">
        <v>4915</v>
      </c>
      <c r="D987" t="s">
        <v>4916</v>
      </c>
      <c r="E987" t="s">
        <v>4917</v>
      </c>
      <c r="F987" t="s">
        <v>151</v>
      </c>
      <c r="G987" s="5">
        <v>44309</v>
      </c>
      <c r="H987">
        <v>2015</v>
      </c>
      <c r="I987" t="s">
        <v>27</v>
      </c>
      <c r="J987" t="s">
        <v>83</v>
      </c>
      <c r="K987" t="s">
        <v>174</v>
      </c>
      <c r="L987" t="s">
        <v>4918</v>
      </c>
      <c r="M987" t="s">
        <v>44996</v>
      </c>
    </row>
    <row r="988" spans="1:13" x14ac:dyDescent="0.25">
      <c r="A988" t="s">
        <v>4919</v>
      </c>
      <c r="B988" t="s">
        <v>13</v>
      </c>
      <c r="C988" t="s">
        <v>4920</v>
      </c>
      <c r="D988" t="s">
        <v>4916</v>
      </c>
      <c r="E988" t="s">
        <v>4921</v>
      </c>
      <c r="F988" t="s">
        <v>151</v>
      </c>
      <c r="G988" s="5">
        <v>44309</v>
      </c>
      <c r="H988">
        <v>2016</v>
      </c>
      <c r="I988" t="s">
        <v>75</v>
      </c>
      <c r="J988" t="s">
        <v>83</v>
      </c>
      <c r="K988" t="s">
        <v>174</v>
      </c>
      <c r="L988" t="s">
        <v>4922</v>
      </c>
      <c r="M988" t="s">
        <v>44996</v>
      </c>
    </row>
    <row r="989" spans="1:13" x14ac:dyDescent="0.25">
      <c r="A989" t="s">
        <v>4923</v>
      </c>
      <c r="B989" t="s">
        <v>13</v>
      </c>
      <c r="C989" t="s">
        <v>4924</v>
      </c>
      <c r="D989" t="s">
        <v>4925</v>
      </c>
      <c r="E989" t="s">
        <v>4926</v>
      </c>
      <c r="F989" t="s">
        <v>16</v>
      </c>
      <c r="G989" s="5">
        <v>44309</v>
      </c>
      <c r="H989">
        <v>2019</v>
      </c>
      <c r="I989" t="s">
        <v>27</v>
      </c>
      <c r="J989" t="s">
        <v>193</v>
      </c>
      <c r="K989" t="s">
        <v>160</v>
      </c>
      <c r="L989" t="s">
        <v>4927</v>
      </c>
      <c r="M989" t="s">
        <v>44996</v>
      </c>
    </row>
    <row r="990" spans="1:13" x14ac:dyDescent="0.25">
      <c r="A990" t="s">
        <v>4928</v>
      </c>
      <c r="B990" t="s">
        <v>23</v>
      </c>
      <c r="C990" t="s">
        <v>4929</v>
      </c>
      <c r="D990" t="s">
        <v>4930</v>
      </c>
      <c r="E990" t="s">
        <v>4931</v>
      </c>
      <c r="F990" t="s">
        <v>2303</v>
      </c>
      <c r="G990" s="5">
        <v>44309</v>
      </c>
      <c r="H990">
        <v>2021</v>
      </c>
      <c r="I990" t="s">
        <v>75</v>
      </c>
      <c r="J990" t="s">
        <v>35</v>
      </c>
      <c r="K990" t="s">
        <v>46</v>
      </c>
      <c r="L990" t="s">
        <v>4932</v>
      </c>
      <c r="M990" t="s">
        <v>44996</v>
      </c>
    </row>
    <row r="991" spans="1:13" x14ac:dyDescent="0.25">
      <c r="A991" t="s">
        <v>4933</v>
      </c>
      <c r="B991" t="s">
        <v>13</v>
      </c>
      <c r="C991" t="s">
        <v>4934</v>
      </c>
      <c r="D991" t="s">
        <v>4935</v>
      </c>
      <c r="E991" t="s">
        <v>4936</v>
      </c>
      <c r="F991" t="s">
        <v>151</v>
      </c>
      <c r="G991" s="5">
        <v>44309</v>
      </c>
      <c r="H991">
        <v>2017</v>
      </c>
      <c r="I991" t="s">
        <v>27</v>
      </c>
      <c r="J991" t="s">
        <v>214</v>
      </c>
      <c r="K991" t="s">
        <v>160</v>
      </c>
      <c r="L991" t="s">
        <v>4937</v>
      </c>
      <c r="M991" t="s">
        <v>44996</v>
      </c>
    </row>
    <row r="992" spans="1:13" x14ac:dyDescent="0.25">
      <c r="A992" t="s">
        <v>4938</v>
      </c>
      <c r="B992" t="s">
        <v>13</v>
      </c>
      <c r="C992" t="s">
        <v>4939</v>
      </c>
      <c r="D992" t="s">
        <v>4881</v>
      </c>
      <c r="E992" t="s">
        <v>4940</v>
      </c>
      <c r="F992" t="s">
        <v>151</v>
      </c>
      <c r="G992" s="5">
        <v>44309</v>
      </c>
      <c r="H992">
        <v>2015</v>
      </c>
      <c r="I992" t="s">
        <v>27</v>
      </c>
      <c r="J992" t="s">
        <v>370</v>
      </c>
      <c r="K992" t="s">
        <v>160</v>
      </c>
      <c r="L992" t="s">
        <v>4941</v>
      </c>
      <c r="M992" t="s">
        <v>44996</v>
      </c>
    </row>
    <row r="993" spans="1:13" x14ac:dyDescent="0.25">
      <c r="A993" t="s">
        <v>4942</v>
      </c>
      <c r="B993" t="s">
        <v>13</v>
      </c>
      <c r="C993" t="s">
        <v>4943</v>
      </c>
      <c r="D993" t="s">
        <v>4944</v>
      </c>
      <c r="E993" t="s">
        <v>4945</v>
      </c>
      <c r="F993" t="s">
        <v>2726</v>
      </c>
      <c r="G993" s="5">
        <v>44309</v>
      </c>
      <c r="H993">
        <v>2020</v>
      </c>
      <c r="I993" t="s">
        <v>419</v>
      </c>
      <c r="J993" t="s">
        <v>4946</v>
      </c>
      <c r="K993" t="s">
        <v>68</v>
      </c>
      <c r="L993" t="s">
        <v>4947</v>
      </c>
      <c r="M993" t="s">
        <v>44996</v>
      </c>
    </row>
    <row r="994" spans="1:13" x14ac:dyDescent="0.25">
      <c r="A994" t="s">
        <v>4948</v>
      </c>
      <c r="B994" t="s">
        <v>13</v>
      </c>
      <c r="C994" t="s">
        <v>4949</v>
      </c>
      <c r="D994" t="s">
        <v>4950</v>
      </c>
      <c r="E994" t="s">
        <v>4951</v>
      </c>
      <c r="F994" t="s">
        <v>16</v>
      </c>
      <c r="G994" s="5">
        <v>44309</v>
      </c>
      <c r="H994">
        <v>2020</v>
      </c>
      <c r="I994" t="s">
        <v>419</v>
      </c>
      <c r="J994" t="s">
        <v>4952</v>
      </c>
      <c r="K994" t="s">
        <v>1598</v>
      </c>
      <c r="L994" t="s">
        <v>4953</v>
      </c>
      <c r="M994" t="s">
        <v>44996</v>
      </c>
    </row>
    <row r="995" spans="1:13" x14ac:dyDescent="0.25">
      <c r="A995" t="s">
        <v>4954</v>
      </c>
      <c r="B995" t="s">
        <v>23</v>
      </c>
      <c r="C995" t="s">
        <v>4955</v>
      </c>
      <c r="D995" t="s">
        <v>16</v>
      </c>
      <c r="E995" t="s">
        <v>4956</v>
      </c>
      <c r="F995" t="s">
        <v>17</v>
      </c>
      <c r="G995" s="5">
        <v>44309</v>
      </c>
      <c r="H995">
        <v>2021</v>
      </c>
      <c r="I995" t="s">
        <v>75</v>
      </c>
      <c r="J995" t="s">
        <v>35</v>
      </c>
      <c r="K995" t="s">
        <v>2656</v>
      </c>
      <c r="L995" t="s">
        <v>4957</v>
      </c>
      <c r="M995" t="s">
        <v>44996</v>
      </c>
    </row>
    <row r="996" spans="1:13" x14ac:dyDescent="0.25">
      <c r="A996" t="s">
        <v>4958</v>
      </c>
      <c r="B996" t="s">
        <v>13</v>
      </c>
      <c r="C996" t="s">
        <v>4959</v>
      </c>
      <c r="D996" t="s">
        <v>1618</v>
      </c>
      <c r="E996" t="s">
        <v>4960</v>
      </c>
      <c r="F996" t="s">
        <v>330</v>
      </c>
      <c r="G996" s="5">
        <v>44309</v>
      </c>
      <c r="H996">
        <v>2020</v>
      </c>
      <c r="I996" t="s">
        <v>75</v>
      </c>
      <c r="J996" t="s">
        <v>813</v>
      </c>
      <c r="K996" t="s">
        <v>560</v>
      </c>
      <c r="L996" t="s">
        <v>4961</v>
      </c>
      <c r="M996" t="s">
        <v>44996</v>
      </c>
    </row>
    <row r="997" spans="1:13" x14ac:dyDescent="0.25">
      <c r="A997" t="s">
        <v>4962</v>
      </c>
      <c r="B997" t="s">
        <v>13</v>
      </c>
      <c r="C997" t="s">
        <v>4963</v>
      </c>
      <c r="D997" t="s">
        <v>4964</v>
      </c>
      <c r="E997" t="s">
        <v>4965</v>
      </c>
      <c r="F997" t="s">
        <v>151</v>
      </c>
      <c r="G997" s="5">
        <v>44309</v>
      </c>
      <c r="H997">
        <v>2001</v>
      </c>
      <c r="I997" t="s">
        <v>27</v>
      </c>
      <c r="J997" t="s">
        <v>208</v>
      </c>
      <c r="K997" t="s">
        <v>482</v>
      </c>
      <c r="L997" t="s">
        <v>4966</v>
      </c>
      <c r="M997" t="s">
        <v>44996</v>
      </c>
    </row>
    <row r="998" spans="1:13" x14ac:dyDescent="0.25">
      <c r="A998" t="s">
        <v>4967</v>
      </c>
      <c r="B998" t="s">
        <v>13</v>
      </c>
      <c r="C998" t="s">
        <v>4968</v>
      </c>
      <c r="D998" t="s">
        <v>4969</v>
      </c>
      <c r="E998" t="s">
        <v>4970</v>
      </c>
      <c r="F998" t="s">
        <v>342</v>
      </c>
      <c r="G998" s="5">
        <v>44308</v>
      </c>
      <c r="H998">
        <v>2021</v>
      </c>
      <c r="I998" t="s">
        <v>27</v>
      </c>
      <c r="J998" t="s">
        <v>286</v>
      </c>
      <c r="K998" t="s">
        <v>1319</v>
      </c>
      <c r="L998" t="s">
        <v>4971</v>
      </c>
      <c r="M998" t="s">
        <v>44996</v>
      </c>
    </row>
    <row r="999" spans="1:13" x14ac:dyDescent="0.25">
      <c r="A999" t="s">
        <v>4972</v>
      </c>
      <c r="B999" t="s">
        <v>23</v>
      </c>
      <c r="C999" t="s">
        <v>4973</v>
      </c>
      <c r="D999" t="s">
        <v>16</v>
      </c>
      <c r="E999" t="s">
        <v>4974</v>
      </c>
      <c r="F999" t="s">
        <v>4975</v>
      </c>
      <c r="G999" s="5">
        <v>44308</v>
      </c>
      <c r="H999">
        <v>2021</v>
      </c>
      <c r="I999" t="s">
        <v>107</v>
      </c>
      <c r="J999" t="s">
        <v>35</v>
      </c>
      <c r="K999" t="s">
        <v>450</v>
      </c>
      <c r="L999" t="s">
        <v>4976</v>
      </c>
      <c r="M999" t="s">
        <v>44996</v>
      </c>
    </row>
    <row r="1000" spans="1:13" x14ac:dyDescent="0.25">
      <c r="A1000" t="s">
        <v>4977</v>
      </c>
      <c r="B1000" t="s">
        <v>13</v>
      </c>
      <c r="C1000" t="s">
        <v>4978</v>
      </c>
      <c r="D1000" t="s">
        <v>16</v>
      </c>
      <c r="E1000" t="s">
        <v>4979</v>
      </c>
      <c r="F1000" t="s">
        <v>45</v>
      </c>
      <c r="G1000" s="5">
        <v>44308</v>
      </c>
      <c r="H1000">
        <v>2021</v>
      </c>
      <c r="I1000" t="s">
        <v>75</v>
      </c>
      <c r="J1000" t="s">
        <v>3877</v>
      </c>
      <c r="K1000" t="s">
        <v>124</v>
      </c>
      <c r="L1000" t="s">
        <v>4980</v>
      </c>
      <c r="M1000" t="s">
        <v>44996</v>
      </c>
    </row>
    <row r="1001" spans="1:13" x14ac:dyDescent="0.25">
      <c r="A1001" t="s">
        <v>4981</v>
      </c>
      <c r="B1001" t="s">
        <v>13</v>
      </c>
      <c r="C1001" t="s">
        <v>4982</v>
      </c>
      <c r="D1001" t="s">
        <v>4983</v>
      </c>
      <c r="E1001" t="s">
        <v>4984</v>
      </c>
      <c r="F1001" t="s">
        <v>749</v>
      </c>
      <c r="G1001" s="5">
        <v>44308</v>
      </c>
      <c r="H1001">
        <v>2021</v>
      </c>
      <c r="I1001" t="s">
        <v>27</v>
      </c>
      <c r="J1001" t="s">
        <v>286</v>
      </c>
      <c r="K1001" t="s">
        <v>243</v>
      </c>
      <c r="L1001" t="s">
        <v>4985</v>
      </c>
      <c r="M1001" t="s">
        <v>44996</v>
      </c>
    </row>
    <row r="1002" spans="1:13" x14ac:dyDescent="0.25">
      <c r="A1002" t="s">
        <v>4986</v>
      </c>
      <c r="B1002" t="s">
        <v>13</v>
      </c>
      <c r="C1002" t="s">
        <v>4987</v>
      </c>
      <c r="D1002" t="s">
        <v>4988</v>
      </c>
      <c r="E1002" t="s">
        <v>4989</v>
      </c>
      <c r="F1002" t="s">
        <v>16</v>
      </c>
      <c r="G1002" s="5">
        <v>44308</v>
      </c>
      <c r="H1002">
        <v>2020</v>
      </c>
      <c r="I1002" t="s">
        <v>27</v>
      </c>
      <c r="J1002" t="s">
        <v>2850</v>
      </c>
      <c r="K1002" t="s">
        <v>882</v>
      </c>
      <c r="L1002" t="s">
        <v>4990</v>
      </c>
      <c r="M1002" t="s">
        <v>44996</v>
      </c>
    </row>
    <row r="1003" spans="1:13" x14ac:dyDescent="0.25">
      <c r="A1003" t="s">
        <v>4991</v>
      </c>
      <c r="B1003" t="s">
        <v>13</v>
      </c>
      <c r="C1003" t="s">
        <v>4992</v>
      </c>
      <c r="D1003" t="s">
        <v>4993</v>
      </c>
      <c r="E1003" t="s">
        <v>4994</v>
      </c>
      <c r="F1003" t="s">
        <v>4995</v>
      </c>
      <c r="G1003" s="5">
        <v>44307</v>
      </c>
      <c r="H1003">
        <v>2015</v>
      </c>
      <c r="I1003" t="s">
        <v>75</v>
      </c>
      <c r="J1003" t="s">
        <v>948</v>
      </c>
      <c r="K1003" t="s">
        <v>243</v>
      </c>
      <c r="L1003" t="s">
        <v>4996</v>
      </c>
      <c r="M1003" t="s">
        <v>44996</v>
      </c>
    </row>
    <row r="1004" spans="1:13" x14ac:dyDescent="0.25">
      <c r="A1004" t="s">
        <v>4997</v>
      </c>
      <c r="B1004" t="s">
        <v>13</v>
      </c>
      <c r="C1004" t="s">
        <v>4998</v>
      </c>
      <c r="D1004" t="s">
        <v>4999</v>
      </c>
      <c r="E1004" t="s">
        <v>5000</v>
      </c>
      <c r="F1004" t="s">
        <v>129</v>
      </c>
      <c r="G1004" s="5">
        <v>44307</v>
      </c>
      <c r="H1004">
        <v>2021</v>
      </c>
      <c r="I1004" t="s">
        <v>27</v>
      </c>
      <c r="J1004" t="s">
        <v>200</v>
      </c>
      <c r="K1004" t="s">
        <v>160</v>
      </c>
      <c r="L1004" t="s">
        <v>5001</v>
      </c>
      <c r="M1004" t="s">
        <v>44996</v>
      </c>
    </row>
    <row r="1005" spans="1:13" x14ac:dyDescent="0.25">
      <c r="A1005" t="s">
        <v>5002</v>
      </c>
      <c r="B1005" t="s">
        <v>23</v>
      </c>
      <c r="C1005" t="s">
        <v>5003</v>
      </c>
      <c r="D1005" t="s">
        <v>16</v>
      </c>
      <c r="E1005" t="s">
        <v>5004</v>
      </c>
      <c r="F1005" t="s">
        <v>1469</v>
      </c>
      <c r="G1005" s="5">
        <v>44307</v>
      </c>
      <c r="H1005">
        <v>2021</v>
      </c>
      <c r="I1005" t="s">
        <v>27</v>
      </c>
      <c r="J1005" t="s">
        <v>35</v>
      </c>
      <c r="K1005" t="s">
        <v>1270</v>
      </c>
      <c r="L1005" t="s">
        <v>5005</v>
      </c>
      <c r="M1005" t="s">
        <v>44996</v>
      </c>
    </row>
    <row r="1006" spans="1:13" x14ac:dyDescent="0.25">
      <c r="A1006" t="s">
        <v>5006</v>
      </c>
      <c r="B1006" t="s">
        <v>23</v>
      </c>
      <c r="C1006" t="s">
        <v>5007</v>
      </c>
      <c r="D1006" t="s">
        <v>16</v>
      </c>
      <c r="E1006" t="s">
        <v>5008</v>
      </c>
      <c r="F1006" t="s">
        <v>179</v>
      </c>
      <c r="G1006" s="5">
        <v>44306</v>
      </c>
      <c r="H1006">
        <v>2021</v>
      </c>
      <c r="I1006" t="s">
        <v>166</v>
      </c>
      <c r="J1006" t="s">
        <v>28</v>
      </c>
      <c r="K1006" t="s">
        <v>236</v>
      </c>
      <c r="L1006" t="s">
        <v>5009</v>
      </c>
      <c r="M1006" t="s">
        <v>44996</v>
      </c>
    </row>
    <row r="1007" spans="1:13" x14ac:dyDescent="0.25">
      <c r="A1007" t="s">
        <v>5010</v>
      </c>
      <c r="B1007" t="s">
        <v>13</v>
      </c>
      <c r="C1007" t="s">
        <v>5011</v>
      </c>
      <c r="D1007" t="s">
        <v>16</v>
      </c>
      <c r="E1007" t="s">
        <v>16</v>
      </c>
      <c r="F1007" t="s">
        <v>16</v>
      </c>
      <c r="G1007" s="5">
        <v>44306</v>
      </c>
      <c r="H1007">
        <v>2013</v>
      </c>
      <c r="I1007" t="s">
        <v>166</v>
      </c>
      <c r="J1007" t="s">
        <v>971</v>
      </c>
      <c r="K1007" t="s">
        <v>108</v>
      </c>
      <c r="L1007" t="s">
        <v>5012</v>
      </c>
      <c r="M1007" t="s">
        <v>44996</v>
      </c>
    </row>
    <row r="1008" spans="1:13" x14ac:dyDescent="0.25">
      <c r="A1008" t="s">
        <v>5013</v>
      </c>
      <c r="B1008" t="s">
        <v>13</v>
      </c>
      <c r="C1008" t="s">
        <v>5014</v>
      </c>
      <c r="D1008" t="s">
        <v>4681</v>
      </c>
      <c r="E1008" t="s">
        <v>5015</v>
      </c>
      <c r="F1008" t="s">
        <v>16</v>
      </c>
      <c r="G1008" s="5">
        <v>44306</v>
      </c>
      <c r="H1008">
        <v>2018</v>
      </c>
      <c r="I1008" t="s">
        <v>235</v>
      </c>
      <c r="J1008" t="s">
        <v>601</v>
      </c>
      <c r="K1008" t="s">
        <v>108</v>
      </c>
      <c r="L1008" t="s">
        <v>5016</v>
      </c>
      <c r="M1008" t="s">
        <v>44996</v>
      </c>
    </row>
    <row r="1009" spans="1:13" x14ac:dyDescent="0.25">
      <c r="A1009" t="s">
        <v>5017</v>
      </c>
      <c r="B1009" t="s">
        <v>13</v>
      </c>
      <c r="C1009" t="s">
        <v>5018</v>
      </c>
      <c r="D1009" t="s">
        <v>4681</v>
      </c>
      <c r="E1009" t="s">
        <v>5019</v>
      </c>
      <c r="F1009" t="s">
        <v>16</v>
      </c>
      <c r="G1009" s="5">
        <v>44306</v>
      </c>
      <c r="H1009">
        <v>2017</v>
      </c>
      <c r="I1009" t="s">
        <v>166</v>
      </c>
      <c r="J1009" t="s">
        <v>2025</v>
      </c>
      <c r="K1009" t="s">
        <v>108</v>
      </c>
      <c r="L1009" t="s">
        <v>5020</v>
      </c>
      <c r="M1009" t="s">
        <v>44996</v>
      </c>
    </row>
    <row r="1010" spans="1:13" x14ac:dyDescent="0.25">
      <c r="A1010" t="s">
        <v>5021</v>
      </c>
      <c r="B1010" t="s">
        <v>13</v>
      </c>
      <c r="C1010" t="s">
        <v>5022</v>
      </c>
      <c r="D1010" t="s">
        <v>4681</v>
      </c>
      <c r="E1010" t="s">
        <v>5023</v>
      </c>
      <c r="F1010" t="s">
        <v>16</v>
      </c>
      <c r="G1010" s="5">
        <v>44306</v>
      </c>
      <c r="H1010">
        <v>2019</v>
      </c>
      <c r="I1010" t="s">
        <v>166</v>
      </c>
      <c r="J1010" t="s">
        <v>1331</v>
      </c>
      <c r="K1010" t="s">
        <v>60</v>
      </c>
      <c r="L1010" t="s">
        <v>5024</v>
      </c>
      <c r="M1010" t="s">
        <v>44996</v>
      </c>
    </row>
    <row r="1011" spans="1:13" x14ac:dyDescent="0.25">
      <c r="A1011" t="s">
        <v>5025</v>
      </c>
      <c r="B1011" t="s">
        <v>13</v>
      </c>
      <c r="C1011" t="s">
        <v>5026</v>
      </c>
      <c r="D1011" t="s">
        <v>5027</v>
      </c>
      <c r="E1011" t="s">
        <v>5028</v>
      </c>
      <c r="F1011" t="s">
        <v>16</v>
      </c>
      <c r="G1011" s="5">
        <v>44306</v>
      </c>
      <c r="H1011">
        <v>2020</v>
      </c>
      <c r="I1011" t="s">
        <v>235</v>
      </c>
      <c r="J1011" t="s">
        <v>520</v>
      </c>
      <c r="K1011" t="s">
        <v>60</v>
      </c>
      <c r="L1011" t="s">
        <v>5029</v>
      </c>
      <c r="M1011" t="s">
        <v>44996</v>
      </c>
    </row>
    <row r="1012" spans="1:13" x14ac:dyDescent="0.25">
      <c r="A1012" t="s">
        <v>5030</v>
      </c>
      <c r="B1012" t="s">
        <v>13</v>
      </c>
      <c r="C1012" t="s">
        <v>5031</v>
      </c>
      <c r="D1012" t="s">
        <v>16</v>
      </c>
      <c r="E1012" t="s">
        <v>5032</v>
      </c>
      <c r="F1012" t="s">
        <v>16</v>
      </c>
      <c r="G1012" s="5">
        <v>44306</v>
      </c>
      <c r="H1012">
        <v>2019</v>
      </c>
      <c r="I1012" t="s">
        <v>235</v>
      </c>
      <c r="J1012" t="s">
        <v>59</v>
      </c>
      <c r="K1012" t="s">
        <v>60</v>
      </c>
      <c r="L1012" t="s">
        <v>5033</v>
      </c>
      <c r="M1012" t="s">
        <v>44996</v>
      </c>
    </row>
    <row r="1013" spans="1:13" x14ac:dyDescent="0.25">
      <c r="A1013" t="s">
        <v>5034</v>
      </c>
      <c r="B1013" t="s">
        <v>13</v>
      </c>
      <c r="C1013" t="s">
        <v>5035</v>
      </c>
      <c r="D1013" t="s">
        <v>16</v>
      </c>
      <c r="E1013" t="s">
        <v>16</v>
      </c>
      <c r="F1013" t="s">
        <v>17</v>
      </c>
      <c r="G1013" s="5">
        <v>44305</v>
      </c>
      <c r="H1013">
        <v>2014</v>
      </c>
      <c r="I1013" t="s">
        <v>75</v>
      </c>
      <c r="J1013" t="s">
        <v>971</v>
      </c>
      <c r="K1013" t="s">
        <v>20</v>
      </c>
      <c r="L1013" t="s">
        <v>5036</v>
      </c>
      <c r="M1013" t="s">
        <v>44996</v>
      </c>
    </row>
    <row r="1014" spans="1:13" x14ac:dyDescent="0.25">
      <c r="A1014" t="s">
        <v>5037</v>
      </c>
      <c r="B1014" t="s">
        <v>23</v>
      </c>
      <c r="C1014" t="s">
        <v>5038</v>
      </c>
      <c r="D1014" t="s">
        <v>16</v>
      </c>
      <c r="E1014" t="s">
        <v>5039</v>
      </c>
      <c r="F1014" t="s">
        <v>129</v>
      </c>
      <c r="G1014" s="5">
        <v>44305</v>
      </c>
      <c r="H1014">
        <v>2021</v>
      </c>
      <c r="I1014" t="s">
        <v>27</v>
      </c>
      <c r="J1014" t="s">
        <v>28</v>
      </c>
      <c r="K1014" t="s">
        <v>1111</v>
      </c>
      <c r="L1014" t="s">
        <v>5040</v>
      </c>
      <c r="M1014" t="s">
        <v>44996</v>
      </c>
    </row>
    <row r="1015" spans="1:13" x14ac:dyDescent="0.25">
      <c r="A1015" t="s">
        <v>5041</v>
      </c>
      <c r="B1015" t="s">
        <v>13</v>
      </c>
      <c r="C1015" t="s">
        <v>5042</v>
      </c>
      <c r="D1015" t="s">
        <v>5043</v>
      </c>
      <c r="E1015" t="s">
        <v>5044</v>
      </c>
      <c r="F1015" t="s">
        <v>5045</v>
      </c>
      <c r="G1015" s="5">
        <v>44305</v>
      </c>
      <c r="H1015">
        <v>2016</v>
      </c>
      <c r="I1015" t="s">
        <v>311</v>
      </c>
      <c r="J1015" t="s">
        <v>2068</v>
      </c>
      <c r="K1015" t="s">
        <v>137</v>
      </c>
      <c r="L1015" t="s">
        <v>5046</v>
      </c>
      <c r="M1015" t="s">
        <v>44996</v>
      </c>
    </row>
    <row r="1016" spans="1:13" x14ac:dyDescent="0.25">
      <c r="A1016" t="s">
        <v>5047</v>
      </c>
      <c r="B1016" t="s">
        <v>23</v>
      </c>
      <c r="C1016" t="s">
        <v>5048</v>
      </c>
      <c r="D1016" t="s">
        <v>16</v>
      </c>
      <c r="E1016" t="s">
        <v>5049</v>
      </c>
      <c r="F1016" t="s">
        <v>5050</v>
      </c>
      <c r="G1016" s="5">
        <v>44305</v>
      </c>
      <c r="H1016">
        <v>2019</v>
      </c>
      <c r="I1016" t="s">
        <v>166</v>
      </c>
      <c r="J1016" t="s">
        <v>224</v>
      </c>
      <c r="K1016" t="s">
        <v>236</v>
      </c>
      <c r="L1016" t="s">
        <v>5051</v>
      </c>
      <c r="M1016" t="s">
        <v>44996</v>
      </c>
    </row>
    <row r="1017" spans="1:13" x14ac:dyDescent="0.25">
      <c r="A1017" t="s">
        <v>5052</v>
      </c>
      <c r="B1017" t="s">
        <v>13</v>
      </c>
      <c r="C1017" t="s">
        <v>5053</v>
      </c>
      <c r="D1017" t="s">
        <v>5054</v>
      </c>
      <c r="E1017" t="s">
        <v>5055</v>
      </c>
      <c r="F1017" t="s">
        <v>17</v>
      </c>
      <c r="G1017" s="5">
        <v>44303</v>
      </c>
      <c r="H1017">
        <v>1992</v>
      </c>
      <c r="I1017" t="s">
        <v>311</v>
      </c>
      <c r="J1017" t="s">
        <v>2850</v>
      </c>
      <c r="K1017" t="s">
        <v>662</v>
      </c>
      <c r="L1017" t="s">
        <v>5056</v>
      </c>
      <c r="M1017" t="s">
        <v>44996</v>
      </c>
    </row>
    <row r="1018" spans="1:13" x14ac:dyDescent="0.25">
      <c r="A1018" t="s">
        <v>5057</v>
      </c>
      <c r="B1018" t="s">
        <v>13</v>
      </c>
      <c r="C1018" t="s">
        <v>5058</v>
      </c>
      <c r="D1018" t="s">
        <v>5059</v>
      </c>
      <c r="E1018" t="s">
        <v>5060</v>
      </c>
      <c r="F1018" t="s">
        <v>45</v>
      </c>
      <c r="G1018" s="5">
        <v>44303</v>
      </c>
      <c r="H1018">
        <v>2011</v>
      </c>
      <c r="I1018" t="s">
        <v>27</v>
      </c>
      <c r="J1018" t="s">
        <v>903</v>
      </c>
      <c r="K1018" t="s">
        <v>1101</v>
      </c>
      <c r="L1018" t="s">
        <v>5061</v>
      </c>
      <c r="M1018" t="s">
        <v>44996</v>
      </c>
    </row>
    <row r="1019" spans="1:13" x14ac:dyDescent="0.25">
      <c r="A1019" t="s">
        <v>5062</v>
      </c>
      <c r="B1019" t="s">
        <v>13</v>
      </c>
      <c r="C1019" t="s">
        <v>5063</v>
      </c>
      <c r="D1019" t="s">
        <v>5064</v>
      </c>
      <c r="E1019" t="s">
        <v>5065</v>
      </c>
      <c r="F1019" t="s">
        <v>45</v>
      </c>
      <c r="G1019" s="5">
        <v>44303</v>
      </c>
      <c r="H1019">
        <v>2010</v>
      </c>
      <c r="I1019" t="s">
        <v>27</v>
      </c>
      <c r="J1019" t="s">
        <v>370</v>
      </c>
      <c r="K1019" t="s">
        <v>101</v>
      </c>
      <c r="L1019" t="s">
        <v>5066</v>
      </c>
      <c r="M1019" t="s">
        <v>44996</v>
      </c>
    </row>
    <row r="1020" spans="1:13" x14ac:dyDescent="0.25">
      <c r="A1020" t="s">
        <v>5067</v>
      </c>
      <c r="B1020" t="s">
        <v>13</v>
      </c>
      <c r="C1020" t="s">
        <v>5068</v>
      </c>
      <c r="D1020" t="s">
        <v>5069</v>
      </c>
      <c r="E1020" t="s">
        <v>5070</v>
      </c>
      <c r="F1020" t="s">
        <v>45</v>
      </c>
      <c r="G1020" s="5">
        <v>44303</v>
      </c>
      <c r="H1020">
        <v>2008</v>
      </c>
      <c r="I1020" t="s">
        <v>75</v>
      </c>
      <c r="J1020" t="s">
        <v>186</v>
      </c>
      <c r="K1020" t="s">
        <v>187</v>
      </c>
      <c r="L1020" t="s">
        <v>5071</v>
      </c>
      <c r="M1020" t="s">
        <v>44996</v>
      </c>
    </row>
    <row r="1021" spans="1:13" x14ac:dyDescent="0.25">
      <c r="A1021" t="s">
        <v>5072</v>
      </c>
      <c r="B1021" t="s">
        <v>13</v>
      </c>
      <c r="C1021" t="s">
        <v>5073</v>
      </c>
      <c r="D1021" t="s">
        <v>5074</v>
      </c>
      <c r="E1021" t="s">
        <v>5075</v>
      </c>
      <c r="F1021" t="s">
        <v>5076</v>
      </c>
      <c r="G1021" s="5">
        <v>44303</v>
      </c>
      <c r="H1021">
        <v>2001</v>
      </c>
      <c r="I1021" t="s">
        <v>58</v>
      </c>
      <c r="J1021" t="s">
        <v>5077</v>
      </c>
      <c r="K1021" t="s">
        <v>1188</v>
      </c>
      <c r="L1021" t="s">
        <v>5078</v>
      </c>
      <c r="M1021" t="s">
        <v>44996</v>
      </c>
    </row>
    <row r="1022" spans="1:13" x14ac:dyDescent="0.25">
      <c r="A1022" t="s">
        <v>5079</v>
      </c>
      <c r="B1022" t="s">
        <v>13</v>
      </c>
      <c r="C1022" t="s">
        <v>5080</v>
      </c>
      <c r="D1022" t="s">
        <v>5081</v>
      </c>
      <c r="E1022" t="s">
        <v>5082</v>
      </c>
      <c r="F1022" t="s">
        <v>45</v>
      </c>
      <c r="G1022" s="5">
        <v>44303</v>
      </c>
      <c r="H1022">
        <v>2004</v>
      </c>
      <c r="I1022" t="s">
        <v>75</v>
      </c>
      <c r="J1022" t="s">
        <v>1877</v>
      </c>
      <c r="K1022" t="s">
        <v>124</v>
      </c>
      <c r="L1022" t="s">
        <v>5083</v>
      </c>
      <c r="M1022" t="s">
        <v>44996</v>
      </c>
    </row>
    <row r="1023" spans="1:13" x14ac:dyDescent="0.25">
      <c r="A1023" t="s">
        <v>5084</v>
      </c>
      <c r="B1023" t="s">
        <v>13</v>
      </c>
      <c r="C1023" t="s">
        <v>5085</v>
      </c>
      <c r="D1023" t="s">
        <v>5086</v>
      </c>
      <c r="E1023" t="s">
        <v>5087</v>
      </c>
      <c r="F1023" t="s">
        <v>45</v>
      </c>
      <c r="G1023" s="5">
        <v>44303</v>
      </c>
      <c r="H1023">
        <v>2010</v>
      </c>
      <c r="I1023" t="s">
        <v>27</v>
      </c>
      <c r="J1023" t="s">
        <v>881</v>
      </c>
      <c r="K1023" t="s">
        <v>688</v>
      </c>
      <c r="L1023" t="s">
        <v>5088</v>
      </c>
      <c r="M1023" t="s">
        <v>44996</v>
      </c>
    </row>
    <row r="1024" spans="1:13" x14ac:dyDescent="0.25">
      <c r="A1024" t="s">
        <v>5089</v>
      </c>
      <c r="B1024" t="s">
        <v>13</v>
      </c>
      <c r="C1024" t="s">
        <v>5090</v>
      </c>
      <c r="D1024" t="s">
        <v>5091</v>
      </c>
      <c r="E1024" t="s">
        <v>5092</v>
      </c>
      <c r="F1024" t="s">
        <v>45</v>
      </c>
      <c r="G1024" s="5">
        <v>44303</v>
      </c>
      <c r="H1024">
        <v>2007</v>
      </c>
      <c r="I1024" t="s">
        <v>58</v>
      </c>
      <c r="J1024" t="s">
        <v>5093</v>
      </c>
      <c r="K1024" t="s">
        <v>101</v>
      </c>
      <c r="L1024" t="s">
        <v>5094</v>
      </c>
      <c r="M1024" t="s">
        <v>44996</v>
      </c>
    </row>
    <row r="1025" spans="1:13" x14ac:dyDescent="0.25">
      <c r="A1025" t="s">
        <v>5095</v>
      </c>
      <c r="B1025" t="s">
        <v>13</v>
      </c>
      <c r="C1025" t="s">
        <v>5096</v>
      </c>
      <c r="D1025" t="s">
        <v>5097</v>
      </c>
      <c r="E1025" t="s">
        <v>5098</v>
      </c>
      <c r="F1025" t="s">
        <v>45</v>
      </c>
      <c r="G1025" s="5">
        <v>44302</v>
      </c>
      <c r="H1025">
        <v>2021</v>
      </c>
      <c r="I1025" t="s">
        <v>27</v>
      </c>
      <c r="J1025" t="s">
        <v>783</v>
      </c>
      <c r="K1025" t="s">
        <v>68</v>
      </c>
      <c r="L1025" t="s">
        <v>5099</v>
      </c>
      <c r="M1025" t="s">
        <v>44996</v>
      </c>
    </row>
    <row r="1026" spans="1:13" x14ac:dyDescent="0.25">
      <c r="A1026" t="s">
        <v>5100</v>
      </c>
      <c r="B1026" t="s">
        <v>13</v>
      </c>
      <c r="C1026" t="s">
        <v>5101</v>
      </c>
      <c r="D1026" t="s">
        <v>5102</v>
      </c>
      <c r="E1026" t="s">
        <v>5103</v>
      </c>
      <c r="F1026" t="s">
        <v>17</v>
      </c>
      <c r="G1026" s="5">
        <v>44302</v>
      </c>
      <c r="H1026">
        <v>2021</v>
      </c>
      <c r="I1026" t="s">
        <v>235</v>
      </c>
      <c r="J1026" t="s">
        <v>376</v>
      </c>
      <c r="K1026" t="s">
        <v>1374</v>
      </c>
      <c r="L1026" t="s">
        <v>5104</v>
      </c>
      <c r="M1026" t="s">
        <v>44996</v>
      </c>
    </row>
    <row r="1027" spans="1:13" x14ac:dyDescent="0.25">
      <c r="A1027" t="s">
        <v>5105</v>
      </c>
      <c r="B1027" t="s">
        <v>23</v>
      </c>
      <c r="C1027" t="s">
        <v>5106</v>
      </c>
      <c r="D1027" t="s">
        <v>16</v>
      </c>
      <c r="E1027" t="s">
        <v>5107</v>
      </c>
      <c r="F1027" t="s">
        <v>16</v>
      </c>
      <c r="G1027" s="5">
        <v>44302</v>
      </c>
      <c r="H1027">
        <v>2021</v>
      </c>
      <c r="I1027" t="s">
        <v>235</v>
      </c>
      <c r="J1027" t="s">
        <v>35</v>
      </c>
      <c r="K1027" t="s">
        <v>514</v>
      </c>
      <c r="L1027" t="s">
        <v>5108</v>
      </c>
      <c r="M1027" t="s">
        <v>44996</v>
      </c>
    </row>
    <row r="1028" spans="1:13" x14ac:dyDescent="0.25">
      <c r="A1028" t="s">
        <v>5109</v>
      </c>
      <c r="B1028" t="s">
        <v>13</v>
      </c>
      <c r="C1028" t="s">
        <v>5110</v>
      </c>
      <c r="D1028" t="s">
        <v>5111</v>
      </c>
      <c r="E1028" t="s">
        <v>5112</v>
      </c>
      <c r="F1028" t="s">
        <v>17</v>
      </c>
      <c r="G1028" s="5">
        <v>44302</v>
      </c>
      <c r="H1028">
        <v>2021</v>
      </c>
      <c r="I1028" t="s">
        <v>166</v>
      </c>
      <c r="J1028" t="s">
        <v>3832</v>
      </c>
      <c r="K1028" t="s">
        <v>60</v>
      </c>
      <c r="L1028" t="s">
        <v>5113</v>
      </c>
      <c r="M1028" t="s">
        <v>44996</v>
      </c>
    </row>
    <row r="1029" spans="1:13" x14ac:dyDescent="0.25">
      <c r="A1029" t="s">
        <v>5114</v>
      </c>
      <c r="B1029" t="s">
        <v>13</v>
      </c>
      <c r="C1029" t="s">
        <v>5115</v>
      </c>
      <c r="D1029" t="s">
        <v>5116</v>
      </c>
      <c r="E1029" t="s">
        <v>5117</v>
      </c>
      <c r="F1029" t="s">
        <v>5118</v>
      </c>
      <c r="G1029" s="5">
        <v>44302</v>
      </c>
      <c r="H1029">
        <v>2015</v>
      </c>
      <c r="I1029" t="s">
        <v>311</v>
      </c>
      <c r="J1029" t="s">
        <v>661</v>
      </c>
      <c r="K1029" t="s">
        <v>5119</v>
      </c>
      <c r="L1029" t="s">
        <v>5120</v>
      </c>
      <c r="M1029" t="s">
        <v>44996</v>
      </c>
    </row>
    <row r="1030" spans="1:13" x14ac:dyDescent="0.25">
      <c r="A1030" t="s">
        <v>5121</v>
      </c>
      <c r="B1030" t="s">
        <v>13</v>
      </c>
      <c r="C1030" t="s">
        <v>5122</v>
      </c>
      <c r="D1030" t="s">
        <v>16</v>
      </c>
      <c r="E1030" t="s">
        <v>5123</v>
      </c>
      <c r="F1030" t="s">
        <v>16</v>
      </c>
      <c r="G1030" s="5">
        <v>44302</v>
      </c>
      <c r="H1030">
        <v>2021</v>
      </c>
      <c r="I1030" t="s">
        <v>75</v>
      </c>
      <c r="J1030" t="s">
        <v>5124</v>
      </c>
      <c r="K1030" t="s">
        <v>194</v>
      </c>
      <c r="L1030" t="s">
        <v>5125</v>
      </c>
      <c r="M1030" t="s">
        <v>44996</v>
      </c>
    </row>
    <row r="1031" spans="1:13" x14ac:dyDescent="0.25">
      <c r="A1031" t="s">
        <v>5126</v>
      </c>
      <c r="B1031" t="s">
        <v>13</v>
      </c>
      <c r="C1031" t="s">
        <v>5127</v>
      </c>
      <c r="D1031" t="s">
        <v>5128</v>
      </c>
      <c r="E1031" t="s">
        <v>5129</v>
      </c>
      <c r="F1031" t="s">
        <v>17</v>
      </c>
      <c r="G1031" s="5">
        <v>44302</v>
      </c>
      <c r="H1031">
        <v>2013</v>
      </c>
      <c r="I1031" t="s">
        <v>27</v>
      </c>
      <c r="J1031" t="s">
        <v>263</v>
      </c>
      <c r="K1031" t="s">
        <v>101</v>
      </c>
      <c r="L1031" t="s">
        <v>5130</v>
      </c>
      <c r="M1031" t="s">
        <v>44996</v>
      </c>
    </row>
    <row r="1032" spans="1:13" x14ac:dyDescent="0.25">
      <c r="A1032" t="s">
        <v>5131</v>
      </c>
      <c r="B1032" t="s">
        <v>13</v>
      </c>
      <c r="C1032" t="s">
        <v>5132</v>
      </c>
      <c r="D1032" t="s">
        <v>4382</v>
      </c>
      <c r="E1032" t="s">
        <v>5133</v>
      </c>
      <c r="F1032" t="s">
        <v>3543</v>
      </c>
      <c r="G1032" s="5">
        <v>44302</v>
      </c>
      <c r="H1032">
        <v>2020</v>
      </c>
      <c r="I1032" t="s">
        <v>27</v>
      </c>
      <c r="J1032" t="s">
        <v>286</v>
      </c>
      <c r="K1032" t="s">
        <v>1850</v>
      </c>
      <c r="L1032" t="s">
        <v>5134</v>
      </c>
      <c r="M1032" t="s">
        <v>44996</v>
      </c>
    </row>
    <row r="1033" spans="1:13" x14ac:dyDescent="0.25">
      <c r="A1033" t="s">
        <v>5135</v>
      </c>
      <c r="B1033" t="s">
        <v>13</v>
      </c>
      <c r="C1033" t="s">
        <v>5136</v>
      </c>
      <c r="D1033" t="s">
        <v>5137</v>
      </c>
      <c r="E1033" t="s">
        <v>5138</v>
      </c>
      <c r="F1033" t="s">
        <v>2057</v>
      </c>
      <c r="G1033" s="5">
        <v>44302</v>
      </c>
      <c r="H1033">
        <v>2020</v>
      </c>
      <c r="I1033" t="s">
        <v>75</v>
      </c>
      <c r="J1033" t="s">
        <v>370</v>
      </c>
      <c r="K1033" t="s">
        <v>560</v>
      </c>
      <c r="L1033" t="s">
        <v>5139</v>
      </c>
      <c r="M1033" t="s">
        <v>44996</v>
      </c>
    </row>
    <row r="1034" spans="1:13" x14ac:dyDescent="0.25">
      <c r="A1034" t="s">
        <v>5140</v>
      </c>
      <c r="B1034" t="s">
        <v>23</v>
      </c>
      <c r="C1034" t="s">
        <v>5141</v>
      </c>
      <c r="D1034" t="s">
        <v>16</v>
      </c>
      <c r="E1034" t="s">
        <v>5142</v>
      </c>
      <c r="F1034" t="s">
        <v>617</v>
      </c>
      <c r="G1034" s="5">
        <v>44302</v>
      </c>
      <c r="H1034">
        <v>2021</v>
      </c>
      <c r="I1034" t="s">
        <v>75</v>
      </c>
      <c r="J1034" t="s">
        <v>35</v>
      </c>
      <c r="K1034" t="s">
        <v>5143</v>
      </c>
      <c r="L1034" t="s">
        <v>5144</v>
      </c>
      <c r="M1034" t="s">
        <v>44996</v>
      </c>
    </row>
    <row r="1035" spans="1:13" x14ac:dyDescent="0.25">
      <c r="A1035" t="s">
        <v>5145</v>
      </c>
      <c r="B1035" t="s">
        <v>13</v>
      </c>
      <c r="C1035" t="s">
        <v>5146</v>
      </c>
      <c r="D1035" t="s">
        <v>5147</v>
      </c>
      <c r="E1035" t="s">
        <v>5148</v>
      </c>
      <c r="F1035" t="s">
        <v>5149</v>
      </c>
      <c r="G1035" s="5">
        <v>44302</v>
      </c>
      <c r="H1035">
        <v>2013</v>
      </c>
      <c r="I1035" t="s">
        <v>311</v>
      </c>
      <c r="J1035" t="s">
        <v>2117</v>
      </c>
      <c r="K1035" t="s">
        <v>250</v>
      </c>
      <c r="L1035" t="s">
        <v>5150</v>
      </c>
      <c r="M1035" t="s">
        <v>44996</v>
      </c>
    </row>
    <row r="1036" spans="1:13" x14ac:dyDescent="0.25">
      <c r="A1036" t="s">
        <v>5151</v>
      </c>
      <c r="B1036" t="s">
        <v>13</v>
      </c>
      <c r="C1036" t="s">
        <v>5152</v>
      </c>
      <c r="D1036" t="s">
        <v>5153</v>
      </c>
      <c r="E1036" t="s">
        <v>5154</v>
      </c>
      <c r="F1036" t="s">
        <v>17</v>
      </c>
      <c r="G1036" s="5">
        <v>44302</v>
      </c>
      <c r="H1036">
        <v>2020</v>
      </c>
      <c r="I1036" t="s">
        <v>311</v>
      </c>
      <c r="J1036" t="s">
        <v>370</v>
      </c>
      <c r="K1036" t="s">
        <v>137</v>
      </c>
      <c r="L1036" t="s">
        <v>5155</v>
      </c>
      <c r="M1036" t="s">
        <v>44996</v>
      </c>
    </row>
    <row r="1037" spans="1:13" x14ac:dyDescent="0.25">
      <c r="A1037" t="s">
        <v>5156</v>
      </c>
      <c r="B1037" t="s">
        <v>13</v>
      </c>
      <c r="C1037" t="s">
        <v>5157</v>
      </c>
      <c r="D1037" t="s">
        <v>5158</v>
      </c>
      <c r="E1037" t="s">
        <v>5159</v>
      </c>
      <c r="F1037" t="s">
        <v>5160</v>
      </c>
      <c r="G1037" s="5">
        <v>44302</v>
      </c>
      <c r="H1037">
        <v>2017</v>
      </c>
      <c r="I1037" t="s">
        <v>18</v>
      </c>
      <c r="J1037" t="s">
        <v>100</v>
      </c>
      <c r="K1037" t="s">
        <v>662</v>
      </c>
      <c r="L1037" t="s">
        <v>5161</v>
      </c>
      <c r="M1037" t="s">
        <v>44996</v>
      </c>
    </row>
    <row r="1038" spans="1:13" x14ac:dyDescent="0.25">
      <c r="A1038" t="s">
        <v>5162</v>
      </c>
      <c r="B1038" t="s">
        <v>13</v>
      </c>
      <c r="C1038" t="s">
        <v>5163</v>
      </c>
      <c r="D1038" t="s">
        <v>5164</v>
      </c>
      <c r="E1038" t="s">
        <v>5165</v>
      </c>
      <c r="F1038" t="s">
        <v>17</v>
      </c>
      <c r="G1038" s="5">
        <v>44302</v>
      </c>
      <c r="H1038">
        <v>2017</v>
      </c>
      <c r="I1038" t="s">
        <v>75</v>
      </c>
      <c r="J1038" t="s">
        <v>353</v>
      </c>
      <c r="K1038" t="s">
        <v>776</v>
      </c>
      <c r="L1038" t="s">
        <v>5166</v>
      </c>
      <c r="M1038" t="s">
        <v>44996</v>
      </c>
    </row>
    <row r="1039" spans="1:13" x14ac:dyDescent="0.25">
      <c r="A1039" t="s">
        <v>5167</v>
      </c>
      <c r="B1039" t="s">
        <v>13</v>
      </c>
      <c r="C1039" t="s">
        <v>5168</v>
      </c>
      <c r="D1039" t="s">
        <v>5169</v>
      </c>
      <c r="E1039" t="s">
        <v>5170</v>
      </c>
      <c r="F1039" t="s">
        <v>45</v>
      </c>
      <c r="G1039" s="5">
        <v>44302</v>
      </c>
      <c r="H1039">
        <v>2021</v>
      </c>
      <c r="I1039" t="s">
        <v>75</v>
      </c>
      <c r="J1039" t="s">
        <v>208</v>
      </c>
      <c r="K1039" t="s">
        <v>482</v>
      </c>
      <c r="L1039" t="s">
        <v>5171</v>
      </c>
      <c r="M1039" t="s">
        <v>44996</v>
      </c>
    </row>
    <row r="1040" spans="1:13" x14ac:dyDescent="0.25">
      <c r="A1040" t="s">
        <v>5172</v>
      </c>
      <c r="B1040" t="s">
        <v>23</v>
      </c>
      <c r="C1040" t="s">
        <v>5173</v>
      </c>
      <c r="D1040" t="s">
        <v>16</v>
      </c>
      <c r="E1040" t="s">
        <v>16</v>
      </c>
      <c r="F1040" t="s">
        <v>16</v>
      </c>
      <c r="G1040" s="5">
        <v>44301</v>
      </c>
      <c r="H1040">
        <v>2016</v>
      </c>
      <c r="I1040" t="s">
        <v>107</v>
      </c>
      <c r="J1040" t="s">
        <v>35</v>
      </c>
      <c r="K1040" t="s">
        <v>46</v>
      </c>
      <c r="L1040" t="s">
        <v>5174</v>
      </c>
      <c r="M1040" t="s">
        <v>44996</v>
      </c>
    </row>
    <row r="1041" spans="1:13" x14ac:dyDescent="0.25">
      <c r="A1041" t="s">
        <v>5175</v>
      </c>
      <c r="B1041" t="s">
        <v>13</v>
      </c>
      <c r="C1041" t="s">
        <v>5176</v>
      </c>
      <c r="D1041" t="s">
        <v>5177</v>
      </c>
      <c r="E1041" t="s">
        <v>5178</v>
      </c>
      <c r="F1041" t="s">
        <v>17</v>
      </c>
      <c r="G1041" s="5">
        <v>44301</v>
      </c>
      <c r="H1041">
        <v>2020</v>
      </c>
      <c r="I1041" t="s">
        <v>27</v>
      </c>
      <c r="J1041" t="s">
        <v>2157</v>
      </c>
      <c r="K1041" t="s">
        <v>577</v>
      </c>
      <c r="L1041" t="s">
        <v>5179</v>
      </c>
      <c r="M1041" t="s">
        <v>44996</v>
      </c>
    </row>
    <row r="1042" spans="1:13" x14ac:dyDescent="0.25">
      <c r="A1042" t="s">
        <v>5180</v>
      </c>
      <c r="B1042" t="s">
        <v>23</v>
      </c>
      <c r="C1042" t="s">
        <v>5181</v>
      </c>
      <c r="D1042" t="s">
        <v>16</v>
      </c>
      <c r="E1042" t="s">
        <v>5182</v>
      </c>
      <c r="F1042" t="s">
        <v>342</v>
      </c>
      <c r="G1042" s="5">
        <v>44301</v>
      </c>
      <c r="H1042">
        <v>2016</v>
      </c>
      <c r="I1042" t="s">
        <v>27</v>
      </c>
      <c r="J1042" t="s">
        <v>35</v>
      </c>
      <c r="K1042" t="s">
        <v>3191</v>
      </c>
      <c r="L1042" t="s">
        <v>5183</v>
      </c>
      <c r="M1042" t="s">
        <v>44996</v>
      </c>
    </row>
    <row r="1043" spans="1:13" x14ac:dyDescent="0.25">
      <c r="A1043" t="s">
        <v>5184</v>
      </c>
      <c r="B1043" t="s">
        <v>13</v>
      </c>
      <c r="C1043" t="s">
        <v>5185</v>
      </c>
      <c r="D1043" t="s">
        <v>5186</v>
      </c>
      <c r="E1043" t="s">
        <v>5187</v>
      </c>
      <c r="F1043" t="s">
        <v>342</v>
      </c>
      <c r="G1043" s="5">
        <v>44301</v>
      </c>
      <c r="H1043">
        <v>2016</v>
      </c>
      <c r="I1043" t="s">
        <v>27</v>
      </c>
      <c r="J1043" t="s">
        <v>263</v>
      </c>
      <c r="K1043" t="s">
        <v>5188</v>
      </c>
      <c r="L1043" t="s">
        <v>5189</v>
      </c>
      <c r="M1043" t="s">
        <v>44996</v>
      </c>
    </row>
    <row r="1044" spans="1:13" x14ac:dyDescent="0.25">
      <c r="A1044" t="s">
        <v>5190</v>
      </c>
      <c r="B1044" t="s">
        <v>23</v>
      </c>
      <c r="C1044" t="s">
        <v>5191</v>
      </c>
      <c r="D1044" t="s">
        <v>5192</v>
      </c>
      <c r="E1044" t="s">
        <v>5193</v>
      </c>
      <c r="F1044" t="s">
        <v>17</v>
      </c>
      <c r="G1044" s="5">
        <v>44301</v>
      </c>
      <c r="H1044">
        <v>2019</v>
      </c>
      <c r="I1044" t="s">
        <v>107</v>
      </c>
      <c r="J1044" t="s">
        <v>35</v>
      </c>
      <c r="K1044" t="s">
        <v>1048</v>
      </c>
      <c r="L1044" t="s">
        <v>5194</v>
      </c>
      <c r="M1044" t="s">
        <v>44996</v>
      </c>
    </row>
    <row r="1045" spans="1:13" x14ac:dyDescent="0.25">
      <c r="A1045" t="s">
        <v>5195</v>
      </c>
      <c r="B1045" t="s">
        <v>23</v>
      </c>
      <c r="C1045" t="s">
        <v>5196</v>
      </c>
      <c r="D1045" t="s">
        <v>16</v>
      </c>
      <c r="E1045" t="s">
        <v>5197</v>
      </c>
      <c r="F1045" t="s">
        <v>17</v>
      </c>
      <c r="G1045" s="5">
        <v>44301</v>
      </c>
      <c r="H1045">
        <v>2006</v>
      </c>
      <c r="I1045" t="s">
        <v>75</v>
      </c>
      <c r="J1045" t="s">
        <v>1493</v>
      </c>
      <c r="K1045" t="s">
        <v>3827</v>
      </c>
      <c r="L1045" t="s">
        <v>5198</v>
      </c>
      <c r="M1045" t="s">
        <v>44996</v>
      </c>
    </row>
    <row r="1046" spans="1:13" x14ac:dyDescent="0.25">
      <c r="A1046" t="s">
        <v>5199</v>
      </c>
      <c r="B1046" t="s">
        <v>23</v>
      </c>
      <c r="C1046" t="s">
        <v>5200</v>
      </c>
      <c r="D1046" t="s">
        <v>16</v>
      </c>
      <c r="E1046" t="s">
        <v>5201</v>
      </c>
      <c r="F1046" t="s">
        <v>342</v>
      </c>
      <c r="G1046" s="5">
        <v>44301</v>
      </c>
      <c r="H1046">
        <v>2021</v>
      </c>
      <c r="I1046" t="s">
        <v>27</v>
      </c>
      <c r="J1046" t="s">
        <v>35</v>
      </c>
      <c r="K1046" t="s">
        <v>1782</v>
      </c>
      <c r="L1046" t="s">
        <v>5202</v>
      </c>
      <c r="M1046" t="s">
        <v>44996</v>
      </c>
    </row>
    <row r="1047" spans="1:13" x14ac:dyDescent="0.25">
      <c r="A1047" t="s">
        <v>5203</v>
      </c>
      <c r="B1047" t="s">
        <v>23</v>
      </c>
      <c r="C1047" t="s">
        <v>5204</v>
      </c>
      <c r="D1047" t="s">
        <v>16</v>
      </c>
      <c r="E1047" t="s">
        <v>5205</v>
      </c>
      <c r="F1047" t="s">
        <v>17</v>
      </c>
      <c r="G1047" s="5">
        <v>44301</v>
      </c>
      <c r="H1047">
        <v>2020</v>
      </c>
      <c r="I1047" t="s">
        <v>75</v>
      </c>
      <c r="J1047" t="s">
        <v>35</v>
      </c>
      <c r="K1047" t="s">
        <v>364</v>
      </c>
      <c r="L1047" t="s">
        <v>5206</v>
      </c>
      <c r="M1047" t="s">
        <v>44996</v>
      </c>
    </row>
    <row r="1048" spans="1:13" x14ac:dyDescent="0.25">
      <c r="A1048" t="s">
        <v>5207</v>
      </c>
      <c r="B1048" t="s">
        <v>13</v>
      </c>
      <c r="C1048" t="s">
        <v>5208</v>
      </c>
      <c r="D1048" t="s">
        <v>5209</v>
      </c>
      <c r="E1048" t="s">
        <v>5210</v>
      </c>
      <c r="F1048" t="s">
        <v>17</v>
      </c>
      <c r="G1048" s="5">
        <v>44301</v>
      </c>
      <c r="H1048">
        <v>2019</v>
      </c>
      <c r="I1048" t="s">
        <v>75</v>
      </c>
      <c r="J1048" t="s">
        <v>353</v>
      </c>
      <c r="K1048" t="s">
        <v>137</v>
      </c>
      <c r="L1048" t="s">
        <v>5211</v>
      </c>
      <c r="M1048" t="s">
        <v>44996</v>
      </c>
    </row>
    <row r="1049" spans="1:13" x14ac:dyDescent="0.25">
      <c r="A1049" t="s">
        <v>5212</v>
      </c>
      <c r="B1049" t="s">
        <v>23</v>
      </c>
      <c r="C1049" t="s">
        <v>5213</v>
      </c>
      <c r="D1049" t="s">
        <v>16</v>
      </c>
      <c r="E1049" t="s">
        <v>5214</v>
      </c>
      <c r="F1049" t="s">
        <v>3258</v>
      </c>
      <c r="G1049" s="5">
        <v>44301</v>
      </c>
      <c r="H1049">
        <v>2018</v>
      </c>
      <c r="I1049" t="s">
        <v>75</v>
      </c>
      <c r="J1049" t="s">
        <v>35</v>
      </c>
      <c r="K1049" t="s">
        <v>331</v>
      </c>
      <c r="L1049" t="s">
        <v>5215</v>
      </c>
      <c r="M1049" t="s">
        <v>44996</v>
      </c>
    </row>
    <row r="1050" spans="1:13" x14ac:dyDescent="0.25">
      <c r="A1050" t="s">
        <v>5216</v>
      </c>
      <c r="B1050" t="s">
        <v>23</v>
      </c>
      <c r="C1050" t="s">
        <v>5217</v>
      </c>
      <c r="D1050" t="s">
        <v>16</v>
      </c>
      <c r="E1050" t="s">
        <v>5218</v>
      </c>
      <c r="F1050" t="s">
        <v>1918</v>
      </c>
      <c r="G1050" s="5">
        <v>44301</v>
      </c>
      <c r="H1050">
        <v>2020</v>
      </c>
      <c r="I1050" t="s">
        <v>166</v>
      </c>
      <c r="J1050" t="s">
        <v>224</v>
      </c>
      <c r="K1050" t="s">
        <v>236</v>
      </c>
      <c r="L1050" t="s">
        <v>5219</v>
      </c>
      <c r="M1050" t="s">
        <v>44996</v>
      </c>
    </row>
    <row r="1051" spans="1:13" x14ac:dyDescent="0.25">
      <c r="A1051" t="s">
        <v>5220</v>
      </c>
      <c r="B1051" t="s">
        <v>23</v>
      </c>
      <c r="C1051" t="s">
        <v>5221</v>
      </c>
      <c r="D1051" t="s">
        <v>16</v>
      </c>
      <c r="E1051" t="s">
        <v>5222</v>
      </c>
      <c r="F1051" t="s">
        <v>5223</v>
      </c>
      <c r="G1051" s="5">
        <v>44301</v>
      </c>
      <c r="H1051">
        <v>2019</v>
      </c>
      <c r="I1051" t="s">
        <v>166</v>
      </c>
      <c r="J1051" t="s">
        <v>35</v>
      </c>
      <c r="K1051" t="s">
        <v>587</v>
      </c>
      <c r="L1051" t="s">
        <v>5224</v>
      </c>
      <c r="M1051" t="s">
        <v>44996</v>
      </c>
    </row>
    <row r="1052" spans="1:13" x14ac:dyDescent="0.25">
      <c r="A1052" t="s">
        <v>5225</v>
      </c>
      <c r="B1052" t="s">
        <v>13</v>
      </c>
      <c r="C1052" t="s">
        <v>5226</v>
      </c>
      <c r="D1052" t="s">
        <v>5227</v>
      </c>
      <c r="E1052" t="s">
        <v>5228</v>
      </c>
      <c r="F1052" t="s">
        <v>342</v>
      </c>
      <c r="G1052" s="5">
        <v>44301</v>
      </c>
      <c r="H1052">
        <v>2021</v>
      </c>
      <c r="I1052" t="s">
        <v>27</v>
      </c>
      <c r="J1052" t="s">
        <v>674</v>
      </c>
      <c r="K1052" t="s">
        <v>4106</v>
      </c>
      <c r="L1052" t="s">
        <v>5229</v>
      </c>
      <c r="M1052" t="s">
        <v>44996</v>
      </c>
    </row>
    <row r="1053" spans="1:13" x14ac:dyDescent="0.25">
      <c r="A1053" t="s">
        <v>5230</v>
      </c>
      <c r="B1053" t="s">
        <v>23</v>
      </c>
      <c r="C1053" t="s">
        <v>5231</v>
      </c>
      <c r="D1053" t="s">
        <v>16</v>
      </c>
      <c r="E1053" t="s">
        <v>5232</v>
      </c>
      <c r="F1053" t="s">
        <v>342</v>
      </c>
      <c r="G1053" s="5">
        <v>44301</v>
      </c>
      <c r="H1053">
        <v>2003</v>
      </c>
      <c r="I1053" t="s">
        <v>235</v>
      </c>
      <c r="J1053" t="s">
        <v>28</v>
      </c>
      <c r="K1053" t="s">
        <v>514</v>
      </c>
      <c r="L1053" t="s">
        <v>5233</v>
      </c>
      <c r="M1053" t="s">
        <v>44996</v>
      </c>
    </row>
    <row r="1054" spans="1:13" x14ac:dyDescent="0.25">
      <c r="A1054" t="s">
        <v>5234</v>
      </c>
      <c r="B1054" t="s">
        <v>13</v>
      </c>
      <c r="C1054" t="s">
        <v>5235</v>
      </c>
      <c r="D1054" t="s">
        <v>1833</v>
      </c>
      <c r="E1054" t="s">
        <v>5236</v>
      </c>
      <c r="F1054" t="s">
        <v>17</v>
      </c>
      <c r="G1054" s="5">
        <v>44301</v>
      </c>
      <c r="H1054">
        <v>2012</v>
      </c>
      <c r="I1054" t="s">
        <v>311</v>
      </c>
      <c r="J1054" t="s">
        <v>3504</v>
      </c>
      <c r="K1054" t="s">
        <v>1095</v>
      </c>
      <c r="L1054" t="s">
        <v>5237</v>
      </c>
      <c r="M1054" t="s">
        <v>44996</v>
      </c>
    </row>
    <row r="1055" spans="1:13" x14ac:dyDescent="0.25">
      <c r="A1055" t="s">
        <v>5238</v>
      </c>
      <c r="B1055" t="s">
        <v>13</v>
      </c>
      <c r="C1055" t="s">
        <v>5239</v>
      </c>
      <c r="D1055" t="s">
        <v>5240</v>
      </c>
      <c r="E1055" t="s">
        <v>5241</v>
      </c>
      <c r="F1055" t="s">
        <v>17</v>
      </c>
      <c r="G1055" s="5">
        <v>44301</v>
      </c>
      <c r="H1055">
        <v>2014</v>
      </c>
      <c r="I1055" t="s">
        <v>27</v>
      </c>
      <c r="J1055" t="s">
        <v>5242</v>
      </c>
      <c r="K1055" t="s">
        <v>577</v>
      </c>
      <c r="L1055" t="s">
        <v>5243</v>
      </c>
      <c r="M1055" t="s">
        <v>44996</v>
      </c>
    </row>
    <row r="1056" spans="1:13" x14ac:dyDescent="0.25">
      <c r="A1056" t="s">
        <v>5244</v>
      </c>
      <c r="B1056" t="s">
        <v>13</v>
      </c>
      <c r="C1056" t="s">
        <v>5245</v>
      </c>
      <c r="D1056" t="s">
        <v>4474</v>
      </c>
      <c r="E1056" t="s">
        <v>5246</v>
      </c>
      <c r="F1056" t="s">
        <v>16</v>
      </c>
      <c r="G1056" s="5">
        <v>44301</v>
      </c>
      <c r="H1056">
        <v>2020</v>
      </c>
      <c r="I1056" t="s">
        <v>75</v>
      </c>
      <c r="J1056" t="s">
        <v>4699</v>
      </c>
      <c r="K1056" t="s">
        <v>2382</v>
      </c>
      <c r="L1056" t="s">
        <v>5247</v>
      </c>
      <c r="M1056" t="s">
        <v>44996</v>
      </c>
    </row>
    <row r="1057" spans="1:13" x14ac:dyDescent="0.25">
      <c r="A1057" t="s">
        <v>5248</v>
      </c>
      <c r="B1057" t="s">
        <v>13</v>
      </c>
      <c r="C1057" t="s">
        <v>5249</v>
      </c>
      <c r="D1057" t="s">
        <v>5250</v>
      </c>
      <c r="E1057" t="s">
        <v>5251</v>
      </c>
      <c r="F1057" t="s">
        <v>17</v>
      </c>
      <c r="G1057" s="5">
        <v>44301</v>
      </c>
      <c r="H1057">
        <v>1981</v>
      </c>
      <c r="I1057" t="s">
        <v>311</v>
      </c>
      <c r="J1057" t="s">
        <v>193</v>
      </c>
      <c r="K1057" t="s">
        <v>5252</v>
      </c>
      <c r="L1057" t="s">
        <v>5253</v>
      </c>
      <c r="M1057" t="s">
        <v>44996</v>
      </c>
    </row>
    <row r="1058" spans="1:13" x14ac:dyDescent="0.25">
      <c r="A1058" t="s">
        <v>5254</v>
      </c>
      <c r="B1058" t="s">
        <v>23</v>
      </c>
      <c r="C1058" t="s">
        <v>5255</v>
      </c>
      <c r="D1058" t="s">
        <v>16</v>
      </c>
      <c r="E1058" t="s">
        <v>16</v>
      </c>
      <c r="F1058" t="s">
        <v>16</v>
      </c>
      <c r="G1058" s="5">
        <v>44300</v>
      </c>
      <c r="H1058">
        <v>2015</v>
      </c>
      <c r="I1058" t="s">
        <v>107</v>
      </c>
      <c r="J1058" t="s">
        <v>35</v>
      </c>
      <c r="K1058" t="s">
        <v>331</v>
      </c>
      <c r="L1058" t="s">
        <v>5256</v>
      </c>
      <c r="M1058" t="s">
        <v>44996</v>
      </c>
    </row>
    <row r="1059" spans="1:13" x14ac:dyDescent="0.25">
      <c r="A1059" t="s">
        <v>5257</v>
      </c>
      <c r="B1059" t="s">
        <v>23</v>
      </c>
      <c r="C1059" t="s">
        <v>5258</v>
      </c>
      <c r="D1059" t="s">
        <v>16</v>
      </c>
      <c r="E1059" t="s">
        <v>5259</v>
      </c>
      <c r="F1059" t="s">
        <v>17</v>
      </c>
      <c r="G1059" s="5">
        <v>44300</v>
      </c>
      <c r="H1059">
        <v>2021</v>
      </c>
      <c r="I1059" t="s">
        <v>75</v>
      </c>
      <c r="J1059" t="s">
        <v>35</v>
      </c>
      <c r="K1059" t="s">
        <v>219</v>
      </c>
      <c r="L1059" t="s">
        <v>5260</v>
      </c>
      <c r="M1059" t="s">
        <v>44996</v>
      </c>
    </row>
    <row r="1060" spans="1:13" x14ac:dyDescent="0.25">
      <c r="A1060" t="s">
        <v>5261</v>
      </c>
      <c r="B1060" t="s">
        <v>23</v>
      </c>
      <c r="C1060" t="s">
        <v>5262</v>
      </c>
      <c r="D1060" t="s">
        <v>16</v>
      </c>
      <c r="E1060" t="s">
        <v>5263</v>
      </c>
      <c r="F1060" t="s">
        <v>5264</v>
      </c>
      <c r="G1060" s="5">
        <v>44300</v>
      </c>
      <c r="H1060">
        <v>2021</v>
      </c>
      <c r="I1060" t="s">
        <v>27</v>
      </c>
      <c r="J1060" t="s">
        <v>35</v>
      </c>
      <c r="K1060" t="s">
        <v>2769</v>
      </c>
      <c r="L1060" t="s">
        <v>5265</v>
      </c>
      <c r="M1060" t="s">
        <v>44996</v>
      </c>
    </row>
    <row r="1061" spans="1:13" x14ac:dyDescent="0.25">
      <c r="A1061" t="s">
        <v>5266</v>
      </c>
      <c r="B1061" t="s">
        <v>23</v>
      </c>
      <c r="C1061" t="s">
        <v>5267</v>
      </c>
      <c r="D1061" t="s">
        <v>16</v>
      </c>
      <c r="E1061" t="s">
        <v>5268</v>
      </c>
      <c r="F1061" t="s">
        <v>17</v>
      </c>
      <c r="G1061" s="5">
        <v>44300</v>
      </c>
      <c r="H1061">
        <v>2018</v>
      </c>
      <c r="I1061" t="s">
        <v>27</v>
      </c>
      <c r="J1061" t="s">
        <v>363</v>
      </c>
      <c r="K1061" t="s">
        <v>5269</v>
      </c>
      <c r="L1061" t="s">
        <v>5270</v>
      </c>
      <c r="M1061" t="s">
        <v>44996</v>
      </c>
    </row>
    <row r="1062" spans="1:13" x14ac:dyDescent="0.25">
      <c r="A1062" t="s">
        <v>5271</v>
      </c>
      <c r="B1062" t="s">
        <v>23</v>
      </c>
      <c r="C1062" t="s">
        <v>5272</v>
      </c>
      <c r="D1062" t="s">
        <v>16</v>
      </c>
      <c r="E1062" t="s">
        <v>16</v>
      </c>
      <c r="F1062" t="s">
        <v>3715</v>
      </c>
      <c r="G1062" s="5">
        <v>44300</v>
      </c>
      <c r="H1062">
        <v>2020</v>
      </c>
      <c r="I1062" t="s">
        <v>75</v>
      </c>
      <c r="J1062" t="s">
        <v>35</v>
      </c>
      <c r="K1062" t="s">
        <v>3315</v>
      </c>
      <c r="L1062" t="s">
        <v>5273</v>
      </c>
      <c r="M1062" t="s">
        <v>44996</v>
      </c>
    </row>
    <row r="1063" spans="1:13" x14ac:dyDescent="0.25">
      <c r="A1063" t="s">
        <v>5274</v>
      </c>
      <c r="B1063" t="s">
        <v>23</v>
      </c>
      <c r="C1063" t="s">
        <v>5275</v>
      </c>
      <c r="D1063" t="s">
        <v>16</v>
      </c>
      <c r="E1063" t="s">
        <v>16</v>
      </c>
      <c r="F1063" t="s">
        <v>17</v>
      </c>
      <c r="G1063" s="5">
        <v>44300</v>
      </c>
      <c r="H1063">
        <v>2020</v>
      </c>
      <c r="I1063" t="s">
        <v>27</v>
      </c>
      <c r="J1063" t="s">
        <v>35</v>
      </c>
      <c r="K1063" t="s">
        <v>1685</v>
      </c>
      <c r="L1063" t="s">
        <v>5276</v>
      </c>
      <c r="M1063" t="s">
        <v>44996</v>
      </c>
    </row>
    <row r="1064" spans="1:13" x14ac:dyDescent="0.25">
      <c r="A1064" t="s">
        <v>5277</v>
      </c>
      <c r="B1064" t="s">
        <v>23</v>
      </c>
      <c r="C1064" t="s">
        <v>5278</v>
      </c>
      <c r="D1064" t="s">
        <v>16</v>
      </c>
      <c r="E1064" t="s">
        <v>5279</v>
      </c>
      <c r="F1064" t="s">
        <v>617</v>
      </c>
      <c r="G1064" s="5">
        <v>44300</v>
      </c>
      <c r="H1064">
        <v>2021</v>
      </c>
      <c r="I1064" t="s">
        <v>75</v>
      </c>
      <c r="J1064" t="s">
        <v>35</v>
      </c>
      <c r="K1064" t="s">
        <v>1130</v>
      </c>
      <c r="L1064" t="s">
        <v>5280</v>
      </c>
      <c r="M1064" t="s">
        <v>44996</v>
      </c>
    </row>
    <row r="1065" spans="1:13" x14ac:dyDescent="0.25">
      <c r="A1065" t="s">
        <v>5281</v>
      </c>
      <c r="B1065" t="s">
        <v>23</v>
      </c>
      <c r="C1065" t="s">
        <v>5282</v>
      </c>
      <c r="D1065" t="s">
        <v>16</v>
      </c>
      <c r="E1065" t="s">
        <v>5283</v>
      </c>
      <c r="F1065" t="s">
        <v>17</v>
      </c>
      <c r="G1065" s="5">
        <v>44300</v>
      </c>
      <c r="H1065">
        <v>2019</v>
      </c>
      <c r="I1065" t="s">
        <v>27</v>
      </c>
      <c r="J1065" t="s">
        <v>35</v>
      </c>
      <c r="K1065" t="s">
        <v>118</v>
      </c>
      <c r="L1065" t="s">
        <v>5284</v>
      </c>
      <c r="M1065" t="s">
        <v>44996</v>
      </c>
    </row>
    <row r="1066" spans="1:13" x14ac:dyDescent="0.25">
      <c r="A1066" t="s">
        <v>5285</v>
      </c>
      <c r="B1066" t="s">
        <v>23</v>
      </c>
      <c r="C1066" t="s">
        <v>5286</v>
      </c>
      <c r="D1066" t="s">
        <v>16</v>
      </c>
      <c r="E1066" t="s">
        <v>5287</v>
      </c>
      <c r="F1066" t="s">
        <v>617</v>
      </c>
      <c r="G1066" s="5">
        <v>44300</v>
      </c>
      <c r="H1066">
        <v>2016</v>
      </c>
      <c r="I1066" t="s">
        <v>27</v>
      </c>
      <c r="J1066" t="s">
        <v>35</v>
      </c>
      <c r="K1066" t="s">
        <v>5288</v>
      </c>
      <c r="L1066" t="s">
        <v>5289</v>
      </c>
      <c r="M1066" t="s">
        <v>44996</v>
      </c>
    </row>
    <row r="1067" spans="1:13" x14ac:dyDescent="0.25">
      <c r="A1067" t="s">
        <v>5290</v>
      </c>
      <c r="B1067" t="s">
        <v>23</v>
      </c>
      <c r="C1067" t="s">
        <v>5291</v>
      </c>
      <c r="D1067" t="s">
        <v>16</v>
      </c>
      <c r="E1067" t="s">
        <v>5292</v>
      </c>
      <c r="F1067" t="s">
        <v>916</v>
      </c>
      <c r="G1067" s="5">
        <v>44300</v>
      </c>
      <c r="H1067">
        <v>2019</v>
      </c>
      <c r="I1067" t="s">
        <v>27</v>
      </c>
      <c r="J1067" t="s">
        <v>224</v>
      </c>
      <c r="K1067" t="s">
        <v>5293</v>
      </c>
      <c r="L1067" t="s">
        <v>5294</v>
      </c>
      <c r="M1067" t="s">
        <v>44996</v>
      </c>
    </row>
    <row r="1068" spans="1:13" x14ac:dyDescent="0.25">
      <c r="A1068" t="s">
        <v>5295</v>
      </c>
      <c r="B1068" t="s">
        <v>13</v>
      </c>
      <c r="C1068" t="s">
        <v>5296</v>
      </c>
      <c r="D1068" t="s">
        <v>5297</v>
      </c>
      <c r="E1068" t="s">
        <v>5298</v>
      </c>
      <c r="F1068" t="s">
        <v>5299</v>
      </c>
      <c r="G1068" s="5">
        <v>44300</v>
      </c>
      <c r="H1068">
        <v>2021</v>
      </c>
      <c r="I1068" t="s">
        <v>27</v>
      </c>
      <c r="J1068" t="s">
        <v>1884</v>
      </c>
      <c r="K1068" t="s">
        <v>243</v>
      </c>
      <c r="L1068" t="s">
        <v>5300</v>
      </c>
      <c r="M1068" t="s">
        <v>44996</v>
      </c>
    </row>
    <row r="1069" spans="1:13" x14ac:dyDescent="0.25">
      <c r="A1069" t="s">
        <v>5301</v>
      </c>
      <c r="B1069" t="s">
        <v>23</v>
      </c>
      <c r="C1069" t="s">
        <v>5302</v>
      </c>
      <c r="D1069" t="s">
        <v>5303</v>
      </c>
      <c r="E1069" t="s">
        <v>5304</v>
      </c>
      <c r="F1069" t="s">
        <v>2303</v>
      </c>
      <c r="G1069" s="5">
        <v>44300</v>
      </c>
      <c r="H1069">
        <v>2020</v>
      </c>
      <c r="I1069" t="s">
        <v>27</v>
      </c>
      <c r="J1069" t="s">
        <v>35</v>
      </c>
      <c r="K1069" t="s">
        <v>1510</v>
      </c>
      <c r="L1069" t="s">
        <v>5305</v>
      </c>
      <c r="M1069" t="s">
        <v>44996</v>
      </c>
    </row>
    <row r="1070" spans="1:13" x14ac:dyDescent="0.25">
      <c r="A1070" t="s">
        <v>5306</v>
      </c>
      <c r="B1070" t="s">
        <v>23</v>
      </c>
      <c r="C1070" t="s">
        <v>5307</v>
      </c>
      <c r="D1070" t="s">
        <v>16</v>
      </c>
      <c r="E1070" t="s">
        <v>16</v>
      </c>
      <c r="F1070" t="s">
        <v>17</v>
      </c>
      <c r="G1070" s="5">
        <v>44300</v>
      </c>
      <c r="H1070">
        <v>2019</v>
      </c>
      <c r="I1070" t="s">
        <v>27</v>
      </c>
      <c r="J1070" t="s">
        <v>35</v>
      </c>
      <c r="K1070" t="s">
        <v>606</v>
      </c>
      <c r="L1070" t="s">
        <v>5308</v>
      </c>
      <c r="M1070" t="s">
        <v>44996</v>
      </c>
    </row>
    <row r="1071" spans="1:13" x14ac:dyDescent="0.25">
      <c r="A1071" t="s">
        <v>5309</v>
      </c>
      <c r="B1071" t="s">
        <v>13</v>
      </c>
      <c r="C1071" t="s">
        <v>5310</v>
      </c>
      <c r="D1071" t="s">
        <v>5311</v>
      </c>
      <c r="E1071" t="s">
        <v>5312</v>
      </c>
      <c r="F1071" t="s">
        <v>45</v>
      </c>
      <c r="G1071" s="5">
        <v>44300</v>
      </c>
      <c r="H1071">
        <v>2020</v>
      </c>
      <c r="I1071" t="s">
        <v>75</v>
      </c>
      <c r="J1071" t="s">
        <v>481</v>
      </c>
      <c r="K1071" t="s">
        <v>560</v>
      </c>
      <c r="L1071" t="s">
        <v>5313</v>
      </c>
      <c r="M1071" t="s">
        <v>44996</v>
      </c>
    </row>
    <row r="1072" spans="1:13" x14ac:dyDescent="0.25">
      <c r="A1072" t="s">
        <v>5314</v>
      </c>
      <c r="B1072" t="s">
        <v>13</v>
      </c>
      <c r="C1072" t="s">
        <v>5315</v>
      </c>
      <c r="D1072" t="s">
        <v>5316</v>
      </c>
      <c r="E1072" t="s">
        <v>16</v>
      </c>
      <c r="F1072" t="s">
        <v>17</v>
      </c>
      <c r="G1072" s="5">
        <v>44300</v>
      </c>
      <c r="H1072">
        <v>2021</v>
      </c>
      <c r="I1072" t="s">
        <v>27</v>
      </c>
      <c r="J1072" t="s">
        <v>1331</v>
      </c>
      <c r="K1072" t="s">
        <v>20</v>
      </c>
      <c r="L1072" t="s">
        <v>5317</v>
      </c>
      <c r="M1072" t="s">
        <v>44996</v>
      </c>
    </row>
    <row r="1073" spans="1:13" x14ac:dyDescent="0.25">
      <c r="A1073" t="s">
        <v>5318</v>
      </c>
      <c r="B1073" t="s">
        <v>13</v>
      </c>
      <c r="C1073" t="s">
        <v>5319</v>
      </c>
      <c r="D1073" t="s">
        <v>4681</v>
      </c>
      <c r="E1073" t="s">
        <v>5320</v>
      </c>
      <c r="F1073" t="s">
        <v>16</v>
      </c>
      <c r="G1073" s="5">
        <v>44299</v>
      </c>
      <c r="H1073">
        <v>2017</v>
      </c>
      <c r="I1073" t="s">
        <v>235</v>
      </c>
      <c r="J1073" t="s">
        <v>1331</v>
      </c>
      <c r="K1073" t="s">
        <v>757</v>
      </c>
      <c r="L1073" t="s">
        <v>5321</v>
      </c>
      <c r="M1073" t="s">
        <v>44996</v>
      </c>
    </row>
    <row r="1074" spans="1:13" x14ac:dyDescent="0.25">
      <c r="A1074" t="s">
        <v>5322</v>
      </c>
      <c r="B1074" t="s">
        <v>13</v>
      </c>
      <c r="C1074" t="s">
        <v>5323</v>
      </c>
      <c r="D1074" t="s">
        <v>4681</v>
      </c>
      <c r="E1074" t="s">
        <v>5324</v>
      </c>
      <c r="F1074" t="s">
        <v>16</v>
      </c>
      <c r="G1074" s="5">
        <v>44299</v>
      </c>
      <c r="H1074">
        <v>2018</v>
      </c>
      <c r="I1074" t="s">
        <v>235</v>
      </c>
      <c r="J1074" t="s">
        <v>3767</v>
      </c>
      <c r="K1074" t="s">
        <v>1374</v>
      </c>
      <c r="L1074" t="s">
        <v>5325</v>
      </c>
      <c r="M1074" t="s">
        <v>44996</v>
      </c>
    </row>
    <row r="1075" spans="1:13" x14ac:dyDescent="0.25">
      <c r="A1075" t="s">
        <v>5326</v>
      </c>
      <c r="B1075" t="s">
        <v>13</v>
      </c>
      <c r="C1075" t="s">
        <v>5327</v>
      </c>
      <c r="D1075" t="s">
        <v>4681</v>
      </c>
      <c r="E1075" t="s">
        <v>5328</v>
      </c>
      <c r="F1075" t="s">
        <v>16</v>
      </c>
      <c r="G1075" s="5">
        <v>44299</v>
      </c>
      <c r="H1075">
        <v>2018</v>
      </c>
      <c r="I1075" t="s">
        <v>235</v>
      </c>
      <c r="J1075" t="s">
        <v>948</v>
      </c>
      <c r="K1075" t="s">
        <v>757</v>
      </c>
      <c r="L1075" t="s">
        <v>5329</v>
      </c>
      <c r="M1075" t="s">
        <v>44996</v>
      </c>
    </row>
    <row r="1076" spans="1:13" x14ac:dyDescent="0.25">
      <c r="A1076" t="s">
        <v>5330</v>
      </c>
      <c r="B1076" t="s">
        <v>13</v>
      </c>
      <c r="C1076" t="s">
        <v>5331</v>
      </c>
      <c r="D1076" t="s">
        <v>4681</v>
      </c>
      <c r="E1076" t="s">
        <v>4686</v>
      </c>
      <c r="F1076" t="s">
        <v>16</v>
      </c>
      <c r="G1076" s="5">
        <v>44299</v>
      </c>
      <c r="H1076">
        <v>2019</v>
      </c>
      <c r="I1076" t="s">
        <v>235</v>
      </c>
      <c r="J1076" t="s">
        <v>5332</v>
      </c>
      <c r="K1076" t="s">
        <v>60</v>
      </c>
      <c r="L1076" t="s">
        <v>5333</v>
      </c>
      <c r="M1076" t="s">
        <v>44996</v>
      </c>
    </row>
    <row r="1077" spans="1:13" x14ac:dyDescent="0.25">
      <c r="A1077" t="s">
        <v>5334</v>
      </c>
      <c r="B1077" t="s">
        <v>23</v>
      </c>
      <c r="C1077" t="s">
        <v>5335</v>
      </c>
      <c r="D1077" t="s">
        <v>5336</v>
      </c>
      <c r="E1077" t="s">
        <v>16</v>
      </c>
      <c r="F1077" t="s">
        <v>5337</v>
      </c>
      <c r="G1077" s="5">
        <v>44299</v>
      </c>
      <c r="H1077">
        <v>2021</v>
      </c>
      <c r="I1077" t="s">
        <v>107</v>
      </c>
      <c r="J1077" t="s">
        <v>35</v>
      </c>
      <c r="K1077" t="s">
        <v>1048</v>
      </c>
      <c r="L1077" t="s">
        <v>5338</v>
      </c>
      <c r="M1077" t="s">
        <v>44996</v>
      </c>
    </row>
    <row r="1078" spans="1:13" x14ac:dyDescent="0.25">
      <c r="A1078" t="s">
        <v>5339</v>
      </c>
      <c r="B1078" t="s">
        <v>13</v>
      </c>
      <c r="C1078" t="s">
        <v>5340</v>
      </c>
      <c r="D1078" t="s">
        <v>4681</v>
      </c>
      <c r="E1078" t="s">
        <v>16</v>
      </c>
      <c r="F1078" t="s">
        <v>16</v>
      </c>
      <c r="G1078" s="5">
        <v>44299</v>
      </c>
      <c r="H1078">
        <v>2018</v>
      </c>
      <c r="I1078" t="s">
        <v>235</v>
      </c>
      <c r="J1078" t="s">
        <v>601</v>
      </c>
      <c r="K1078" t="s">
        <v>60</v>
      </c>
      <c r="L1078" t="s">
        <v>5341</v>
      </c>
      <c r="M1078" t="s">
        <v>44996</v>
      </c>
    </row>
    <row r="1079" spans="1:13" x14ac:dyDescent="0.25">
      <c r="A1079" t="s">
        <v>5342</v>
      </c>
      <c r="B1079" t="s">
        <v>13</v>
      </c>
      <c r="C1079" t="s">
        <v>5343</v>
      </c>
      <c r="D1079" t="s">
        <v>4681</v>
      </c>
      <c r="E1079" t="s">
        <v>16</v>
      </c>
      <c r="F1079" t="s">
        <v>16</v>
      </c>
      <c r="G1079" s="5">
        <v>44299</v>
      </c>
      <c r="H1079">
        <v>2019</v>
      </c>
      <c r="I1079" t="s">
        <v>235</v>
      </c>
      <c r="J1079" t="s">
        <v>2025</v>
      </c>
      <c r="K1079" t="s">
        <v>60</v>
      </c>
      <c r="L1079" t="s">
        <v>5344</v>
      </c>
      <c r="M1079" t="s">
        <v>44996</v>
      </c>
    </row>
    <row r="1080" spans="1:13" x14ac:dyDescent="0.25">
      <c r="A1080" t="s">
        <v>5345</v>
      </c>
      <c r="B1080" t="s">
        <v>13</v>
      </c>
      <c r="C1080" t="s">
        <v>5346</v>
      </c>
      <c r="D1080" t="s">
        <v>4681</v>
      </c>
      <c r="E1080" t="s">
        <v>16</v>
      </c>
      <c r="F1080" t="s">
        <v>16</v>
      </c>
      <c r="G1080" s="5">
        <v>44299</v>
      </c>
      <c r="H1080">
        <v>2017</v>
      </c>
      <c r="I1080" t="s">
        <v>166</v>
      </c>
      <c r="J1080" t="s">
        <v>1436</v>
      </c>
      <c r="K1080" t="s">
        <v>60</v>
      </c>
      <c r="L1080" t="s">
        <v>5347</v>
      </c>
      <c r="M1080" t="s">
        <v>44996</v>
      </c>
    </row>
    <row r="1081" spans="1:13" x14ac:dyDescent="0.25">
      <c r="A1081" t="s">
        <v>5348</v>
      </c>
      <c r="B1081" t="s">
        <v>23</v>
      </c>
      <c r="C1081" t="s">
        <v>5349</v>
      </c>
      <c r="D1081" t="s">
        <v>16</v>
      </c>
      <c r="E1081" t="s">
        <v>5350</v>
      </c>
      <c r="F1081" t="s">
        <v>1608</v>
      </c>
      <c r="G1081" s="5">
        <v>44299</v>
      </c>
      <c r="H1081">
        <v>2020</v>
      </c>
      <c r="I1081" t="s">
        <v>107</v>
      </c>
      <c r="J1081" t="s">
        <v>35</v>
      </c>
      <c r="K1081" t="s">
        <v>3827</v>
      </c>
      <c r="L1081" t="s">
        <v>5351</v>
      </c>
      <c r="M1081" t="s">
        <v>44996</v>
      </c>
    </row>
    <row r="1082" spans="1:13" x14ac:dyDescent="0.25">
      <c r="A1082" t="s">
        <v>5352</v>
      </c>
      <c r="B1082" t="s">
        <v>13</v>
      </c>
      <c r="C1082" t="s">
        <v>5353</v>
      </c>
      <c r="D1082" t="s">
        <v>5354</v>
      </c>
      <c r="E1082" t="s">
        <v>5355</v>
      </c>
      <c r="F1082" t="s">
        <v>3219</v>
      </c>
      <c r="G1082" s="5">
        <v>44298</v>
      </c>
      <c r="H1082">
        <v>2021</v>
      </c>
      <c r="I1082" t="s">
        <v>75</v>
      </c>
      <c r="J1082" t="s">
        <v>716</v>
      </c>
      <c r="K1082" t="s">
        <v>344</v>
      </c>
      <c r="L1082" t="s">
        <v>5356</v>
      </c>
      <c r="M1082" t="s">
        <v>44996</v>
      </c>
    </row>
    <row r="1083" spans="1:13" x14ac:dyDescent="0.25">
      <c r="A1083" t="s">
        <v>5357</v>
      </c>
      <c r="B1083" t="s">
        <v>23</v>
      </c>
      <c r="C1083" t="s">
        <v>5358</v>
      </c>
      <c r="D1083" t="s">
        <v>16</v>
      </c>
      <c r="E1083" t="s">
        <v>5359</v>
      </c>
      <c r="F1083" t="s">
        <v>17</v>
      </c>
      <c r="G1083" s="5">
        <v>44298</v>
      </c>
      <c r="H1083">
        <v>2018</v>
      </c>
      <c r="I1083" t="s">
        <v>419</v>
      </c>
      <c r="J1083" t="s">
        <v>117</v>
      </c>
      <c r="K1083" t="s">
        <v>256</v>
      </c>
      <c r="L1083" t="s">
        <v>5360</v>
      </c>
      <c r="M1083" t="s">
        <v>44996</v>
      </c>
    </row>
    <row r="1084" spans="1:13" x14ac:dyDescent="0.25">
      <c r="A1084" t="s">
        <v>5361</v>
      </c>
      <c r="B1084" t="s">
        <v>23</v>
      </c>
      <c r="C1084" t="s">
        <v>5362</v>
      </c>
      <c r="D1084" t="s">
        <v>16</v>
      </c>
      <c r="E1084" t="s">
        <v>5363</v>
      </c>
      <c r="F1084" t="s">
        <v>16</v>
      </c>
      <c r="G1084" s="5">
        <v>44297</v>
      </c>
      <c r="H1084">
        <v>2021</v>
      </c>
      <c r="I1084" t="s">
        <v>75</v>
      </c>
      <c r="J1084" t="s">
        <v>35</v>
      </c>
      <c r="K1084" t="s">
        <v>1261</v>
      </c>
      <c r="L1084" t="s">
        <v>5364</v>
      </c>
      <c r="M1084" t="s">
        <v>44996</v>
      </c>
    </row>
    <row r="1085" spans="1:13" x14ac:dyDescent="0.25">
      <c r="A1085" t="s">
        <v>5365</v>
      </c>
      <c r="B1085" t="s">
        <v>13</v>
      </c>
      <c r="C1085" t="s">
        <v>5366</v>
      </c>
      <c r="D1085" t="s">
        <v>5367</v>
      </c>
      <c r="E1085" t="s">
        <v>5368</v>
      </c>
      <c r="F1085" t="s">
        <v>17</v>
      </c>
      <c r="G1085" s="5">
        <v>44296</v>
      </c>
      <c r="H1085">
        <v>2020</v>
      </c>
      <c r="I1085" t="s">
        <v>311</v>
      </c>
      <c r="J1085" t="s">
        <v>370</v>
      </c>
      <c r="K1085" t="s">
        <v>194</v>
      </c>
      <c r="L1085" t="s">
        <v>5369</v>
      </c>
      <c r="M1085" t="s">
        <v>44996</v>
      </c>
    </row>
    <row r="1086" spans="1:13" x14ac:dyDescent="0.25">
      <c r="A1086" t="s">
        <v>5370</v>
      </c>
      <c r="B1086" t="s">
        <v>23</v>
      </c>
      <c r="C1086" t="s">
        <v>5371</v>
      </c>
      <c r="D1086" t="s">
        <v>16</v>
      </c>
      <c r="E1086" t="s">
        <v>5372</v>
      </c>
      <c r="F1086" t="s">
        <v>3219</v>
      </c>
      <c r="G1086" s="5">
        <v>44295</v>
      </c>
      <c r="H1086">
        <v>2020</v>
      </c>
      <c r="I1086" t="s">
        <v>75</v>
      </c>
      <c r="J1086" t="s">
        <v>35</v>
      </c>
      <c r="K1086" t="s">
        <v>1450</v>
      </c>
      <c r="L1086" t="s">
        <v>5373</v>
      </c>
      <c r="M1086" t="s">
        <v>44996</v>
      </c>
    </row>
    <row r="1087" spans="1:13" x14ac:dyDescent="0.25">
      <c r="A1087" t="s">
        <v>5374</v>
      </c>
      <c r="B1087" t="s">
        <v>13</v>
      </c>
      <c r="C1087" t="s">
        <v>5375</v>
      </c>
      <c r="D1087" t="s">
        <v>5376</v>
      </c>
      <c r="E1087" t="s">
        <v>5377</v>
      </c>
      <c r="F1087" t="s">
        <v>617</v>
      </c>
      <c r="G1087" s="5">
        <v>44295</v>
      </c>
      <c r="H1087">
        <v>2021</v>
      </c>
      <c r="I1087" t="s">
        <v>27</v>
      </c>
      <c r="J1087" t="s">
        <v>2068</v>
      </c>
      <c r="K1087" t="s">
        <v>101</v>
      </c>
      <c r="L1087" t="s">
        <v>5378</v>
      </c>
      <c r="M1087" t="s">
        <v>44996</v>
      </c>
    </row>
    <row r="1088" spans="1:13" x14ac:dyDescent="0.25">
      <c r="A1088" t="s">
        <v>5379</v>
      </c>
      <c r="B1088" t="s">
        <v>13</v>
      </c>
      <c r="C1088" t="s">
        <v>5380</v>
      </c>
      <c r="D1088" t="s">
        <v>5381</v>
      </c>
      <c r="E1088" t="s">
        <v>5382</v>
      </c>
      <c r="F1088" t="s">
        <v>330</v>
      </c>
      <c r="G1088" s="5">
        <v>44295</v>
      </c>
      <c r="H1088">
        <v>2016</v>
      </c>
      <c r="I1088" t="s">
        <v>27</v>
      </c>
      <c r="J1088" t="s">
        <v>750</v>
      </c>
      <c r="K1088" t="s">
        <v>243</v>
      </c>
      <c r="L1088" t="s">
        <v>5383</v>
      </c>
      <c r="M1088" t="s">
        <v>44996</v>
      </c>
    </row>
    <row r="1089" spans="1:13" x14ac:dyDescent="0.25">
      <c r="A1089" t="s">
        <v>5384</v>
      </c>
      <c r="B1089" t="s">
        <v>13</v>
      </c>
      <c r="C1089" t="s">
        <v>5385</v>
      </c>
      <c r="D1089" t="s">
        <v>2676</v>
      </c>
      <c r="E1089" t="s">
        <v>5386</v>
      </c>
      <c r="F1089" t="s">
        <v>45</v>
      </c>
      <c r="G1089" s="5">
        <v>44295</v>
      </c>
      <c r="H1089">
        <v>2021</v>
      </c>
      <c r="I1089" t="s">
        <v>75</v>
      </c>
      <c r="J1089" t="s">
        <v>1187</v>
      </c>
      <c r="K1089" t="s">
        <v>5387</v>
      </c>
      <c r="L1089" t="s">
        <v>5388</v>
      </c>
      <c r="M1089" t="s">
        <v>44996</v>
      </c>
    </row>
    <row r="1090" spans="1:13" x14ac:dyDescent="0.25">
      <c r="A1090" t="s">
        <v>5389</v>
      </c>
      <c r="B1090" t="s">
        <v>13</v>
      </c>
      <c r="C1090" t="s">
        <v>5390</v>
      </c>
      <c r="D1090" t="s">
        <v>5391</v>
      </c>
      <c r="E1090" t="s">
        <v>5392</v>
      </c>
      <c r="F1090" t="s">
        <v>17</v>
      </c>
      <c r="G1090" s="5">
        <v>44295</v>
      </c>
      <c r="H1090">
        <v>2021</v>
      </c>
      <c r="I1090" t="s">
        <v>18</v>
      </c>
      <c r="J1090" t="s">
        <v>1044</v>
      </c>
      <c r="K1090" t="s">
        <v>803</v>
      </c>
      <c r="L1090" t="s">
        <v>5393</v>
      </c>
      <c r="M1090" t="s">
        <v>44996</v>
      </c>
    </row>
    <row r="1091" spans="1:13" x14ac:dyDescent="0.25">
      <c r="A1091" t="s">
        <v>5394</v>
      </c>
      <c r="B1091" t="s">
        <v>13</v>
      </c>
      <c r="C1091" t="s">
        <v>5395</v>
      </c>
      <c r="D1091" t="s">
        <v>5396</v>
      </c>
      <c r="E1091" t="s">
        <v>5397</v>
      </c>
      <c r="F1091" t="s">
        <v>17</v>
      </c>
      <c r="G1091" s="5">
        <v>44295</v>
      </c>
      <c r="H1091">
        <v>2021</v>
      </c>
      <c r="I1091" t="s">
        <v>27</v>
      </c>
      <c r="J1091" t="s">
        <v>4450</v>
      </c>
      <c r="K1091" t="s">
        <v>662</v>
      </c>
      <c r="L1091" t="s">
        <v>5398</v>
      </c>
      <c r="M1091" t="s">
        <v>44996</v>
      </c>
    </row>
    <row r="1092" spans="1:13" x14ac:dyDescent="0.25">
      <c r="A1092" t="s">
        <v>5399</v>
      </c>
      <c r="B1092" t="s">
        <v>13</v>
      </c>
      <c r="C1092" t="s">
        <v>5400</v>
      </c>
      <c r="D1092" t="s">
        <v>5401</v>
      </c>
      <c r="E1092" t="s">
        <v>5402</v>
      </c>
      <c r="F1092" t="s">
        <v>2367</v>
      </c>
      <c r="G1092" s="5">
        <v>44294</v>
      </c>
      <c r="H1092">
        <v>2020</v>
      </c>
      <c r="I1092" t="s">
        <v>107</v>
      </c>
      <c r="J1092" t="s">
        <v>1436</v>
      </c>
      <c r="K1092" t="s">
        <v>560</v>
      </c>
      <c r="L1092" t="s">
        <v>5403</v>
      </c>
      <c r="M1092" t="s">
        <v>44996</v>
      </c>
    </row>
    <row r="1093" spans="1:13" x14ac:dyDescent="0.25">
      <c r="A1093" t="s">
        <v>5404</v>
      </c>
      <c r="B1093" t="s">
        <v>23</v>
      </c>
      <c r="C1093" t="s">
        <v>5405</v>
      </c>
      <c r="D1093" t="s">
        <v>16</v>
      </c>
      <c r="E1093" t="s">
        <v>5406</v>
      </c>
      <c r="F1093" t="s">
        <v>342</v>
      </c>
      <c r="G1093" s="5">
        <v>44294</v>
      </c>
      <c r="H1093">
        <v>2021</v>
      </c>
      <c r="I1093" t="s">
        <v>27</v>
      </c>
      <c r="J1093" t="s">
        <v>35</v>
      </c>
      <c r="K1093" t="s">
        <v>469</v>
      </c>
      <c r="L1093" t="s">
        <v>5407</v>
      </c>
      <c r="M1093" t="s">
        <v>44996</v>
      </c>
    </row>
    <row r="1094" spans="1:13" x14ac:dyDescent="0.25">
      <c r="A1094" t="s">
        <v>5408</v>
      </c>
      <c r="B1094" t="s">
        <v>13</v>
      </c>
      <c r="C1094" t="s">
        <v>5409</v>
      </c>
      <c r="D1094" t="s">
        <v>16</v>
      </c>
      <c r="E1094" t="s">
        <v>5410</v>
      </c>
      <c r="F1094" t="s">
        <v>16</v>
      </c>
      <c r="G1094" s="5">
        <v>44293</v>
      </c>
      <c r="H1094">
        <v>2021</v>
      </c>
      <c r="I1094" t="s">
        <v>107</v>
      </c>
      <c r="J1094" t="s">
        <v>5411</v>
      </c>
      <c r="K1094" t="s">
        <v>577</v>
      </c>
      <c r="L1094" t="s">
        <v>5412</v>
      </c>
      <c r="M1094" t="s">
        <v>44996</v>
      </c>
    </row>
    <row r="1095" spans="1:13" x14ac:dyDescent="0.25">
      <c r="A1095" t="s">
        <v>5413</v>
      </c>
      <c r="B1095" t="s">
        <v>23</v>
      </c>
      <c r="C1095" t="s">
        <v>5414</v>
      </c>
      <c r="D1095" t="s">
        <v>16</v>
      </c>
      <c r="E1095" t="s">
        <v>16</v>
      </c>
      <c r="F1095" t="s">
        <v>45</v>
      </c>
      <c r="G1095" s="5">
        <v>44293</v>
      </c>
      <c r="H1095">
        <v>2021</v>
      </c>
      <c r="I1095" t="s">
        <v>75</v>
      </c>
      <c r="J1095" t="s">
        <v>28</v>
      </c>
      <c r="K1095" t="s">
        <v>439</v>
      </c>
      <c r="L1095" t="s">
        <v>5415</v>
      </c>
      <c r="M1095" t="s">
        <v>44996</v>
      </c>
    </row>
    <row r="1096" spans="1:13" x14ac:dyDescent="0.25">
      <c r="A1096" t="s">
        <v>5416</v>
      </c>
      <c r="B1096" t="s">
        <v>23</v>
      </c>
      <c r="C1096" t="s">
        <v>5417</v>
      </c>
      <c r="D1096" t="s">
        <v>16</v>
      </c>
      <c r="E1096" t="s">
        <v>16</v>
      </c>
      <c r="F1096" t="s">
        <v>16</v>
      </c>
      <c r="G1096" s="5">
        <v>44293</v>
      </c>
      <c r="H1096">
        <v>2021</v>
      </c>
      <c r="I1096" t="s">
        <v>27</v>
      </c>
      <c r="J1096" t="s">
        <v>35</v>
      </c>
      <c r="K1096" t="s">
        <v>3315</v>
      </c>
      <c r="L1096" t="s">
        <v>5418</v>
      </c>
      <c r="M1096" t="s">
        <v>44996</v>
      </c>
    </row>
    <row r="1097" spans="1:13" x14ac:dyDescent="0.25">
      <c r="A1097" t="s">
        <v>5419</v>
      </c>
      <c r="B1097" t="s">
        <v>23</v>
      </c>
      <c r="C1097" t="s">
        <v>5420</v>
      </c>
      <c r="D1097" t="s">
        <v>16</v>
      </c>
      <c r="E1097" t="s">
        <v>16</v>
      </c>
      <c r="F1097" t="s">
        <v>16</v>
      </c>
      <c r="G1097" s="5">
        <v>44293</v>
      </c>
      <c r="H1097">
        <v>2021</v>
      </c>
      <c r="I1097" t="s">
        <v>27</v>
      </c>
      <c r="J1097" t="s">
        <v>35</v>
      </c>
      <c r="K1097" t="s">
        <v>5421</v>
      </c>
      <c r="L1097" t="s">
        <v>5422</v>
      </c>
      <c r="M1097" t="s">
        <v>44996</v>
      </c>
    </row>
    <row r="1098" spans="1:13" x14ac:dyDescent="0.25">
      <c r="A1098" t="s">
        <v>5423</v>
      </c>
      <c r="B1098" t="s">
        <v>13</v>
      </c>
      <c r="C1098" t="s">
        <v>5424</v>
      </c>
      <c r="D1098" t="s">
        <v>5425</v>
      </c>
      <c r="E1098" t="s">
        <v>5426</v>
      </c>
      <c r="F1098" t="s">
        <v>16</v>
      </c>
      <c r="G1098" s="5">
        <v>44292</v>
      </c>
      <c r="H1098">
        <v>2021</v>
      </c>
      <c r="I1098" t="s">
        <v>235</v>
      </c>
      <c r="J1098" t="s">
        <v>549</v>
      </c>
      <c r="K1098" t="s">
        <v>108</v>
      </c>
      <c r="L1098" t="s">
        <v>5427</v>
      </c>
      <c r="M1098" t="s">
        <v>44996</v>
      </c>
    </row>
    <row r="1099" spans="1:13" x14ac:dyDescent="0.25">
      <c r="A1099" t="s">
        <v>5428</v>
      </c>
      <c r="B1099" t="s">
        <v>13</v>
      </c>
      <c r="C1099" t="s">
        <v>5429</v>
      </c>
      <c r="D1099" t="s">
        <v>5430</v>
      </c>
      <c r="E1099" t="s">
        <v>16</v>
      </c>
      <c r="F1099" t="s">
        <v>5431</v>
      </c>
      <c r="G1099" s="5">
        <v>44291</v>
      </c>
      <c r="H1099">
        <v>2020</v>
      </c>
      <c r="I1099" t="s">
        <v>27</v>
      </c>
      <c r="J1099" t="s">
        <v>948</v>
      </c>
      <c r="K1099" t="s">
        <v>20</v>
      </c>
      <c r="L1099" t="s">
        <v>5432</v>
      </c>
      <c r="M1099" t="s">
        <v>44996</v>
      </c>
    </row>
    <row r="1100" spans="1:13" x14ac:dyDescent="0.25">
      <c r="A1100" t="s">
        <v>5433</v>
      </c>
      <c r="B1100" t="s">
        <v>13</v>
      </c>
      <c r="C1100" t="s">
        <v>5434</v>
      </c>
      <c r="D1100" t="s">
        <v>5435</v>
      </c>
      <c r="E1100" t="s">
        <v>5436</v>
      </c>
      <c r="F1100" t="s">
        <v>45</v>
      </c>
      <c r="G1100" s="5">
        <v>44291</v>
      </c>
      <c r="H1100">
        <v>2021</v>
      </c>
      <c r="I1100" t="s">
        <v>75</v>
      </c>
      <c r="J1100" t="s">
        <v>1408</v>
      </c>
      <c r="K1100" t="s">
        <v>482</v>
      </c>
      <c r="L1100" t="s">
        <v>5437</v>
      </c>
      <c r="M1100" t="s">
        <v>44996</v>
      </c>
    </row>
    <row r="1101" spans="1:13" x14ac:dyDescent="0.25">
      <c r="A1101" t="s">
        <v>5438</v>
      </c>
      <c r="B1101" t="s">
        <v>13</v>
      </c>
      <c r="C1101" t="s">
        <v>5439</v>
      </c>
      <c r="D1101" t="s">
        <v>5440</v>
      </c>
      <c r="E1101" t="s">
        <v>5441</v>
      </c>
      <c r="F1101" t="s">
        <v>5442</v>
      </c>
      <c r="G1101" s="5">
        <v>44290</v>
      </c>
      <c r="H1101">
        <v>2020</v>
      </c>
      <c r="I1101" t="s">
        <v>27</v>
      </c>
      <c r="J1101" t="s">
        <v>674</v>
      </c>
      <c r="K1101" t="s">
        <v>101</v>
      </c>
      <c r="L1101" t="s">
        <v>5443</v>
      </c>
      <c r="M1101" t="s">
        <v>44996</v>
      </c>
    </row>
    <row r="1102" spans="1:13" x14ac:dyDescent="0.25">
      <c r="A1102" t="s">
        <v>5444</v>
      </c>
      <c r="B1102" t="s">
        <v>13</v>
      </c>
      <c r="C1102" t="s">
        <v>5445</v>
      </c>
      <c r="D1102" t="s">
        <v>5446</v>
      </c>
      <c r="E1102" t="s">
        <v>5447</v>
      </c>
      <c r="F1102" t="s">
        <v>17</v>
      </c>
      <c r="G1102" s="5">
        <v>44290</v>
      </c>
      <c r="H1102">
        <v>2020</v>
      </c>
      <c r="I1102" t="s">
        <v>27</v>
      </c>
      <c r="J1102" t="s">
        <v>353</v>
      </c>
      <c r="K1102" t="s">
        <v>3115</v>
      </c>
      <c r="L1102" t="s">
        <v>5448</v>
      </c>
      <c r="M1102" t="s">
        <v>44996</v>
      </c>
    </row>
    <row r="1103" spans="1:13" x14ac:dyDescent="0.25">
      <c r="A1103" t="s">
        <v>5449</v>
      </c>
      <c r="B1103" t="s">
        <v>13</v>
      </c>
      <c r="C1103" t="s">
        <v>5450</v>
      </c>
      <c r="D1103" t="s">
        <v>5451</v>
      </c>
      <c r="E1103" t="s">
        <v>5452</v>
      </c>
      <c r="F1103" t="s">
        <v>738</v>
      </c>
      <c r="G1103" s="5">
        <v>44289</v>
      </c>
      <c r="H1103">
        <v>2013</v>
      </c>
      <c r="I1103" t="s">
        <v>58</v>
      </c>
      <c r="J1103" t="s">
        <v>988</v>
      </c>
      <c r="K1103" t="s">
        <v>1777</v>
      </c>
      <c r="L1103" t="s">
        <v>5453</v>
      </c>
      <c r="M1103" t="s">
        <v>44996</v>
      </c>
    </row>
    <row r="1104" spans="1:13" x14ac:dyDescent="0.25">
      <c r="A1104" t="s">
        <v>5454</v>
      </c>
      <c r="B1104" t="s">
        <v>13</v>
      </c>
      <c r="C1104" t="s">
        <v>5455</v>
      </c>
      <c r="D1104" t="s">
        <v>5456</v>
      </c>
      <c r="E1104" t="s">
        <v>5457</v>
      </c>
      <c r="F1104" t="s">
        <v>17</v>
      </c>
      <c r="G1104" s="5">
        <v>44288</v>
      </c>
      <c r="H1104">
        <v>2006</v>
      </c>
      <c r="I1104" t="s">
        <v>18</v>
      </c>
      <c r="J1104" t="s">
        <v>376</v>
      </c>
      <c r="K1104" t="s">
        <v>194</v>
      </c>
      <c r="L1104" t="s">
        <v>5458</v>
      </c>
      <c r="M1104" t="s">
        <v>44996</v>
      </c>
    </row>
    <row r="1105" spans="1:13" x14ac:dyDescent="0.25">
      <c r="A1105" t="s">
        <v>5459</v>
      </c>
      <c r="B1105" t="s">
        <v>13</v>
      </c>
      <c r="C1105" t="s">
        <v>5460</v>
      </c>
      <c r="D1105" t="s">
        <v>5461</v>
      </c>
      <c r="E1105" t="s">
        <v>5462</v>
      </c>
      <c r="F1105" t="s">
        <v>3219</v>
      </c>
      <c r="G1105" s="5">
        <v>44288</v>
      </c>
      <c r="H1105">
        <v>2018</v>
      </c>
      <c r="I1105" t="s">
        <v>311</v>
      </c>
      <c r="J1105" t="s">
        <v>200</v>
      </c>
      <c r="K1105" t="s">
        <v>250</v>
      </c>
      <c r="L1105" t="s">
        <v>5463</v>
      </c>
      <c r="M1105" t="s">
        <v>44996</v>
      </c>
    </row>
    <row r="1106" spans="1:13" x14ac:dyDescent="0.25">
      <c r="A1106" t="s">
        <v>5464</v>
      </c>
      <c r="B1106" t="s">
        <v>13</v>
      </c>
      <c r="C1106" t="s">
        <v>5465</v>
      </c>
      <c r="D1106" t="s">
        <v>1548</v>
      </c>
      <c r="E1106" t="s">
        <v>5466</v>
      </c>
      <c r="F1106" t="s">
        <v>738</v>
      </c>
      <c r="G1106" s="5">
        <v>44288</v>
      </c>
      <c r="H1106">
        <v>2012</v>
      </c>
      <c r="I1106" t="s">
        <v>166</v>
      </c>
      <c r="J1106" t="s">
        <v>136</v>
      </c>
      <c r="K1106" t="s">
        <v>1850</v>
      </c>
      <c r="L1106" t="s">
        <v>5467</v>
      </c>
      <c r="M1106" t="s">
        <v>44996</v>
      </c>
    </row>
    <row r="1107" spans="1:13" x14ac:dyDescent="0.25">
      <c r="A1107" t="s">
        <v>5468</v>
      </c>
      <c r="B1107" t="s">
        <v>13</v>
      </c>
      <c r="C1107" t="s">
        <v>5469</v>
      </c>
      <c r="D1107" t="s">
        <v>5470</v>
      </c>
      <c r="E1107" t="s">
        <v>5471</v>
      </c>
      <c r="F1107" t="s">
        <v>566</v>
      </c>
      <c r="G1107" s="5">
        <v>44288</v>
      </c>
      <c r="H1107">
        <v>2021</v>
      </c>
      <c r="I1107" t="s">
        <v>311</v>
      </c>
      <c r="J1107" t="s">
        <v>1033</v>
      </c>
      <c r="K1107" t="s">
        <v>1095</v>
      </c>
      <c r="L1107" t="s">
        <v>5472</v>
      </c>
      <c r="M1107" t="s">
        <v>44996</v>
      </c>
    </row>
    <row r="1108" spans="1:13" x14ac:dyDescent="0.25">
      <c r="A1108" t="s">
        <v>5473</v>
      </c>
      <c r="B1108" t="s">
        <v>13</v>
      </c>
      <c r="C1108" t="s">
        <v>5474</v>
      </c>
      <c r="D1108" t="s">
        <v>5475</v>
      </c>
      <c r="E1108" t="s">
        <v>5476</v>
      </c>
      <c r="F1108" t="s">
        <v>17</v>
      </c>
      <c r="G1108" s="5">
        <v>44288</v>
      </c>
      <c r="H1108">
        <v>2019</v>
      </c>
      <c r="I1108" t="s">
        <v>311</v>
      </c>
      <c r="J1108" t="s">
        <v>358</v>
      </c>
      <c r="K1108" t="s">
        <v>313</v>
      </c>
      <c r="L1108" t="s">
        <v>5477</v>
      </c>
      <c r="M1108" t="s">
        <v>44996</v>
      </c>
    </row>
    <row r="1109" spans="1:13" x14ac:dyDescent="0.25">
      <c r="A1109" t="s">
        <v>5478</v>
      </c>
      <c r="B1109" t="s">
        <v>13</v>
      </c>
      <c r="C1109" t="s">
        <v>5479</v>
      </c>
      <c r="D1109" t="s">
        <v>5480</v>
      </c>
      <c r="E1109" t="s">
        <v>5481</v>
      </c>
      <c r="F1109" t="s">
        <v>330</v>
      </c>
      <c r="G1109" s="5">
        <v>44288</v>
      </c>
      <c r="H1109">
        <v>2018</v>
      </c>
      <c r="I1109" t="s">
        <v>27</v>
      </c>
      <c r="J1109" t="s">
        <v>813</v>
      </c>
      <c r="K1109" t="s">
        <v>2957</v>
      </c>
      <c r="L1109" t="s">
        <v>5482</v>
      </c>
      <c r="M1109" t="s">
        <v>44996</v>
      </c>
    </row>
    <row r="1110" spans="1:13" x14ac:dyDescent="0.25">
      <c r="A1110" t="s">
        <v>5483</v>
      </c>
      <c r="B1110" t="s">
        <v>13</v>
      </c>
      <c r="C1110" t="s">
        <v>5484</v>
      </c>
      <c r="D1110" t="s">
        <v>5485</v>
      </c>
      <c r="E1110" t="s">
        <v>5486</v>
      </c>
      <c r="F1110" t="s">
        <v>45</v>
      </c>
      <c r="G1110" s="5">
        <v>44288</v>
      </c>
      <c r="H1110">
        <v>2021</v>
      </c>
      <c r="I1110" t="s">
        <v>27</v>
      </c>
      <c r="J1110" t="s">
        <v>59</v>
      </c>
      <c r="K1110" t="s">
        <v>521</v>
      </c>
      <c r="L1110" t="s">
        <v>5487</v>
      </c>
      <c r="M1110" t="s">
        <v>44996</v>
      </c>
    </row>
    <row r="1111" spans="1:13" x14ac:dyDescent="0.25">
      <c r="A1111" t="s">
        <v>5488</v>
      </c>
      <c r="B1111" t="s">
        <v>13</v>
      </c>
      <c r="C1111" t="s">
        <v>5489</v>
      </c>
      <c r="D1111" t="s">
        <v>5490</v>
      </c>
      <c r="E1111" t="s">
        <v>5491</v>
      </c>
      <c r="F1111" t="s">
        <v>3810</v>
      </c>
      <c r="G1111" s="5">
        <v>44288</v>
      </c>
      <c r="H1111">
        <v>2021</v>
      </c>
      <c r="I1111" t="s">
        <v>27</v>
      </c>
      <c r="J1111" t="s">
        <v>293</v>
      </c>
      <c r="K1111" t="s">
        <v>174</v>
      </c>
      <c r="L1111" t="s">
        <v>5492</v>
      </c>
      <c r="M1111" t="s">
        <v>44996</v>
      </c>
    </row>
    <row r="1112" spans="1:13" x14ac:dyDescent="0.25">
      <c r="A1112" t="s">
        <v>5493</v>
      </c>
      <c r="B1112" t="s">
        <v>13</v>
      </c>
      <c r="C1112" t="s">
        <v>5494</v>
      </c>
      <c r="D1112" t="s">
        <v>5495</v>
      </c>
      <c r="E1112" t="s">
        <v>5496</v>
      </c>
      <c r="F1112" t="s">
        <v>548</v>
      </c>
      <c r="G1112" s="5">
        <v>44288</v>
      </c>
      <c r="H1112">
        <v>2021</v>
      </c>
      <c r="I1112" t="s">
        <v>27</v>
      </c>
      <c r="J1112" t="s">
        <v>430</v>
      </c>
      <c r="K1112" t="s">
        <v>101</v>
      </c>
      <c r="L1112" t="s">
        <v>5497</v>
      </c>
      <c r="M1112" t="s">
        <v>44996</v>
      </c>
    </row>
    <row r="1113" spans="1:13" x14ac:dyDescent="0.25">
      <c r="A1113" t="s">
        <v>5498</v>
      </c>
      <c r="B1113" t="s">
        <v>13</v>
      </c>
      <c r="C1113" t="s">
        <v>5499</v>
      </c>
      <c r="D1113" t="s">
        <v>5500</v>
      </c>
      <c r="E1113" t="s">
        <v>5501</v>
      </c>
      <c r="F1113" t="s">
        <v>4730</v>
      </c>
      <c r="G1113" s="5">
        <v>44288</v>
      </c>
      <c r="H1113">
        <v>2008</v>
      </c>
      <c r="I1113" t="s">
        <v>18</v>
      </c>
      <c r="J1113" t="s">
        <v>293</v>
      </c>
      <c r="K1113" t="s">
        <v>668</v>
      </c>
      <c r="L1113" t="s">
        <v>5502</v>
      </c>
      <c r="M1113" t="s">
        <v>44996</v>
      </c>
    </row>
    <row r="1114" spans="1:13" x14ac:dyDescent="0.25">
      <c r="A1114" t="s">
        <v>5503</v>
      </c>
      <c r="B1114" t="s">
        <v>13</v>
      </c>
      <c r="C1114" t="s">
        <v>5504</v>
      </c>
      <c r="D1114" t="s">
        <v>5505</v>
      </c>
      <c r="E1114" t="s">
        <v>5506</v>
      </c>
      <c r="F1114" t="s">
        <v>17</v>
      </c>
      <c r="G1114" s="5">
        <v>44288</v>
      </c>
      <c r="H1114">
        <v>2017</v>
      </c>
      <c r="I1114" t="s">
        <v>58</v>
      </c>
      <c r="J1114" t="s">
        <v>59</v>
      </c>
      <c r="K1114" t="s">
        <v>108</v>
      </c>
      <c r="L1114" t="s">
        <v>5507</v>
      </c>
      <c r="M1114" t="s">
        <v>44996</v>
      </c>
    </row>
    <row r="1115" spans="1:13" x14ac:dyDescent="0.25">
      <c r="A1115" t="s">
        <v>5508</v>
      </c>
      <c r="B1115" t="s">
        <v>13</v>
      </c>
      <c r="C1115" t="s">
        <v>5509</v>
      </c>
      <c r="D1115" t="s">
        <v>4723</v>
      </c>
      <c r="E1115" t="s">
        <v>5510</v>
      </c>
      <c r="F1115" t="s">
        <v>17</v>
      </c>
      <c r="G1115" s="5">
        <v>44287</v>
      </c>
      <c r="H1115">
        <v>2009</v>
      </c>
      <c r="I1115" t="s">
        <v>18</v>
      </c>
      <c r="J1115" t="s">
        <v>5511</v>
      </c>
      <c r="K1115" t="s">
        <v>776</v>
      </c>
      <c r="L1115" t="s">
        <v>5512</v>
      </c>
      <c r="M1115" t="s">
        <v>44996</v>
      </c>
    </row>
    <row r="1116" spans="1:13" x14ac:dyDescent="0.25">
      <c r="A1116" t="s">
        <v>5513</v>
      </c>
      <c r="B1116" t="s">
        <v>13</v>
      </c>
      <c r="C1116" t="s">
        <v>5514</v>
      </c>
      <c r="D1116" t="s">
        <v>5515</v>
      </c>
      <c r="E1116" t="s">
        <v>5516</v>
      </c>
      <c r="F1116" t="s">
        <v>45</v>
      </c>
      <c r="G1116" s="5">
        <v>44287</v>
      </c>
      <c r="H1116">
        <v>2009</v>
      </c>
      <c r="I1116" t="s">
        <v>18</v>
      </c>
      <c r="J1116" t="s">
        <v>5517</v>
      </c>
      <c r="K1116" t="s">
        <v>482</v>
      </c>
      <c r="L1116" t="s">
        <v>5518</v>
      </c>
      <c r="M1116" t="s">
        <v>44996</v>
      </c>
    </row>
    <row r="1117" spans="1:13" x14ac:dyDescent="0.25">
      <c r="A1117" t="s">
        <v>5519</v>
      </c>
      <c r="B1117" t="s">
        <v>13</v>
      </c>
      <c r="C1117" t="s">
        <v>5520</v>
      </c>
      <c r="D1117" t="s">
        <v>5521</v>
      </c>
      <c r="E1117" t="s">
        <v>5522</v>
      </c>
      <c r="F1117" t="s">
        <v>45</v>
      </c>
      <c r="G1117" s="5">
        <v>44287</v>
      </c>
      <c r="H1117">
        <v>2012</v>
      </c>
      <c r="I1117" t="s">
        <v>107</v>
      </c>
      <c r="J1117" t="s">
        <v>1187</v>
      </c>
      <c r="K1117" t="s">
        <v>5523</v>
      </c>
      <c r="L1117" t="s">
        <v>5524</v>
      </c>
      <c r="M1117" t="s">
        <v>44996</v>
      </c>
    </row>
    <row r="1118" spans="1:13" x14ac:dyDescent="0.25">
      <c r="A1118" t="s">
        <v>5525</v>
      </c>
      <c r="B1118" t="s">
        <v>23</v>
      </c>
      <c r="C1118" t="s">
        <v>5526</v>
      </c>
      <c r="D1118" t="s">
        <v>16</v>
      </c>
      <c r="E1118" t="s">
        <v>16</v>
      </c>
      <c r="F1118" t="s">
        <v>16</v>
      </c>
      <c r="G1118" s="5">
        <v>44287</v>
      </c>
      <c r="H1118">
        <v>2020</v>
      </c>
      <c r="I1118" t="s">
        <v>107</v>
      </c>
      <c r="J1118" t="s">
        <v>35</v>
      </c>
      <c r="K1118" t="s">
        <v>420</v>
      </c>
      <c r="L1118" t="s">
        <v>5527</v>
      </c>
      <c r="M1118" t="s">
        <v>44996</v>
      </c>
    </row>
    <row r="1119" spans="1:13" x14ac:dyDescent="0.25">
      <c r="A1119" t="s">
        <v>5528</v>
      </c>
      <c r="B1119" t="s">
        <v>13</v>
      </c>
      <c r="C1119" t="s">
        <v>5529</v>
      </c>
      <c r="D1119" t="s">
        <v>5530</v>
      </c>
      <c r="E1119" t="s">
        <v>16</v>
      </c>
      <c r="F1119" t="s">
        <v>5531</v>
      </c>
      <c r="G1119" s="5">
        <v>44287</v>
      </c>
      <c r="H1119">
        <v>2019</v>
      </c>
      <c r="I1119" t="s">
        <v>107</v>
      </c>
      <c r="J1119" t="s">
        <v>5242</v>
      </c>
      <c r="K1119" t="s">
        <v>124</v>
      </c>
      <c r="L1119" t="s">
        <v>5532</v>
      </c>
      <c r="M1119" t="s">
        <v>44996</v>
      </c>
    </row>
    <row r="1120" spans="1:13" x14ac:dyDescent="0.25">
      <c r="A1120" t="s">
        <v>5533</v>
      </c>
      <c r="B1120" t="s">
        <v>13</v>
      </c>
      <c r="C1120" t="s">
        <v>5534</v>
      </c>
      <c r="D1120" t="s">
        <v>5535</v>
      </c>
      <c r="E1120" t="s">
        <v>5536</v>
      </c>
      <c r="F1120" t="s">
        <v>738</v>
      </c>
      <c r="G1120" s="5">
        <v>44287</v>
      </c>
      <c r="H1120">
        <v>2010</v>
      </c>
      <c r="I1120" t="s">
        <v>18</v>
      </c>
      <c r="J1120" t="s">
        <v>193</v>
      </c>
      <c r="K1120" t="s">
        <v>3115</v>
      </c>
      <c r="L1120" t="s">
        <v>5537</v>
      </c>
      <c r="M1120" t="s">
        <v>44996</v>
      </c>
    </row>
    <row r="1121" spans="1:13" x14ac:dyDescent="0.25">
      <c r="A1121" t="s">
        <v>5538</v>
      </c>
      <c r="B1121" t="s">
        <v>13</v>
      </c>
      <c r="C1121" t="s">
        <v>5539</v>
      </c>
      <c r="D1121" t="s">
        <v>5540</v>
      </c>
      <c r="E1121" t="s">
        <v>5541</v>
      </c>
      <c r="F1121" t="s">
        <v>738</v>
      </c>
      <c r="G1121" s="5">
        <v>44287</v>
      </c>
      <c r="H1121">
        <v>2015</v>
      </c>
      <c r="I1121" t="s">
        <v>311</v>
      </c>
      <c r="J1121" t="s">
        <v>19</v>
      </c>
      <c r="K1121" t="s">
        <v>4281</v>
      </c>
      <c r="L1121" t="s">
        <v>5542</v>
      </c>
      <c r="M1121" t="s">
        <v>44996</v>
      </c>
    </row>
    <row r="1122" spans="1:13" x14ac:dyDescent="0.25">
      <c r="A1122" t="s">
        <v>5543</v>
      </c>
      <c r="B1122" t="s">
        <v>13</v>
      </c>
      <c r="C1122" t="s">
        <v>5544</v>
      </c>
      <c r="D1122" t="s">
        <v>5545</v>
      </c>
      <c r="E1122" t="s">
        <v>5546</v>
      </c>
      <c r="F1122" t="s">
        <v>5547</v>
      </c>
      <c r="G1122" s="5">
        <v>44287</v>
      </c>
      <c r="H1122">
        <v>2016</v>
      </c>
      <c r="I1122" t="s">
        <v>18</v>
      </c>
      <c r="J1122" t="s">
        <v>286</v>
      </c>
      <c r="K1122" t="s">
        <v>776</v>
      </c>
      <c r="L1122" t="s">
        <v>5548</v>
      </c>
      <c r="M1122" t="s">
        <v>44996</v>
      </c>
    </row>
    <row r="1123" spans="1:13" x14ac:dyDescent="0.25">
      <c r="A1123" t="s">
        <v>5549</v>
      </c>
      <c r="B1123" t="s">
        <v>13</v>
      </c>
      <c r="C1123" t="s">
        <v>5550</v>
      </c>
      <c r="D1123" t="s">
        <v>205</v>
      </c>
      <c r="E1123" t="s">
        <v>5551</v>
      </c>
      <c r="F1123" t="s">
        <v>17</v>
      </c>
      <c r="G1123" s="5">
        <v>44287</v>
      </c>
      <c r="H1123">
        <v>2001</v>
      </c>
      <c r="I1123" t="s">
        <v>18</v>
      </c>
      <c r="J1123" t="s">
        <v>263</v>
      </c>
      <c r="K1123" t="s">
        <v>668</v>
      </c>
      <c r="L1123" t="s">
        <v>5552</v>
      </c>
      <c r="M1123" t="s">
        <v>44996</v>
      </c>
    </row>
    <row r="1124" spans="1:13" x14ac:dyDescent="0.25">
      <c r="A1124" t="s">
        <v>5553</v>
      </c>
      <c r="B1124" t="s">
        <v>13</v>
      </c>
      <c r="C1124" t="s">
        <v>5554</v>
      </c>
      <c r="D1124" t="s">
        <v>5555</v>
      </c>
      <c r="E1124" t="s">
        <v>5556</v>
      </c>
      <c r="F1124" t="s">
        <v>45</v>
      </c>
      <c r="G1124" s="5">
        <v>44287</v>
      </c>
      <c r="H1124">
        <v>2020</v>
      </c>
      <c r="I1124" t="s">
        <v>75</v>
      </c>
      <c r="J1124" t="s">
        <v>775</v>
      </c>
      <c r="K1124" t="s">
        <v>101</v>
      </c>
      <c r="L1124" t="s">
        <v>5557</v>
      </c>
      <c r="M1124" t="s">
        <v>44996</v>
      </c>
    </row>
    <row r="1125" spans="1:13" x14ac:dyDescent="0.25">
      <c r="A1125" t="s">
        <v>5558</v>
      </c>
      <c r="B1125" t="s">
        <v>23</v>
      </c>
      <c r="C1125" t="s">
        <v>5559</v>
      </c>
      <c r="D1125" t="s">
        <v>16</v>
      </c>
      <c r="E1125" t="s">
        <v>16</v>
      </c>
      <c r="F1125" t="s">
        <v>5560</v>
      </c>
      <c r="G1125" s="5">
        <v>44287</v>
      </c>
      <c r="H1125">
        <v>2021</v>
      </c>
      <c r="I1125" t="s">
        <v>419</v>
      </c>
      <c r="J1125" t="s">
        <v>28</v>
      </c>
      <c r="K1125" t="s">
        <v>2760</v>
      </c>
      <c r="L1125" t="s">
        <v>5561</v>
      </c>
      <c r="M1125" t="s">
        <v>44996</v>
      </c>
    </row>
    <row r="1126" spans="1:13" x14ac:dyDescent="0.25">
      <c r="A1126" t="s">
        <v>5562</v>
      </c>
      <c r="B1126" t="s">
        <v>13</v>
      </c>
      <c r="C1126" t="s">
        <v>5563</v>
      </c>
      <c r="D1126" t="s">
        <v>5564</v>
      </c>
      <c r="E1126" t="s">
        <v>5565</v>
      </c>
      <c r="F1126" t="s">
        <v>17</v>
      </c>
      <c r="G1126" s="5">
        <v>44287</v>
      </c>
      <c r="H1126">
        <v>1996</v>
      </c>
      <c r="I1126" t="s">
        <v>311</v>
      </c>
      <c r="J1126" t="s">
        <v>903</v>
      </c>
      <c r="K1126" t="s">
        <v>313</v>
      </c>
      <c r="L1126" t="s">
        <v>5566</v>
      </c>
      <c r="M1126" t="s">
        <v>44996</v>
      </c>
    </row>
    <row r="1127" spans="1:13" x14ac:dyDescent="0.25">
      <c r="A1127" t="s">
        <v>5567</v>
      </c>
      <c r="B1127" t="s">
        <v>23</v>
      </c>
      <c r="C1127" t="s">
        <v>5568</v>
      </c>
      <c r="D1127" t="s">
        <v>16</v>
      </c>
      <c r="E1127" t="s">
        <v>5569</v>
      </c>
      <c r="F1127" t="s">
        <v>74</v>
      </c>
      <c r="G1127" s="5">
        <v>44287</v>
      </c>
      <c r="H1127">
        <v>2017</v>
      </c>
      <c r="I1127" t="s">
        <v>27</v>
      </c>
      <c r="J1127" t="s">
        <v>28</v>
      </c>
      <c r="K1127" t="s">
        <v>112</v>
      </c>
      <c r="L1127" t="s">
        <v>5570</v>
      </c>
      <c r="M1127" t="s">
        <v>44996</v>
      </c>
    </row>
    <row r="1128" spans="1:13" x14ac:dyDescent="0.25">
      <c r="A1128" t="s">
        <v>5571</v>
      </c>
      <c r="B1128" t="s">
        <v>13</v>
      </c>
      <c r="C1128" t="s">
        <v>5572</v>
      </c>
      <c r="D1128" t="s">
        <v>5573</v>
      </c>
      <c r="E1128" t="s">
        <v>5574</v>
      </c>
      <c r="F1128" t="s">
        <v>17</v>
      </c>
      <c r="G1128" s="5">
        <v>44287</v>
      </c>
      <c r="H1128">
        <v>1964</v>
      </c>
      <c r="I1128" t="s">
        <v>633</v>
      </c>
      <c r="J1128" t="s">
        <v>5575</v>
      </c>
      <c r="K1128" t="s">
        <v>5576</v>
      </c>
      <c r="L1128" t="s">
        <v>5577</v>
      </c>
      <c r="M1128" t="s">
        <v>44996</v>
      </c>
    </row>
    <row r="1129" spans="1:13" x14ac:dyDescent="0.25">
      <c r="A1129" t="s">
        <v>5578</v>
      </c>
      <c r="B1129" t="s">
        <v>23</v>
      </c>
      <c r="C1129" t="s">
        <v>5579</v>
      </c>
      <c r="D1129" t="s">
        <v>16</v>
      </c>
      <c r="E1129" t="s">
        <v>5580</v>
      </c>
      <c r="F1129" t="s">
        <v>17</v>
      </c>
      <c r="G1129" s="5">
        <v>44287</v>
      </c>
      <c r="H1129">
        <v>2021</v>
      </c>
      <c r="I1129" t="s">
        <v>27</v>
      </c>
      <c r="J1129" t="s">
        <v>28</v>
      </c>
      <c r="K1129" t="s">
        <v>5581</v>
      </c>
      <c r="L1129" t="s">
        <v>5582</v>
      </c>
      <c r="M1129" t="s">
        <v>44996</v>
      </c>
    </row>
    <row r="1130" spans="1:13" x14ac:dyDescent="0.25">
      <c r="A1130" t="s">
        <v>5583</v>
      </c>
      <c r="B1130" t="s">
        <v>13</v>
      </c>
      <c r="C1130" t="s">
        <v>5584</v>
      </c>
      <c r="D1130" t="s">
        <v>5585</v>
      </c>
      <c r="E1130" t="s">
        <v>5586</v>
      </c>
      <c r="F1130" t="s">
        <v>17</v>
      </c>
      <c r="G1130" s="5">
        <v>44287</v>
      </c>
      <c r="H1130">
        <v>2017</v>
      </c>
      <c r="I1130" t="s">
        <v>311</v>
      </c>
      <c r="J1130" t="s">
        <v>988</v>
      </c>
      <c r="K1130" t="s">
        <v>882</v>
      </c>
      <c r="L1130" t="s">
        <v>5587</v>
      </c>
      <c r="M1130" t="s">
        <v>44996</v>
      </c>
    </row>
    <row r="1131" spans="1:13" x14ac:dyDescent="0.25">
      <c r="A1131" t="s">
        <v>5588</v>
      </c>
      <c r="B1131" t="s">
        <v>23</v>
      </c>
      <c r="C1131" t="s">
        <v>5589</v>
      </c>
      <c r="D1131" t="s">
        <v>16</v>
      </c>
      <c r="E1131" t="s">
        <v>5590</v>
      </c>
      <c r="F1131" t="s">
        <v>74</v>
      </c>
      <c r="G1131" s="5">
        <v>44287</v>
      </c>
      <c r="H1131">
        <v>2016</v>
      </c>
      <c r="I1131" t="s">
        <v>107</v>
      </c>
      <c r="J1131" t="s">
        <v>28</v>
      </c>
      <c r="K1131" t="s">
        <v>450</v>
      </c>
      <c r="L1131" t="s">
        <v>5591</v>
      </c>
      <c r="M1131" t="s">
        <v>44996</v>
      </c>
    </row>
    <row r="1132" spans="1:13" x14ac:dyDescent="0.25">
      <c r="A1132" t="s">
        <v>5592</v>
      </c>
      <c r="B1132" t="s">
        <v>13</v>
      </c>
      <c r="C1132" t="s">
        <v>5593</v>
      </c>
      <c r="D1132" t="s">
        <v>4059</v>
      </c>
      <c r="E1132" t="s">
        <v>5594</v>
      </c>
      <c r="F1132" t="s">
        <v>16</v>
      </c>
      <c r="G1132" s="5">
        <v>44287</v>
      </c>
      <c r="H1132">
        <v>2017</v>
      </c>
      <c r="I1132" t="s">
        <v>75</v>
      </c>
      <c r="J1132" t="s">
        <v>456</v>
      </c>
      <c r="K1132" t="s">
        <v>250</v>
      </c>
      <c r="L1132" t="s">
        <v>5595</v>
      </c>
      <c r="M1132" t="s">
        <v>44996</v>
      </c>
    </row>
    <row r="1133" spans="1:13" x14ac:dyDescent="0.25">
      <c r="A1133" t="s">
        <v>5596</v>
      </c>
      <c r="B1133" t="s">
        <v>13</v>
      </c>
      <c r="C1133" t="s">
        <v>5597</v>
      </c>
      <c r="D1133" t="s">
        <v>4059</v>
      </c>
      <c r="E1133" t="s">
        <v>5598</v>
      </c>
      <c r="F1133" t="s">
        <v>342</v>
      </c>
      <c r="G1133" s="5">
        <v>44287</v>
      </c>
      <c r="H1133">
        <v>2017</v>
      </c>
      <c r="I1133" t="s">
        <v>75</v>
      </c>
      <c r="J1133" t="s">
        <v>5599</v>
      </c>
      <c r="K1133" t="s">
        <v>250</v>
      </c>
      <c r="L1133" t="s">
        <v>5600</v>
      </c>
      <c r="M1133" t="s">
        <v>44996</v>
      </c>
    </row>
    <row r="1134" spans="1:13" x14ac:dyDescent="0.25">
      <c r="A1134" t="s">
        <v>5601</v>
      </c>
      <c r="B1134" t="s">
        <v>13</v>
      </c>
      <c r="C1134" t="s">
        <v>5602</v>
      </c>
      <c r="D1134" t="s">
        <v>4059</v>
      </c>
      <c r="E1134" t="s">
        <v>5603</v>
      </c>
      <c r="F1134" t="s">
        <v>16</v>
      </c>
      <c r="G1134" s="5">
        <v>44287</v>
      </c>
      <c r="H1134">
        <v>2017</v>
      </c>
      <c r="I1134" t="s">
        <v>75</v>
      </c>
      <c r="J1134" t="s">
        <v>5604</v>
      </c>
      <c r="K1134" t="s">
        <v>250</v>
      </c>
      <c r="L1134" t="s">
        <v>5605</v>
      </c>
      <c r="M1134" t="s">
        <v>44996</v>
      </c>
    </row>
    <row r="1135" spans="1:13" x14ac:dyDescent="0.25">
      <c r="A1135" t="s">
        <v>5606</v>
      </c>
      <c r="B1135" t="s">
        <v>13</v>
      </c>
      <c r="C1135" t="s">
        <v>5607</v>
      </c>
      <c r="D1135" t="s">
        <v>3959</v>
      </c>
      <c r="E1135" t="s">
        <v>5608</v>
      </c>
      <c r="F1135" t="s">
        <v>17</v>
      </c>
      <c r="G1135" s="5">
        <v>44287</v>
      </c>
      <c r="H1135">
        <v>2016</v>
      </c>
      <c r="I1135" t="s">
        <v>311</v>
      </c>
      <c r="J1135" t="s">
        <v>343</v>
      </c>
      <c r="K1135" t="s">
        <v>313</v>
      </c>
      <c r="L1135" t="s">
        <v>5609</v>
      </c>
      <c r="M1135" t="s">
        <v>44996</v>
      </c>
    </row>
    <row r="1136" spans="1:13" x14ac:dyDescent="0.25">
      <c r="A1136" t="s">
        <v>5610</v>
      </c>
      <c r="B1136" t="s">
        <v>13</v>
      </c>
      <c r="C1136" t="s">
        <v>5611</v>
      </c>
      <c r="D1136" t="s">
        <v>5612</v>
      </c>
      <c r="E1136" t="s">
        <v>5613</v>
      </c>
      <c r="F1136" t="s">
        <v>1524</v>
      </c>
      <c r="G1136" s="5">
        <v>44287</v>
      </c>
      <c r="H1136">
        <v>2017</v>
      </c>
      <c r="I1136" t="s">
        <v>311</v>
      </c>
      <c r="J1136" t="s">
        <v>353</v>
      </c>
      <c r="K1136" t="s">
        <v>776</v>
      </c>
      <c r="L1136" t="s">
        <v>5614</v>
      </c>
      <c r="M1136" t="s">
        <v>44996</v>
      </c>
    </row>
    <row r="1137" spans="1:13" x14ac:dyDescent="0.25">
      <c r="A1137" t="s">
        <v>5615</v>
      </c>
      <c r="B1137" t="s">
        <v>13</v>
      </c>
      <c r="C1137" t="s">
        <v>5616</v>
      </c>
      <c r="D1137" t="s">
        <v>5617</v>
      </c>
      <c r="E1137" t="s">
        <v>5618</v>
      </c>
      <c r="F1137" t="s">
        <v>17</v>
      </c>
      <c r="G1137" s="5">
        <v>44287</v>
      </c>
      <c r="H1137">
        <v>2010</v>
      </c>
      <c r="I1137" t="s">
        <v>18</v>
      </c>
      <c r="J1137" t="s">
        <v>1044</v>
      </c>
      <c r="K1137" t="s">
        <v>313</v>
      </c>
      <c r="L1137" t="s">
        <v>5619</v>
      </c>
      <c r="M1137" t="s">
        <v>44996</v>
      </c>
    </row>
    <row r="1138" spans="1:13" x14ac:dyDescent="0.25">
      <c r="A1138" t="s">
        <v>5620</v>
      </c>
      <c r="B1138" t="s">
        <v>13</v>
      </c>
      <c r="C1138" t="s">
        <v>5621</v>
      </c>
      <c r="D1138" t="s">
        <v>5622</v>
      </c>
      <c r="E1138" t="s">
        <v>5623</v>
      </c>
      <c r="F1138" t="s">
        <v>2367</v>
      </c>
      <c r="G1138" s="5">
        <v>44287</v>
      </c>
      <c r="H1138">
        <v>2021</v>
      </c>
      <c r="I1138" t="s">
        <v>75</v>
      </c>
      <c r="J1138" t="s">
        <v>687</v>
      </c>
      <c r="K1138" t="s">
        <v>560</v>
      </c>
      <c r="L1138" t="s">
        <v>5624</v>
      </c>
      <c r="M1138" t="s">
        <v>44996</v>
      </c>
    </row>
    <row r="1139" spans="1:13" x14ac:dyDescent="0.25">
      <c r="A1139" t="s">
        <v>5625</v>
      </c>
      <c r="B1139" t="s">
        <v>13</v>
      </c>
      <c r="C1139" t="s">
        <v>5626</v>
      </c>
      <c r="D1139" t="s">
        <v>5627</v>
      </c>
      <c r="E1139" t="s">
        <v>5628</v>
      </c>
      <c r="F1139" t="s">
        <v>5629</v>
      </c>
      <c r="G1139" s="5">
        <v>44287</v>
      </c>
      <c r="H1139">
        <v>2019</v>
      </c>
      <c r="I1139" t="s">
        <v>107</v>
      </c>
      <c r="J1139" t="s">
        <v>263</v>
      </c>
      <c r="K1139" t="s">
        <v>1181</v>
      </c>
      <c r="L1139" t="s">
        <v>5630</v>
      </c>
      <c r="M1139" t="s">
        <v>44996</v>
      </c>
    </row>
    <row r="1140" spans="1:13" x14ac:dyDescent="0.25">
      <c r="A1140" t="s">
        <v>5631</v>
      </c>
      <c r="B1140" t="s">
        <v>13</v>
      </c>
      <c r="C1140" t="s">
        <v>5632</v>
      </c>
      <c r="D1140" t="s">
        <v>5633</v>
      </c>
      <c r="E1140" t="s">
        <v>5634</v>
      </c>
      <c r="F1140" t="s">
        <v>5635</v>
      </c>
      <c r="G1140" s="5">
        <v>44287</v>
      </c>
      <c r="H1140">
        <v>2002</v>
      </c>
      <c r="I1140" t="s">
        <v>311</v>
      </c>
      <c r="J1140" t="s">
        <v>4857</v>
      </c>
      <c r="K1140" t="s">
        <v>68</v>
      </c>
      <c r="L1140" t="s">
        <v>5636</v>
      </c>
      <c r="M1140" t="s">
        <v>44996</v>
      </c>
    </row>
    <row r="1141" spans="1:13" x14ac:dyDescent="0.25">
      <c r="A1141" t="s">
        <v>5637</v>
      </c>
      <c r="B1141" t="s">
        <v>13</v>
      </c>
      <c r="C1141" t="s">
        <v>5638</v>
      </c>
      <c r="D1141" t="s">
        <v>5639</v>
      </c>
      <c r="E1141" t="s">
        <v>5640</v>
      </c>
      <c r="F1141" t="s">
        <v>17</v>
      </c>
      <c r="G1141" s="5">
        <v>44287</v>
      </c>
      <c r="H1141">
        <v>2009</v>
      </c>
      <c r="I1141" t="s">
        <v>18</v>
      </c>
      <c r="J1141" t="s">
        <v>370</v>
      </c>
      <c r="K1141" t="s">
        <v>3115</v>
      </c>
      <c r="L1141" t="s">
        <v>5641</v>
      </c>
      <c r="M1141" t="s">
        <v>44996</v>
      </c>
    </row>
    <row r="1142" spans="1:13" x14ac:dyDescent="0.25">
      <c r="A1142" t="s">
        <v>5642</v>
      </c>
      <c r="B1142" t="s">
        <v>13</v>
      </c>
      <c r="C1142" t="s">
        <v>5643</v>
      </c>
      <c r="D1142" t="s">
        <v>5644</v>
      </c>
      <c r="E1142" t="s">
        <v>5645</v>
      </c>
      <c r="F1142" t="s">
        <v>17</v>
      </c>
      <c r="G1142" s="5">
        <v>44287</v>
      </c>
      <c r="H1142">
        <v>1999</v>
      </c>
      <c r="I1142" t="s">
        <v>311</v>
      </c>
      <c r="J1142" t="s">
        <v>406</v>
      </c>
      <c r="K1142" t="s">
        <v>313</v>
      </c>
      <c r="L1142" t="s">
        <v>5646</v>
      </c>
      <c r="M1142" t="s">
        <v>44996</v>
      </c>
    </row>
    <row r="1143" spans="1:13" x14ac:dyDescent="0.25">
      <c r="A1143" t="s">
        <v>5647</v>
      </c>
      <c r="B1143" t="s">
        <v>13</v>
      </c>
      <c r="C1143" t="s">
        <v>5648</v>
      </c>
      <c r="D1143" t="s">
        <v>5649</v>
      </c>
      <c r="E1143" t="s">
        <v>5650</v>
      </c>
      <c r="F1143" t="s">
        <v>45</v>
      </c>
      <c r="G1143" s="5">
        <v>44287</v>
      </c>
      <c r="H1143">
        <v>2016</v>
      </c>
      <c r="I1143" t="s">
        <v>75</v>
      </c>
      <c r="J1143" t="s">
        <v>293</v>
      </c>
      <c r="K1143" t="s">
        <v>243</v>
      </c>
      <c r="L1143" t="s">
        <v>5651</v>
      </c>
      <c r="M1143" t="s">
        <v>44996</v>
      </c>
    </row>
    <row r="1144" spans="1:13" x14ac:dyDescent="0.25">
      <c r="A1144" t="s">
        <v>5652</v>
      </c>
      <c r="B1144" t="s">
        <v>13</v>
      </c>
      <c r="C1144" t="s">
        <v>5653</v>
      </c>
      <c r="D1144" t="s">
        <v>5654</v>
      </c>
      <c r="E1144" t="s">
        <v>5655</v>
      </c>
      <c r="F1144" t="s">
        <v>17</v>
      </c>
      <c r="G1144" s="5">
        <v>44287</v>
      </c>
      <c r="H1144">
        <v>2017</v>
      </c>
      <c r="I1144" t="s">
        <v>27</v>
      </c>
      <c r="J1144" t="s">
        <v>406</v>
      </c>
      <c r="K1144" t="s">
        <v>20</v>
      </c>
      <c r="L1144" t="s">
        <v>5656</v>
      </c>
      <c r="M1144" t="s">
        <v>44996</v>
      </c>
    </row>
    <row r="1145" spans="1:13" x14ac:dyDescent="0.25">
      <c r="A1145" t="s">
        <v>5657</v>
      </c>
      <c r="B1145" t="s">
        <v>23</v>
      </c>
      <c r="C1145" t="s">
        <v>5658</v>
      </c>
      <c r="D1145" t="s">
        <v>16</v>
      </c>
      <c r="E1145" t="s">
        <v>16</v>
      </c>
      <c r="F1145" t="s">
        <v>17</v>
      </c>
      <c r="G1145" s="5">
        <v>44287</v>
      </c>
      <c r="H1145">
        <v>2021</v>
      </c>
      <c r="I1145" t="s">
        <v>27</v>
      </c>
      <c r="J1145" t="s">
        <v>35</v>
      </c>
      <c r="K1145" t="s">
        <v>40</v>
      </c>
      <c r="L1145" t="s">
        <v>5659</v>
      </c>
      <c r="M1145" t="s">
        <v>44996</v>
      </c>
    </row>
    <row r="1146" spans="1:13" x14ac:dyDescent="0.25">
      <c r="A1146" t="s">
        <v>5660</v>
      </c>
      <c r="B1146" t="s">
        <v>13</v>
      </c>
      <c r="C1146" t="s">
        <v>5661</v>
      </c>
      <c r="D1146" t="s">
        <v>5662</v>
      </c>
      <c r="E1146" t="s">
        <v>5663</v>
      </c>
      <c r="F1146" t="s">
        <v>571</v>
      </c>
      <c r="G1146" s="5">
        <v>44287</v>
      </c>
      <c r="H1146">
        <v>2008</v>
      </c>
      <c r="I1146" t="s">
        <v>18</v>
      </c>
      <c r="J1146" t="s">
        <v>83</v>
      </c>
      <c r="K1146" t="s">
        <v>668</v>
      </c>
      <c r="L1146" t="s">
        <v>5664</v>
      </c>
      <c r="M1146" t="s">
        <v>44996</v>
      </c>
    </row>
    <row r="1147" spans="1:13" x14ac:dyDescent="0.25">
      <c r="A1147" t="s">
        <v>5665</v>
      </c>
      <c r="B1147" t="s">
        <v>13</v>
      </c>
      <c r="C1147" t="s">
        <v>5666</v>
      </c>
      <c r="D1147" t="s">
        <v>5667</v>
      </c>
      <c r="E1147" t="s">
        <v>5668</v>
      </c>
      <c r="F1147" t="s">
        <v>5669</v>
      </c>
      <c r="G1147" s="5">
        <v>44286</v>
      </c>
      <c r="H1147">
        <v>2018</v>
      </c>
      <c r="I1147" t="s">
        <v>18</v>
      </c>
      <c r="J1147" t="s">
        <v>214</v>
      </c>
      <c r="K1147" t="s">
        <v>662</v>
      </c>
      <c r="L1147" t="s">
        <v>5670</v>
      </c>
      <c r="M1147" t="s">
        <v>44996</v>
      </c>
    </row>
    <row r="1148" spans="1:13" x14ac:dyDescent="0.25">
      <c r="A1148" t="s">
        <v>5671</v>
      </c>
      <c r="B1148" t="s">
        <v>23</v>
      </c>
      <c r="C1148" t="s">
        <v>5672</v>
      </c>
      <c r="D1148" t="s">
        <v>5673</v>
      </c>
      <c r="E1148" t="s">
        <v>16</v>
      </c>
      <c r="F1148" t="s">
        <v>782</v>
      </c>
      <c r="G1148" s="5">
        <v>44286</v>
      </c>
      <c r="H1148">
        <v>2021</v>
      </c>
      <c r="I1148" t="s">
        <v>75</v>
      </c>
      <c r="J1148" t="s">
        <v>35</v>
      </c>
      <c r="K1148" t="s">
        <v>3426</v>
      </c>
      <c r="L1148" t="s">
        <v>5674</v>
      </c>
      <c r="M1148" t="s">
        <v>44996</v>
      </c>
    </row>
    <row r="1149" spans="1:13" x14ac:dyDescent="0.25">
      <c r="A1149" t="s">
        <v>5675</v>
      </c>
      <c r="B1149" t="s">
        <v>13</v>
      </c>
      <c r="C1149" t="s">
        <v>5676</v>
      </c>
      <c r="D1149" t="s">
        <v>5677</v>
      </c>
      <c r="E1149" t="s">
        <v>5678</v>
      </c>
      <c r="F1149" t="s">
        <v>74</v>
      </c>
      <c r="G1149" s="5">
        <v>44286</v>
      </c>
      <c r="H1149">
        <v>2020</v>
      </c>
      <c r="I1149" t="s">
        <v>27</v>
      </c>
      <c r="J1149" t="s">
        <v>293</v>
      </c>
      <c r="K1149" t="s">
        <v>431</v>
      </c>
      <c r="L1149" t="s">
        <v>5679</v>
      </c>
      <c r="M1149" t="s">
        <v>44996</v>
      </c>
    </row>
    <row r="1150" spans="1:13" x14ac:dyDescent="0.25">
      <c r="A1150" t="s">
        <v>5680</v>
      </c>
      <c r="B1150" t="s">
        <v>23</v>
      </c>
      <c r="C1150" t="s">
        <v>5681</v>
      </c>
      <c r="D1150" t="s">
        <v>16</v>
      </c>
      <c r="E1150" t="s">
        <v>5682</v>
      </c>
      <c r="F1150" t="s">
        <v>617</v>
      </c>
      <c r="G1150" s="5">
        <v>44286</v>
      </c>
      <c r="H1150">
        <v>2015</v>
      </c>
      <c r="I1150" t="s">
        <v>166</v>
      </c>
      <c r="J1150" t="s">
        <v>28</v>
      </c>
      <c r="K1150" t="s">
        <v>526</v>
      </c>
      <c r="L1150" t="s">
        <v>5683</v>
      </c>
      <c r="M1150" t="s">
        <v>44996</v>
      </c>
    </row>
    <row r="1151" spans="1:13" x14ac:dyDescent="0.25">
      <c r="A1151" t="s">
        <v>5684</v>
      </c>
      <c r="B1151" t="s">
        <v>23</v>
      </c>
      <c r="C1151" t="s">
        <v>5685</v>
      </c>
      <c r="D1151" t="s">
        <v>16</v>
      </c>
      <c r="E1151" t="s">
        <v>5686</v>
      </c>
      <c r="F1151" t="s">
        <v>342</v>
      </c>
      <c r="G1151" s="5">
        <v>44286</v>
      </c>
      <c r="H1151">
        <v>2005</v>
      </c>
      <c r="I1151" t="s">
        <v>235</v>
      </c>
      <c r="J1151" t="s">
        <v>35</v>
      </c>
      <c r="K1151" t="s">
        <v>514</v>
      </c>
      <c r="L1151" t="s">
        <v>5687</v>
      </c>
      <c r="M1151" t="s">
        <v>44996</v>
      </c>
    </row>
    <row r="1152" spans="1:13" x14ac:dyDescent="0.25">
      <c r="A1152" t="s">
        <v>5688</v>
      </c>
      <c r="B1152" t="s">
        <v>13</v>
      </c>
      <c r="C1152" t="s">
        <v>5689</v>
      </c>
      <c r="D1152" t="s">
        <v>5690</v>
      </c>
      <c r="E1152" t="s">
        <v>5691</v>
      </c>
      <c r="F1152" t="s">
        <v>17</v>
      </c>
      <c r="G1152" s="5">
        <v>44285</v>
      </c>
      <c r="H1152">
        <v>2021</v>
      </c>
      <c r="I1152" t="s">
        <v>107</v>
      </c>
      <c r="J1152" t="s">
        <v>376</v>
      </c>
      <c r="K1152" t="s">
        <v>20</v>
      </c>
      <c r="L1152" t="s">
        <v>5692</v>
      </c>
      <c r="M1152" t="s">
        <v>44996</v>
      </c>
    </row>
    <row r="1153" spans="1:13" x14ac:dyDescent="0.25">
      <c r="A1153" t="s">
        <v>5693</v>
      </c>
      <c r="B1153" t="s">
        <v>13</v>
      </c>
      <c r="C1153" t="s">
        <v>5694</v>
      </c>
      <c r="D1153" t="s">
        <v>5695</v>
      </c>
      <c r="E1153" t="s">
        <v>5696</v>
      </c>
      <c r="F1153" t="s">
        <v>5223</v>
      </c>
      <c r="G1153" s="5">
        <v>44285</v>
      </c>
      <c r="H1153">
        <v>2021</v>
      </c>
      <c r="I1153" t="s">
        <v>166</v>
      </c>
      <c r="J1153" t="s">
        <v>4244</v>
      </c>
      <c r="K1153" t="s">
        <v>60</v>
      </c>
      <c r="L1153" t="s">
        <v>5697</v>
      </c>
      <c r="M1153" t="s">
        <v>44996</v>
      </c>
    </row>
    <row r="1154" spans="1:13" x14ac:dyDescent="0.25">
      <c r="A1154" t="s">
        <v>5698</v>
      </c>
      <c r="B1154" t="s">
        <v>23</v>
      </c>
      <c r="C1154" t="s">
        <v>5699</v>
      </c>
      <c r="D1154" t="s">
        <v>16</v>
      </c>
      <c r="E1154" t="s">
        <v>5700</v>
      </c>
      <c r="F1154" t="s">
        <v>17</v>
      </c>
      <c r="G1154" s="5">
        <v>44285</v>
      </c>
      <c r="H1154">
        <v>2020</v>
      </c>
      <c r="I1154" t="s">
        <v>166</v>
      </c>
      <c r="J1154" t="s">
        <v>35</v>
      </c>
      <c r="K1154" t="s">
        <v>236</v>
      </c>
      <c r="L1154" t="s">
        <v>5701</v>
      </c>
      <c r="M1154" t="s">
        <v>44996</v>
      </c>
    </row>
    <row r="1155" spans="1:13" x14ac:dyDescent="0.25">
      <c r="A1155" t="s">
        <v>5702</v>
      </c>
      <c r="B1155" t="s">
        <v>13</v>
      </c>
      <c r="C1155" t="s">
        <v>5703</v>
      </c>
      <c r="D1155" t="s">
        <v>5704</v>
      </c>
      <c r="E1155" t="s">
        <v>5705</v>
      </c>
      <c r="F1155" t="s">
        <v>5706</v>
      </c>
      <c r="G1155" s="5">
        <v>44284</v>
      </c>
      <c r="H1155">
        <v>2013</v>
      </c>
      <c r="I1155" t="s">
        <v>18</v>
      </c>
      <c r="J1155" t="s">
        <v>1877</v>
      </c>
      <c r="K1155" t="s">
        <v>101</v>
      </c>
      <c r="L1155" t="s">
        <v>5707</v>
      </c>
      <c r="M1155" t="s">
        <v>44996</v>
      </c>
    </row>
    <row r="1156" spans="1:13" x14ac:dyDescent="0.25">
      <c r="A1156" t="s">
        <v>5708</v>
      </c>
      <c r="B1156" t="s">
        <v>13</v>
      </c>
      <c r="C1156" t="s">
        <v>5709</v>
      </c>
      <c r="D1156" t="s">
        <v>5710</v>
      </c>
      <c r="E1156" t="s">
        <v>5711</v>
      </c>
      <c r="F1156" t="s">
        <v>17</v>
      </c>
      <c r="G1156" s="5">
        <v>44283</v>
      </c>
      <c r="H1156">
        <v>2012</v>
      </c>
      <c r="I1156" t="s">
        <v>311</v>
      </c>
      <c r="J1156" t="s">
        <v>286</v>
      </c>
      <c r="K1156" t="s">
        <v>662</v>
      </c>
      <c r="L1156" t="s">
        <v>5712</v>
      </c>
      <c r="M1156" t="s">
        <v>44996</v>
      </c>
    </row>
    <row r="1157" spans="1:13" x14ac:dyDescent="0.25">
      <c r="A1157" t="s">
        <v>5713</v>
      </c>
      <c r="B1157" t="s">
        <v>13</v>
      </c>
      <c r="C1157" t="s">
        <v>5714</v>
      </c>
      <c r="D1157" t="s">
        <v>5715</v>
      </c>
      <c r="E1157" t="s">
        <v>16</v>
      </c>
      <c r="F1157" t="s">
        <v>330</v>
      </c>
      <c r="G1157" s="5">
        <v>44283</v>
      </c>
      <c r="H1157">
        <v>2021</v>
      </c>
      <c r="I1157" t="s">
        <v>107</v>
      </c>
      <c r="J1157" t="s">
        <v>5716</v>
      </c>
      <c r="K1157" t="s">
        <v>124</v>
      </c>
      <c r="L1157" t="s">
        <v>5717</v>
      </c>
      <c r="M1157" t="s">
        <v>44996</v>
      </c>
    </row>
    <row r="1158" spans="1:13" x14ac:dyDescent="0.25">
      <c r="A1158" t="s">
        <v>5718</v>
      </c>
      <c r="B1158" t="s">
        <v>13</v>
      </c>
      <c r="C1158" t="s">
        <v>5719</v>
      </c>
      <c r="D1158" t="s">
        <v>5720</v>
      </c>
      <c r="E1158" t="s">
        <v>5721</v>
      </c>
      <c r="F1158" t="s">
        <v>17</v>
      </c>
      <c r="G1158" s="5">
        <v>44281</v>
      </c>
      <c r="H1158">
        <v>2021</v>
      </c>
      <c r="I1158" t="s">
        <v>107</v>
      </c>
      <c r="J1158" t="s">
        <v>293</v>
      </c>
      <c r="K1158" t="s">
        <v>5722</v>
      </c>
      <c r="L1158" t="s">
        <v>5723</v>
      </c>
      <c r="M1158" t="s">
        <v>44996</v>
      </c>
    </row>
    <row r="1159" spans="1:13" x14ac:dyDescent="0.25">
      <c r="A1159" t="s">
        <v>5724</v>
      </c>
      <c r="B1159" t="s">
        <v>13</v>
      </c>
      <c r="C1159" t="s">
        <v>5725</v>
      </c>
      <c r="D1159" t="s">
        <v>16</v>
      </c>
      <c r="E1159" t="s">
        <v>5726</v>
      </c>
      <c r="F1159" t="s">
        <v>17</v>
      </c>
      <c r="G1159" s="5">
        <v>44281</v>
      </c>
      <c r="H1159">
        <v>2021</v>
      </c>
      <c r="I1159" t="s">
        <v>27</v>
      </c>
      <c r="J1159" t="s">
        <v>520</v>
      </c>
      <c r="K1159" t="s">
        <v>194</v>
      </c>
      <c r="L1159" t="s">
        <v>5727</v>
      </c>
      <c r="M1159" t="s">
        <v>44996</v>
      </c>
    </row>
    <row r="1160" spans="1:13" x14ac:dyDescent="0.25">
      <c r="A1160" t="s">
        <v>5728</v>
      </c>
      <c r="B1160" t="s">
        <v>23</v>
      </c>
      <c r="C1160" t="s">
        <v>5729</v>
      </c>
      <c r="D1160" t="s">
        <v>16</v>
      </c>
      <c r="E1160" t="s">
        <v>5730</v>
      </c>
      <c r="F1160" t="s">
        <v>17</v>
      </c>
      <c r="G1160" s="5">
        <v>44281</v>
      </c>
      <c r="H1160">
        <v>2013</v>
      </c>
      <c r="I1160" t="s">
        <v>419</v>
      </c>
      <c r="J1160" t="s">
        <v>117</v>
      </c>
      <c r="K1160" t="s">
        <v>236</v>
      </c>
      <c r="L1160" t="s">
        <v>5731</v>
      </c>
      <c r="M1160" t="s">
        <v>44996</v>
      </c>
    </row>
    <row r="1161" spans="1:13" x14ac:dyDescent="0.25">
      <c r="A1161" t="s">
        <v>5732</v>
      </c>
      <c r="B1161" t="s">
        <v>13</v>
      </c>
      <c r="C1161" t="s">
        <v>5733</v>
      </c>
      <c r="D1161" t="s">
        <v>5734</v>
      </c>
      <c r="E1161" t="s">
        <v>5735</v>
      </c>
      <c r="F1161" t="s">
        <v>16</v>
      </c>
      <c r="G1161" s="5">
        <v>44281</v>
      </c>
      <c r="H1161">
        <v>2018</v>
      </c>
      <c r="I1161" t="s">
        <v>27</v>
      </c>
      <c r="J1161" t="s">
        <v>520</v>
      </c>
      <c r="K1161" t="s">
        <v>101</v>
      </c>
      <c r="L1161" t="s">
        <v>5736</v>
      </c>
      <c r="M1161" t="s">
        <v>44996</v>
      </c>
    </row>
    <row r="1162" spans="1:13" x14ac:dyDescent="0.25">
      <c r="A1162" t="s">
        <v>5737</v>
      </c>
      <c r="B1162" t="s">
        <v>13</v>
      </c>
      <c r="C1162" t="s">
        <v>5738</v>
      </c>
      <c r="D1162" t="s">
        <v>5739</v>
      </c>
      <c r="E1162" t="s">
        <v>5740</v>
      </c>
      <c r="F1162" t="s">
        <v>5741</v>
      </c>
      <c r="G1162" s="5">
        <v>44281</v>
      </c>
      <c r="H1162">
        <v>1998</v>
      </c>
      <c r="I1162" t="s">
        <v>27</v>
      </c>
      <c r="J1162" t="s">
        <v>385</v>
      </c>
      <c r="K1162" t="s">
        <v>1924</v>
      </c>
      <c r="L1162" t="s">
        <v>5742</v>
      </c>
      <c r="M1162" t="s">
        <v>44996</v>
      </c>
    </row>
    <row r="1163" spans="1:13" x14ac:dyDescent="0.25">
      <c r="A1163" t="s">
        <v>5743</v>
      </c>
      <c r="B1163" t="s">
        <v>13</v>
      </c>
      <c r="C1163" t="s">
        <v>5744</v>
      </c>
      <c r="D1163" t="s">
        <v>16</v>
      </c>
      <c r="E1163" t="s">
        <v>16</v>
      </c>
      <c r="F1163" t="s">
        <v>74</v>
      </c>
      <c r="G1163" s="5">
        <v>44281</v>
      </c>
      <c r="H1163">
        <v>2020</v>
      </c>
      <c r="I1163" t="s">
        <v>107</v>
      </c>
      <c r="J1163" t="s">
        <v>520</v>
      </c>
      <c r="K1163" t="s">
        <v>20</v>
      </c>
      <c r="L1163" t="s">
        <v>5745</v>
      </c>
      <c r="M1163" t="s">
        <v>44996</v>
      </c>
    </row>
    <row r="1164" spans="1:13" x14ac:dyDescent="0.25">
      <c r="A1164" t="s">
        <v>5746</v>
      </c>
      <c r="B1164" t="s">
        <v>13</v>
      </c>
      <c r="C1164" t="s">
        <v>5747</v>
      </c>
      <c r="D1164" t="s">
        <v>5748</v>
      </c>
      <c r="E1164" t="s">
        <v>5749</v>
      </c>
      <c r="F1164" t="s">
        <v>151</v>
      </c>
      <c r="G1164" s="5">
        <v>44281</v>
      </c>
      <c r="H1164">
        <v>2020</v>
      </c>
      <c r="I1164" t="s">
        <v>75</v>
      </c>
      <c r="J1164" t="s">
        <v>376</v>
      </c>
      <c r="K1164" t="s">
        <v>101</v>
      </c>
      <c r="L1164" t="s">
        <v>5750</v>
      </c>
      <c r="M1164" t="s">
        <v>44996</v>
      </c>
    </row>
    <row r="1165" spans="1:13" x14ac:dyDescent="0.25">
      <c r="A1165" t="s">
        <v>5751</v>
      </c>
      <c r="B1165" t="s">
        <v>23</v>
      </c>
      <c r="C1165" t="s">
        <v>5752</v>
      </c>
      <c r="D1165" t="s">
        <v>16</v>
      </c>
      <c r="E1165" t="s">
        <v>5753</v>
      </c>
      <c r="F1165" t="s">
        <v>644</v>
      </c>
      <c r="G1165" s="5">
        <v>44281</v>
      </c>
      <c r="H1165">
        <v>2021</v>
      </c>
      <c r="I1165" t="s">
        <v>27</v>
      </c>
      <c r="J1165" t="s">
        <v>35</v>
      </c>
      <c r="K1165" t="s">
        <v>3426</v>
      </c>
      <c r="L1165" t="s">
        <v>5754</v>
      </c>
      <c r="M1165" t="s">
        <v>44996</v>
      </c>
    </row>
    <row r="1166" spans="1:13" x14ac:dyDescent="0.25">
      <c r="A1166" t="s">
        <v>5755</v>
      </c>
      <c r="B1166" t="s">
        <v>13</v>
      </c>
      <c r="C1166" t="s">
        <v>5756</v>
      </c>
      <c r="D1166" t="s">
        <v>5757</v>
      </c>
      <c r="E1166" t="s">
        <v>5758</v>
      </c>
      <c r="F1166" t="s">
        <v>644</v>
      </c>
      <c r="G1166" s="5">
        <v>44281</v>
      </c>
      <c r="H1166">
        <v>2020</v>
      </c>
      <c r="I1166" t="s">
        <v>27</v>
      </c>
      <c r="J1166" t="s">
        <v>200</v>
      </c>
      <c r="K1166" t="s">
        <v>160</v>
      </c>
      <c r="L1166" t="s">
        <v>5759</v>
      </c>
      <c r="M1166" t="s">
        <v>44996</v>
      </c>
    </row>
    <row r="1167" spans="1:13" x14ac:dyDescent="0.25">
      <c r="A1167" t="s">
        <v>5760</v>
      </c>
      <c r="B1167" t="s">
        <v>13</v>
      </c>
      <c r="C1167" t="s">
        <v>5761</v>
      </c>
      <c r="D1167" t="s">
        <v>5762</v>
      </c>
      <c r="E1167" t="s">
        <v>5763</v>
      </c>
      <c r="F1167" t="s">
        <v>45</v>
      </c>
      <c r="G1167" s="5">
        <v>44281</v>
      </c>
      <c r="H1167">
        <v>2021</v>
      </c>
      <c r="I1167" t="s">
        <v>107</v>
      </c>
      <c r="J1167" t="s">
        <v>687</v>
      </c>
      <c r="K1167" t="s">
        <v>482</v>
      </c>
      <c r="L1167" t="s">
        <v>5764</v>
      </c>
      <c r="M1167" t="s">
        <v>44996</v>
      </c>
    </row>
    <row r="1168" spans="1:13" x14ac:dyDescent="0.25">
      <c r="A1168" t="s">
        <v>5765</v>
      </c>
      <c r="B1168" t="s">
        <v>23</v>
      </c>
      <c r="C1168" t="s">
        <v>5766</v>
      </c>
      <c r="D1168" t="s">
        <v>16</v>
      </c>
      <c r="E1168" t="s">
        <v>5767</v>
      </c>
      <c r="F1168" t="s">
        <v>74</v>
      </c>
      <c r="G1168" s="5">
        <v>44281</v>
      </c>
      <c r="H1168">
        <v>2021</v>
      </c>
      <c r="I1168" t="s">
        <v>75</v>
      </c>
      <c r="J1168" t="s">
        <v>35</v>
      </c>
      <c r="K1168" t="s">
        <v>2697</v>
      </c>
      <c r="L1168" t="s">
        <v>5768</v>
      </c>
      <c r="M1168" t="s">
        <v>44996</v>
      </c>
    </row>
    <row r="1169" spans="1:13" x14ac:dyDescent="0.25">
      <c r="A1169" t="s">
        <v>5769</v>
      </c>
      <c r="B1169" t="s">
        <v>13</v>
      </c>
      <c r="C1169" t="s">
        <v>5770</v>
      </c>
      <c r="D1169" t="s">
        <v>5771</v>
      </c>
      <c r="E1169" t="s">
        <v>5772</v>
      </c>
      <c r="F1169" t="s">
        <v>1469</v>
      </c>
      <c r="G1169" s="5">
        <v>44280</v>
      </c>
      <c r="H1169">
        <v>2021</v>
      </c>
      <c r="I1169" t="s">
        <v>75</v>
      </c>
      <c r="J1169" t="s">
        <v>358</v>
      </c>
      <c r="K1169" t="s">
        <v>560</v>
      </c>
      <c r="L1169" t="s">
        <v>5773</v>
      </c>
      <c r="M1169" t="s">
        <v>44996</v>
      </c>
    </row>
    <row r="1170" spans="1:13" x14ac:dyDescent="0.25">
      <c r="A1170" t="s">
        <v>5774</v>
      </c>
      <c r="B1170" t="s">
        <v>23</v>
      </c>
      <c r="C1170" t="s">
        <v>5775</v>
      </c>
      <c r="D1170" t="s">
        <v>16</v>
      </c>
      <c r="E1170" t="s">
        <v>5776</v>
      </c>
      <c r="F1170" t="s">
        <v>17</v>
      </c>
      <c r="G1170" s="5">
        <v>44280</v>
      </c>
      <c r="H1170">
        <v>2021</v>
      </c>
      <c r="I1170" t="s">
        <v>27</v>
      </c>
      <c r="J1170" t="s">
        <v>35</v>
      </c>
      <c r="K1170" t="s">
        <v>2014</v>
      </c>
      <c r="L1170" t="s">
        <v>5777</v>
      </c>
      <c r="M1170" t="s">
        <v>44996</v>
      </c>
    </row>
    <row r="1171" spans="1:13" x14ac:dyDescent="0.25">
      <c r="A1171" t="s">
        <v>5778</v>
      </c>
      <c r="B1171" t="s">
        <v>23</v>
      </c>
      <c r="C1171" t="s">
        <v>5779</v>
      </c>
      <c r="D1171" t="s">
        <v>16</v>
      </c>
      <c r="E1171" t="s">
        <v>16</v>
      </c>
      <c r="F1171" t="s">
        <v>342</v>
      </c>
      <c r="G1171" s="5">
        <v>44280</v>
      </c>
      <c r="H1171">
        <v>2021</v>
      </c>
      <c r="I1171" t="s">
        <v>235</v>
      </c>
      <c r="J1171" t="s">
        <v>35</v>
      </c>
      <c r="K1171" t="s">
        <v>236</v>
      </c>
      <c r="L1171" t="s">
        <v>5780</v>
      </c>
      <c r="M1171" t="s">
        <v>44996</v>
      </c>
    </row>
    <row r="1172" spans="1:13" x14ac:dyDescent="0.25">
      <c r="A1172" t="s">
        <v>5781</v>
      </c>
      <c r="B1172" t="s">
        <v>13</v>
      </c>
      <c r="C1172" t="s">
        <v>5782</v>
      </c>
      <c r="D1172" t="s">
        <v>5783</v>
      </c>
      <c r="E1172" t="s">
        <v>5784</v>
      </c>
      <c r="F1172" t="s">
        <v>5785</v>
      </c>
      <c r="G1172" s="5">
        <v>44280</v>
      </c>
      <c r="H1172">
        <v>2021</v>
      </c>
      <c r="I1172" t="s">
        <v>235</v>
      </c>
      <c r="J1172" t="s">
        <v>249</v>
      </c>
      <c r="K1172" t="s">
        <v>108</v>
      </c>
      <c r="L1172" t="s">
        <v>5786</v>
      </c>
      <c r="M1172" t="s">
        <v>44996</v>
      </c>
    </row>
    <row r="1173" spans="1:13" x14ac:dyDescent="0.25">
      <c r="A1173" t="s">
        <v>5787</v>
      </c>
      <c r="B1173" t="s">
        <v>13</v>
      </c>
      <c r="C1173" t="s">
        <v>5788</v>
      </c>
      <c r="D1173" t="s">
        <v>5789</v>
      </c>
      <c r="E1173" t="s">
        <v>16</v>
      </c>
      <c r="F1173" t="s">
        <v>17</v>
      </c>
      <c r="G1173" s="5">
        <v>44279</v>
      </c>
      <c r="H1173">
        <v>2021</v>
      </c>
      <c r="I1173" t="s">
        <v>75</v>
      </c>
      <c r="J1173" t="s">
        <v>19</v>
      </c>
      <c r="K1173" t="s">
        <v>20</v>
      </c>
      <c r="L1173" t="s">
        <v>5790</v>
      </c>
      <c r="M1173" t="s">
        <v>44996</v>
      </c>
    </row>
    <row r="1174" spans="1:13" x14ac:dyDescent="0.25">
      <c r="A1174" t="s">
        <v>5791</v>
      </c>
      <c r="B1174" t="s">
        <v>13</v>
      </c>
      <c r="C1174" t="s">
        <v>5792</v>
      </c>
      <c r="D1174" t="s">
        <v>5793</v>
      </c>
      <c r="E1174" t="s">
        <v>5794</v>
      </c>
      <c r="F1174" t="s">
        <v>26</v>
      </c>
      <c r="G1174" s="5">
        <v>44278</v>
      </c>
      <c r="H1174">
        <v>2021</v>
      </c>
      <c r="I1174" t="s">
        <v>27</v>
      </c>
      <c r="J1174" t="s">
        <v>3832</v>
      </c>
      <c r="K1174" t="s">
        <v>1518</v>
      </c>
      <c r="L1174" t="s">
        <v>5795</v>
      </c>
      <c r="M1174" t="s">
        <v>44996</v>
      </c>
    </row>
    <row r="1175" spans="1:13" x14ac:dyDescent="0.25">
      <c r="A1175" t="s">
        <v>5796</v>
      </c>
      <c r="B1175" t="s">
        <v>23</v>
      </c>
      <c r="C1175" t="s">
        <v>5797</v>
      </c>
      <c r="D1175" t="s">
        <v>5798</v>
      </c>
      <c r="E1175" t="s">
        <v>5799</v>
      </c>
      <c r="F1175" t="s">
        <v>617</v>
      </c>
      <c r="G1175" s="5">
        <v>44278</v>
      </c>
      <c r="H1175">
        <v>2021</v>
      </c>
      <c r="I1175" t="s">
        <v>75</v>
      </c>
      <c r="J1175" t="s">
        <v>363</v>
      </c>
      <c r="K1175" t="s">
        <v>5800</v>
      </c>
      <c r="L1175" t="s">
        <v>5801</v>
      </c>
      <c r="M1175" t="s">
        <v>44996</v>
      </c>
    </row>
    <row r="1176" spans="1:13" x14ac:dyDescent="0.25">
      <c r="A1176" t="s">
        <v>5802</v>
      </c>
      <c r="B1176" t="s">
        <v>23</v>
      </c>
      <c r="C1176" t="s">
        <v>5803</v>
      </c>
      <c r="D1176" t="s">
        <v>16</v>
      </c>
      <c r="E1176" t="s">
        <v>5804</v>
      </c>
      <c r="F1176" t="s">
        <v>617</v>
      </c>
      <c r="G1176" s="5">
        <v>44278</v>
      </c>
      <c r="H1176">
        <v>2021</v>
      </c>
      <c r="I1176" t="s">
        <v>75</v>
      </c>
      <c r="J1176" t="s">
        <v>35</v>
      </c>
      <c r="K1176" t="s">
        <v>331</v>
      </c>
      <c r="L1176" t="s">
        <v>5805</v>
      </c>
      <c r="M1176" t="s">
        <v>44996</v>
      </c>
    </row>
    <row r="1177" spans="1:13" x14ac:dyDescent="0.25">
      <c r="A1177" t="s">
        <v>5806</v>
      </c>
      <c r="B1177" t="s">
        <v>13</v>
      </c>
      <c r="C1177" t="s">
        <v>5807</v>
      </c>
      <c r="D1177" t="s">
        <v>3107</v>
      </c>
      <c r="E1177" t="s">
        <v>5808</v>
      </c>
      <c r="F1177" t="s">
        <v>5809</v>
      </c>
      <c r="G1177" s="5">
        <v>44277</v>
      </c>
      <c r="H1177">
        <v>2013</v>
      </c>
      <c r="I1177" t="s">
        <v>18</v>
      </c>
      <c r="J1177" t="s">
        <v>293</v>
      </c>
      <c r="K1177" t="s">
        <v>68</v>
      </c>
      <c r="L1177" t="s">
        <v>5810</v>
      </c>
      <c r="M1177" t="s">
        <v>44996</v>
      </c>
    </row>
    <row r="1178" spans="1:13" x14ac:dyDescent="0.25">
      <c r="A1178" t="s">
        <v>5811</v>
      </c>
      <c r="B1178" t="s">
        <v>13</v>
      </c>
      <c r="C1178" t="s">
        <v>5812</v>
      </c>
      <c r="D1178" t="s">
        <v>5813</v>
      </c>
      <c r="E1178" t="s">
        <v>5814</v>
      </c>
      <c r="F1178" t="s">
        <v>342</v>
      </c>
      <c r="G1178" s="5">
        <v>44275</v>
      </c>
      <c r="H1178">
        <v>2020</v>
      </c>
      <c r="I1178" t="s">
        <v>27</v>
      </c>
      <c r="J1178" t="s">
        <v>750</v>
      </c>
      <c r="K1178" t="s">
        <v>101</v>
      </c>
      <c r="L1178" t="s">
        <v>5815</v>
      </c>
      <c r="M1178" t="s">
        <v>44996</v>
      </c>
    </row>
    <row r="1179" spans="1:13" x14ac:dyDescent="0.25">
      <c r="A1179" t="s">
        <v>5816</v>
      </c>
      <c r="B1179" t="s">
        <v>13</v>
      </c>
      <c r="C1179" t="s">
        <v>5817</v>
      </c>
      <c r="D1179" t="s">
        <v>5818</v>
      </c>
      <c r="E1179" t="s">
        <v>5819</v>
      </c>
      <c r="F1179" t="s">
        <v>1698</v>
      </c>
      <c r="G1179" s="5">
        <v>44275</v>
      </c>
      <c r="H1179">
        <v>2020</v>
      </c>
      <c r="I1179" t="s">
        <v>27</v>
      </c>
      <c r="J1179" t="s">
        <v>19</v>
      </c>
      <c r="K1179" t="s">
        <v>1198</v>
      </c>
      <c r="L1179" t="s">
        <v>5820</v>
      </c>
      <c r="M1179" t="s">
        <v>44996</v>
      </c>
    </row>
    <row r="1180" spans="1:13" x14ac:dyDescent="0.25">
      <c r="A1180" t="s">
        <v>5821</v>
      </c>
      <c r="B1180" t="s">
        <v>13</v>
      </c>
      <c r="C1180" t="s">
        <v>5822</v>
      </c>
      <c r="D1180" t="s">
        <v>5823</v>
      </c>
      <c r="E1180" t="s">
        <v>5824</v>
      </c>
      <c r="F1180" t="s">
        <v>17</v>
      </c>
      <c r="G1180" s="5">
        <v>44275</v>
      </c>
      <c r="H1180">
        <v>2020</v>
      </c>
      <c r="I1180" t="s">
        <v>311</v>
      </c>
      <c r="J1180" t="s">
        <v>370</v>
      </c>
      <c r="K1180" t="s">
        <v>313</v>
      </c>
      <c r="L1180" t="s">
        <v>5825</v>
      </c>
      <c r="M1180" t="s">
        <v>44996</v>
      </c>
    </row>
    <row r="1181" spans="1:13" x14ac:dyDescent="0.25">
      <c r="A1181" t="s">
        <v>5826</v>
      </c>
      <c r="B1181" t="s">
        <v>23</v>
      </c>
      <c r="C1181" t="s">
        <v>5827</v>
      </c>
      <c r="D1181" t="s">
        <v>16</v>
      </c>
      <c r="E1181" t="s">
        <v>5828</v>
      </c>
      <c r="F1181" t="s">
        <v>1524</v>
      </c>
      <c r="G1181" s="5">
        <v>44275</v>
      </c>
      <c r="H1181">
        <v>2010</v>
      </c>
      <c r="I1181" t="s">
        <v>235</v>
      </c>
      <c r="J1181" t="s">
        <v>117</v>
      </c>
      <c r="K1181" t="s">
        <v>236</v>
      </c>
      <c r="L1181" t="s">
        <v>5829</v>
      </c>
      <c r="M1181" t="s">
        <v>44996</v>
      </c>
    </row>
    <row r="1182" spans="1:13" x14ac:dyDescent="0.25">
      <c r="A1182" t="s">
        <v>5830</v>
      </c>
      <c r="B1182" t="s">
        <v>23</v>
      </c>
      <c r="C1182" t="s">
        <v>5831</v>
      </c>
      <c r="D1182" t="s">
        <v>16</v>
      </c>
      <c r="E1182" t="s">
        <v>5832</v>
      </c>
      <c r="F1182" t="s">
        <v>16</v>
      </c>
      <c r="G1182" s="5">
        <v>44274</v>
      </c>
      <c r="H1182">
        <v>2021</v>
      </c>
      <c r="I1182" t="s">
        <v>235</v>
      </c>
      <c r="J1182" t="s">
        <v>28</v>
      </c>
      <c r="K1182" t="s">
        <v>256</v>
      </c>
      <c r="L1182" t="s">
        <v>5833</v>
      </c>
      <c r="M1182" t="s">
        <v>44996</v>
      </c>
    </row>
    <row r="1183" spans="1:13" x14ac:dyDescent="0.25">
      <c r="A1183" t="s">
        <v>5834</v>
      </c>
      <c r="B1183" t="s">
        <v>23</v>
      </c>
      <c r="C1183" t="s">
        <v>5835</v>
      </c>
      <c r="D1183" t="s">
        <v>16</v>
      </c>
      <c r="E1183" t="s">
        <v>5836</v>
      </c>
      <c r="F1183" t="s">
        <v>17</v>
      </c>
      <c r="G1183" s="5">
        <v>44274</v>
      </c>
      <c r="H1183">
        <v>2021</v>
      </c>
      <c r="I1183" t="s">
        <v>107</v>
      </c>
      <c r="J1183" t="s">
        <v>35</v>
      </c>
      <c r="K1183" t="s">
        <v>219</v>
      </c>
      <c r="L1183" t="s">
        <v>5837</v>
      </c>
      <c r="M1183" t="s">
        <v>44996</v>
      </c>
    </row>
    <row r="1184" spans="1:13" x14ac:dyDescent="0.25">
      <c r="A1184" t="s">
        <v>5838</v>
      </c>
      <c r="B1184" t="s">
        <v>23</v>
      </c>
      <c r="C1184" t="s">
        <v>5839</v>
      </c>
      <c r="D1184" t="s">
        <v>16</v>
      </c>
      <c r="E1184" t="s">
        <v>16</v>
      </c>
      <c r="F1184" t="s">
        <v>74</v>
      </c>
      <c r="G1184" s="5">
        <v>44274</v>
      </c>
      <c r="H1184">
        <v>2021</v>
      </c>
      <c r="I1184" t="s">
        <v>27</v>
      </c>
      <c r="J1184" t="s">
        <v>224</v>
      </c>
      <c r="K1184" t="s">
        <v>1048</v>
      </c>
      <c r="L1184" t="s">
        <v>5840</v>
      </c>
      <c r="M1184" t="s">
        <v>44996</v>
      </c>
    </row>
    <row r="1185" spans="1:13" x14ac:dyDescent="0.25">
      <c r="A1185" t="s">
        <v>5841</v>
      </c>
      <c r="B1185" t="s">
        <v>13</v>
      </c>
      <c r="C1185" t="s">
        <v>5842</v>
      </c>
      <c r="D1185" t="s">
        <v>5843</v>
      </c>
      <c r="E1185" t="s">
        <v>4951</v>
      </c>
      <c r="F1185" t="s">
        <v>16</v>
      </c>
      <c r="G1185" s="5">
        <v>44274</v>
      </c>
      <c r="H1185">
        <v>2020</v>
      </c>
      <c r="I1185" t="s">
        <v>419</v>
      </c>
      <c r="J1185" t="s">
        <v>1331</v>
      </c>
      <c r="K1185" t="s">
        <v>1598</v>
      </c>
      <c r="L1185" t="s">
        <v>5844</v>
      </c>
      <c r="M1185" t="s">
        <v>44996</v>
      </c>
    </row>
    <row r="1186" spans="1:13" x14ac:dyDescent="0.25">
      <c r="A1186" t="s">
        <v>5845</v>
      </c>
      <c r="B1186" t="s">
        <v>13</v>
      </c>
      <c r="C1186" t="s">
        <v>5846</v>
      </c>
      <c r="D1186" t="s">
        <v>5847</v>
      </c>
      <c r="E1186" t="s">
        <v>5848</v>
      </c>
      <c r="F1186" t="s">
        <v>3219</v>
      </c>
      <c r="G1186" s="5">
        <v>44274</v>
      </c>
      <c r="H1186">
        <v>2021</v>
      </c>
      <c r="I1186" t="s">
        <v>75</v>
      </c>
      <c r="J1186" t="s">
        <v>813</v>
      </c>
      <c r="K1186" t="s">
        <v>882</v>
      </c>
      <c r="L1186" t="s">
        <v>5849</v>
      </c>
      <c r="M1186" t="s">
        <v>44996</v>
      </c>
    </row>
    <row r="1187" spans="1:13" x14ac:dyDescent="0.25">
      <c r="A1187" t="s">
        <v>5850</v>
      </c>
      <c r="B1187" t="s">
        <v>13</v>
      </c>
      <c r="C1187" t="s">
        <v>5851</v>
      </c>
      <c r="D1187" t="s">
        <v>5852</v>
      </c>
      <c r="E1187" t="s">
        <v>5853</v>
      </c>
      <c r="F1187" t="s">
        <v>330</v>
      </c>
      <c r="G1187" s="5">
        <v>44274</v>
      </c>
      <c r="H1187">
        <v>2020</v>
      </c>
      <c r="I1187" t="s">
        <v>27</v>
      </c>
      <c r="J1187" t="s">
        <v>208</v>
      </c>
      <c r="K1187" t="s">
        <v>174</v>
      </c>
      <c r="L1187" t="s">
        <v>5854</v>
      </c>
      <c r="M1187" t="s">
        <v>44996</v>
      </c>
    </row>
    <row r="1188" spans="1:13" x14ac:dyDescent="0.25">
      <c r="A1188" t="s">
        <v>5855</v>
      </c>
      <c r="B1188" t="s">
        <v>23</v>
      </c>
      <c r="C1188" t="s">
        <v>5856</v>
      </c>
      <c r="D1188" t="s">
        <v>16</v>
      </c>
      <c r="E1188" t="s">
        <v>5857</v>
      </c>
      <c r="F1188" t="s">
        <v>342</v>
      </c>
      <c r="G1188" s="5">
        <v>44273</v>
      </c>
      <c r="H1188">
        <v>2021</v>
      </c>
      <c r="I1188" t="s">
        <v>27</v>
      </c>
      <c r="J1188" t="s">
        <v>28</v>
      </c>
      <c r="K1188" t="s">
        <v>3191</v>
      </c>
      <c r="L1188" t="s">
        <v>5858</v>
      </c>
      <c r="M1188" t="s">
        <v>44996</v>
      </c>
    </row>
    <row r="1189" spans="1:13" x14ac:dyDescent="0.25">
      <c r="A1189" t="s">
        <v>5859</v>
      </c>
      <c r="B1189" t="s">
        <v>13</v>
      </c>
      <c r="C1189" t="s">
        <v>5860</v>
      </c>
      <c r="D1189" t="s">
        <v>5861</v>
      </c>
      <c r="E1189" t="s">
        <v>5862</v>
      </c>
      <c r="F1189" t="s">
        <v>17</v>
      </c>
      <c r="G1189" s="5">
        <v>44273</v>
      </c>
      <c r="H1189">
        <v>2021</v>
      </c>
      <c r="I1189" t="s">
        <v>311</v>
      </c>
      <c r="J1189" t="s">
        <v>312</v>
      </c>
      <c r="K1189" t="s">
        <v>137</v>
      </c>
      <c r="L1189" t="s">
        <v>5863</v>
      </c>
      <c r="M1189" t="s">
        <v>44996</v>
      </c>
    </row>
    <row r="1190" spans="1:13" x14ac:dyDescent="0.25">
      <c r="A1190" t="s">
        <v>5864</v>
      </c>
      <c r="B1190" t="s">
        <v>13</v>
      </c>
      <c r="C1190" t="s">
        <v>5865</v>
      </c>
      <c r="D1190" t="s">
        <v>5866</v>
      </c>
      <c r="E1190" t="s">
        <v>5867</v>
      </c>
      <c r="F1190" t="s">
        <v>1641</v>
      </c>
      <c r="G1190" s="5">
        <v>44273</v>
      </c>
      <c r="H1190">
        <v>2021</v>
      </c>
      <c r="I1190" t="s">
        <v>75</v>
      </c>
      <c r="J1190" t="s">
        <v>293</v>
      </c>
      <c r="K1190" t="s">
        <v>1101</v>
      </c>
      <c r="L1190" t="s">
        <v>5868</v>
      </c>
      <c r="M1190" t="s">
        <v>44996</v>
      </c>
    </row>
    <row r="1191" spans="1:13" x14ac:dyDescent="0.25">
      <c r="A1191" t="s">
        <v>5869</v>
      </c>
      <c r="B1191" t="s">
        <v>13</v>
      </c>
      <c r="C1191" t="s">
        <v>5870</v>
      </c>
      <c r="D1191" t="s">
        <v>5871</v>
      </c>
      <c r="E1191" t="s">
        <v>5872</v>
      </c>
      <c r="F1191" t="s">
        <v>17</v>
      </c>
      <c r="G1191" s="5">
        <v>44273</v>
      </c>
      <c r="H1191">
        <v>2021</v>
      </c>
      <c r="I1191" t="s">
        <v>419</v>
      </c>
      <c r="J1191" t="s">
        <v>3832</v>
      </c>
      <c r="K1191" t="s">
        <v>1518</v>
      </c>
      <c r="L1191" t="s">
        <v>5873</v>
      </c>
      <c r="M1191" t="s">
        <v>44996</v>
      </c>
    </row>
    <row r="1192" spans="1:13" x14ac:dyDescent="0.25">
      <c r="A1192" t="s">
        <v>5874</v>
      </c>
      <c r="B1192" t="s">
        <v>13</v>
      </c>
      <c r="C1192" t="s">
        <v>5875</v>
      </c>
      <c r="D1192" t="s">
        <v>5876</v>
      </c>
      <c r="E1192" t="s">
        <v>5877</v>
      </c>
      <c r="F1192" t="s">
        <v>566</v>
      </c>
      <c r="G1192" s="5">
        <v>44273</v>
      </c>
      <c r="H1192">
        <v>2020</v>
      </c>
      <c r="I1192" t="s">
        <v>311</v>
      </c>
      <c r="J1192" t="s">
        <v>430</v>
      </c>
      <c r="K1192" t="s">
        <v>313</v>
      </c>
      <c r="L1192" t="s">
        <v>5878</v>
      </c>
      <c r="M1192" t="s">
        <v>44996</v>
      </c>
    </row>
    <row r="1193" spans="1:13" x14ac:dyDescent="0.25">
      <c r="A1193" t="s">
        <v>5879</v>
      </c>
      <c r="B1193" t="s">
        <v>13</v>
      </c>
      <c r="C1193" t="s">
        <v>5880</v>
      </c>
      <c r="D1193" t="s">
        <v>5881</v>
      </c>
      <c r="E1193" t="s">
        <v>5882</v>
      </c>
      <c r="F1193" t="s">
        <v>17</v>
      </c>
      <c r="G1193" s="5">
        <v>44273</v>
      </c>
      <c r="H1193">
        <v>2014</v>
      </c>
      <c r="I1193" t="s">
        <v>18</v>
      </c>
      <c r="J1193" t="s">
        <v>903</v>
      </c>
      <c r="K1193" t="s">
        <v>1518</v>
      </c>
      <c r="L1193" t="s">
        <v>5883</v>
      </c>
      <c r="M1193" t="s">
        <v>44996</v>
      </c>
    </row>
    <row r="1194" spans="1:13" x14ac:dyDescent="0.25">
      <c r="A1194" t="s">
        <v>5884</v>
      </c>
      <c r="B1194" t="s">
        <v>13</v>
      </c>
      <c r="C1194" t="s">
        <v>5885</v>
      </c>
      <c r="D1194" t="s">
        <v>5886</v>
      </c>
      <c r="E1194" t="s">
        <v>5887</v>
      </c>
      <c r="F1194" t="s">
        <v>5888</v>
      </c>
      <c r="G1194" s="5">
        <v>44273</v>
      </c>
      <c r="H1194">
        <v>2020</v>
      </c>
      <c r="I1194" t="s">
        <v>27</v>
      </c>
      <c r="J1194" t="s">
        <v>5889</v>
      </c>
      <c r="K1194" t="s">
        <v>101</v>
      </c>
      <c r="L1194" t="s">
        <v>5890</v>
      </c>
      <c r="M1194" t="s">
        <v>44996</v>
      </c>
    </row>
    <row r="1195" spans="1:13" x14ac:dyDescent="0.25">
      <c r="A1195" t="s">
        <v>5891</v>
      </c>
      <c r="B1195" t="s">
        <v>13</v>
      </c>
      <c r="C1195" t="s">
        <v>5892</v>
      </c>
      <c r="D1195" t="s">
        <v>4474</v>
      </c>
      <c r="E1195" t="s">
        <v>5893</v>
      </c>
      <c r="F1195" t="s">
        <v>16</v>
      </c>
      <c r="G1195" s="5">
        <v>44273</v>
      </c>
      <c r="H1195">
        <v>2020</v>
      </c>
      <c r="I1195" t="s">
        <v>107</v>
      </c>
      <c r="J1195" t="s">
        <v>5894</v>
      </c>
      <c r="K1195" t="s">
        <v>2382</v>
      </c>
      <c r="L1195" t="s">
        <v>5895</v>
      </c>
      <c r="M1195" t="s">
        <v>44996</v>
      </c>
    </row>
    <row r="1196" spans="1:13" x14ac:dyDescent="0.25">
      <c r="A1196" t="s">
        <v>5896</v>
      </c>
      <c r="B1196" t="s">
        <v>13</v>
      </c>
      <c r="C1196" t="s">
        <v>5897</v>
      </c>
      <c r="D1196" t="s">
        <v>5898</v>
      </c>
      <c r="E1196" t="s">
        <v>5899</v>
      </c>
      <c r="F1196" t="s">
        <v>330</v>
      </c>
      <c r="G1196" s="5">
        <v>44272</v>
      </c>
      <c r="H1196">
        <v>2017</v>
      </c>
      <c r="I1196" t="s">
        <v>75</v>
      </c>
      <c r="J1196" t="s">
        <v>601</v>
      </c>
      <c r="K1196" t="s">
        <v>243</v>
      </c>
      <c r="L1196" t="s">
        <v>5900</v>
      </c>
      <c r="M1196" t="s">
        <v>44996</v>
      </c>
    </row>
    <row r="1197" spans="1:13" x14ac:dyDescent="0.25">
      <c r="A1197" t="s">
        <v>5901</v>
      </c>
      <c r="B1197" t="s">
        <v>13</v>
      </c>
      <c r="C1197" t="s">
        <v>5902</v>
      </c>
      <c r="D1197" t="s">
        <v>5903</v>
      </c>
      <c r="E1197" t="s">
        <v>5904</v>
      </c>
      <c r="F1197" t="s">
        <v>17</v>
      </c>
      <c r="G1197" s="5">
        <v>44272</v>
      </c>
      <c r="H1197">
        <v>2021</v>
      </c>
      <c r="I1197" t="s">
        <v>311</v>
      </c>
      <c r="J1197" t="s">
        <v>358</v>
      </c>
      <c r="K1197" t="s">
        <v>20</v>
      </c>
      <c r="L1197" t="s">
        <v>5905</v>
      </c>
      <c r="M1197" t="s">
        <v>44996</v>
      </c>
    </row>
    <row r="1198" spans="1:13" x14ac:dyDescent="0.25">
      <c r="A1198" t="s">
        <v>5906</v>
      </c>
      <c r="B1198" t="s">
        <v>23</v>
      </c>
      <c r="C1198" t="s">
        <v>5907</v>
      </c>
      <c r="D1198" t="s">
        <v>5908</v>
      </c>
      <c r="E1198" t="s">
        <v>16</v>
      </c>
      <c r="F1198" t="s">
        <v>554</v>
      </c>
      <c r="G1198" s="5">
        <v>44272</v>
      </c>
      <c r="H1198">
        <v>2021</v>
      </c>
      <c r="I1198" t="s">
        <v>75</v>
      </c>
      <c r="J1198" t="s">
        <v>35</v>
      </c>
      <c r="K1198" t="s">
        <v>88</v>
      </c>
      <c r="L1198" t="s">
        <v>5909</v>
      </c>
      <c r="M1198" t="s">
        <v>44996</v>
      </c>
    </row>
    <row r="1199" spans="1:13" x14ac:dyDescent="0.25">
      <c r="A1199" t="s">
        <v>5910</v>
      </c>
      <c r="B1199" t="s">
        <v>13</v>
      </c>
      <c r="C1199" t="s">
        <v>5911</v>
      </c>
      <c r="D1199" t="s">
        <v>5912</v>
      </c>
      <c r="E1199" t="s">
        <v>5913</v>
      </c>
      <c r="F1199" t="s">
        <v>566</v>
      </c>
      <c r="G1199" s="5">
        <v>44271</v>
      </c>
      <c r="H1199">
        <v>2014</v>
      </c>
      <c r="I1199" t="s">
        <v>18</v>
      </c>
      <c r="J1199" t="s">
        <v>1597</v>
      </c>
      <c r="K1199" t="s">
        <v>5914</v>
      </c>
      <c r="L1199" t="s">
        <v>5915</v>
      </c>
      <c r="M1199" t="s">
        <v>44996</v>
      </c>
    </row>
    <row r="1200" spans="1:13" x14ac:dyDescent="0.25">
      <c r="A1200" t="s">
        <v>5916</v>
      </c>
      <c r="B1200" t="s">
        <v>13</v>
      </c>
      <c r="C1200" t="s">
        <v>5917</v>
      </c>
      <c r="D1200" t="s">
        <v>5918</v>
      </c>
      <c r="E1200" t="s">
        <v>5919</v>
      </c>
      <c r="F1200" t="s">
        <v>2057</v>
      </c>
      <c r="G1200" s="5">
        <v>44271</v>
      </c>
      <c r="H1200">
        <v>2021</v>
      </c>
      <c r="I1200" t="s">
        <v>27</v>
      </c>
      <c r="J1200" t="s">
        <v>2224</v>
      </c>
      <c r="K1200" t="s">
        <v>1518</v>
      </c>
      <c r="L1200" t="s">
        <v>5920</v>
      </c>
      <c r="M1200" t="s">
        <v>44996</v>
      </c>
    </row>
    <row r="1201" spans="1:13" x14ac:dyDescent="0.25">
      <c r="A1201" t="s">
        <v>5921</v>
      </c>
      <c r="B1201" t="s">
        <v>13</v>
      </c>
      <c r="C1201" t="s">
        <v>5922</v>
      </c>
      <c r="D1201" t="s">
        <v>5923</v>
      </c>
      <c r="E1201" t="s">
        <v>5924</v>
      </c>
      <c r="F1201" t="s">
        <v>17</v>
      </c>
      <c r="G1201" s="5">
        <v>44271</v>
      </c>
      <c r="H1201">
        <v>2012</v>
      </c>
      <c r="I1201" t="s">
        <v>311</v>
      </c>
      <c r="J1201" t="s">
        <v>2355</v>
      </c>
      <c r="K1201" t="s">
        <v>325</v>
      </c>
      <c r="L1201" t="s">
        <v>5925</v>
      </c>
      <c r="M1201" t="s">
        <v>44996</v>
      </c>
    </row>
    <row r="1202" spans="1:13" x14ac:dyDescent="0.25">
      <c r="A1202" t="s">
        <v>5926</v>
      </c>
      <c r="B1202" t="s">
        <v>23</v>
      </c>
      <c r="C1202" t="s">
        <v>5927</v>
      </c>
      <c r="D1202" t="s">
        <v>16</v>
      </c>
      <c r="E1202" t="s">
        <v>5928</v>
      </c>
      <c r="F1202" t="s">
        <v>17</v>
      </c>
      <c r="G1202" s="5">
        <v>44271</v>
      </c>
      <c r="H1202">
        <v>2021</v>
      </c>
      <c r="I1202" t="s">
        <v>166</v>
      </c>
      <c r="J1202" t="s">
        <v>35</v>
      </c>
      <c r="K1202" t="s">
        <v>236</v>
      </c>
      <c r="L1202" t="s">
        <v>5929</v>
      </c>
      <c r="M1202" t="s">
        <v>44996</v>
      </c>
    </row>
    <row r="1203" spans="1:13" x14ac:dyDescent="0.25">
      <c r="A1203" t="s">
        <v>5930</v>
      </c>
      <c r="B1203" t="s">
        <v>23</v>
      </c>
      <c r="C1203" t="s">
        <v>5931</v>
      </c>
      <c r="D1203" t="s">
        <v>16</v>
      </c>
      <c r="E1203" t="s">
        <v>5932</v>
      </c>
      <c r="F1203" t="s">
        <v>2726</v>
      </c>
      <c r="G1203" s="5">
        <v>44270</v>
      </c>
      <c r="H1203">
        <v>2021</v>
      </c>
      <c r="I1203" t="s">
        <v>75</v>
      </c>
      <c r="J1203" t="s">
        <v>35</v>
      </c>
      <c r="K1203" t="s">
        <v>2058</v>
      </c>
      <c r="L1203" t="s">
        <v>5933</v>
      </c>
      <c r="M1203" t="s">
        <v>44996</v>
      </c>
    </row>
    <row r="1204" spans="1:13" x14ac:dyDescent="0.25">
      <c r="A1204" t="s">
        <v>5934</v>
      </c>
      <c r="B1204" t="s">
        <v>13</v>
      </c>
      <c r="C1204" t="s">
        <v>5935</v>
      </c>
      <c r="D1204" t="s">
        <v>5936</v>
      </c>
      <c r="E1204" t="s">
        <v>5937</v>
      </c>
      <c r="F1204" t="s">
        <v>45</v>
      </c>
      <c r="G1204" s="5">
        <v>44270</v>
      </c>
      <c r="H1204">
        <v>2021</v>
      </c>
      <c r="I1204" t="s">
        <v>75</v>
      </c>
      <c r="J1204" t="s">
        <v>2355</v>
      </c>
      <c r="K1204" t="s">
        <v>560</v>
      </c>
      <c r="L1204" t="s">
        <v>5938</v>
      </c>
      <c r="M1204" t="s">
        <v>44996</v>
      </c>
    </row>
    <row r="1205" spans="1:13" x14ac:dyDescent="0.25">
      <c r="A1205" t="s">
        <v>5939</v>
      </c>
      <c r="B1205" t="s">
        <v>13</v>
      </c>
      <c r="C1205" t="s">
        <v>5940</v>
      </c>
      <c r="D1205" t="s">
        <v>277</v>
      </c>
      <c r="E1205" t="s">
        <v>5941</v>
      </c>
      <c r="F1205" t="s">
        <v>5942</v>
      </c>
      <c r="G1205" s="5">
        <v>44270</v>
      </c>
      <c r="H1205">
        <v>2016</v>
      </c>
      <c r="I1205" t="s">
        <v>58</v>
      </c>
      <c r="J1205" t="s">
        <v>716</v>
      </c>
      <c r="K1205" t="s">
        <v>634</v>
      </c>
      <c r="L1205" t="s">
        <v>5943</v>
      </c>
      <c r="M1205" t="s">
        <v>44996</v>
      </c>
    </row>
    <row r="1206" spans="1:13" x14ac:dyDescent="0.25">
      <c r="A1206" t="s">
        <v>5944</v>
      </c>
      <c r="B1206" t="s">
        <v>13</v>
      </c>
      <c r="C1206" t="s">
        <v>5945</v>
      </c>
      <c r="D1206" t="s">
        <v>5946</v>
      </c>
      <c r="E1206" t="s">
        <v>16</v>
      </c>
      <c r="F1206" t="s">
        <v>17</v>
      </c>
      <c r="G1206" s="5">
        <v>44270</v>
      </c>
      <c r="H1206">
        <v>2020</v>
      </c>
      <c r="I1206" t="s">
        <v>75</v>
      </c>
      <c r="J1206" t="s">
        <v>520</v>
      </c>
      <c r="K1206" t="s">
        <v>20</v>
      </c>
      <c r="L1206" t="s">
        <v>5947</v>
      </c>
      <c r="M1206" t="s">
        <v>44996</v>
      </c>
    </row>
    <row r="1207" spans="1:13" x14ac:dyDescent="0.25">
      <c r="A1207" t="s">
        <v>5948</v>
      </c>
      <c r="B1207" t="s">
        <v>23</v>
      </c>
      <c r="C1207" t="s">
        <v>5949</v>
      </c>
      <c r="D1207" t="s">
        <v>16</v>
      </c>
      <c r="E1207" t="s">
        <v>5950</v>
      </c>
      <c r="F1207" t="s">
        <v>571</v>
      </c>
      <c r="G1207" s="5">
        <v>44270</v>
      </c>
      <c r="H1207">
        <v>2021</v>
      </c>
      <c r="I1207" t="s">
        <v>27</v>
      </c>
      <c r="J1207" t="s">
        <v>35</v>
      </c>
      <c r="K1207" t="s">
        <v>5951</v>
      </c>
      <c r="L1207" t="s">
        <v>5952</v>
      </c>
      <c r="M1207" t="s">
        <v>44996</v>
      </c>
    </row>
    <row r="1208" spans="1:13" x14ac:dyDescent="0.25">
      <c r="A1208" t="s">
        <v>5953</v>
      </c>
      <c r="B1208" t="s">
        <v>23</v>
      </c>
      <c r="C1208" t="s">
        <v>5954</v>
      </c>
      <c r="D1208" t="s">
        <v>16</v>
      </c>
      <c r="E1208" t="s">
        <v>5955</v>
      </c>
      <c r="F1208" t="s">
        <v>74</v>
      </c>
      <c r="G1208" s="5">
        <v>44270</v>
      </c>
      <c r="H1208">
        <v>2021</v>
      </c>
      <c r="I1208" t="s">
        <v>419</v>
      </c>
      <c r="J1208" t="s">
        <v>35</v>
      </c>
      <c r="K1208" t="s">
        <v>5956</v>
      </c>
      <c r="L1208" t="s">
        <v>5957</v>
      </c>
      <c r="M1208" t="s">
        <v>44996</v>
      </c>
    </row>
    <row r="1209" spans="1:13" x14ac:dyDescent="0.25">
      <c r="A1209" t="s">
        <v>5958</v>
      </c>
      <c r="B1209" t="s">
        <v>13</v>
      </c>
      <c r="C1209" t="s">
        <v>5959</v>
      </c>
      <c r="D1209" t="s">
        <v>5960</v>
      </c>
      <c r="E1209" t="s">
        <v>5961</v>
      </c>
      <c r="F1209" t="s">
        <v>16</v>
      </c>
      <c r="G1209" s="5">
        <v>44269</v>
      </c>
      <c r="H1209">
        <v>2020</v>
      </c>
      <c r="I1209" t="s">
        <v>75</v>
      </c>
      <c r="J1209" t="s">
        <v>903</v>
      </c>
      <c r="K1209" t="s">
        <v>20</v>
      </c>
      <c r="L1209" t="s">
        <v>5962</v>
      </c>
      <c r="M1209" t="s">
        <v>44996</v>
      </c>
    </row>
    <row r="1210" spans="1:13" x14ac:dyDescent="0.25">
      <c r="A1210" t="s">
        <v>5963</v>
      </c>
      <c r="B1210" t="s">
        <v>13</v>
      </c>
      <c r="C1210" t="s">
        <v>5964</v>
      </c>
      <c r="D1210" t="s">
        <v>5965</v>
      </c>
      <c r="E1210" t="s">
        <v>5966</v>
      </c>
      <c r="F1210" t="s">
        <v>151</v>
      </c>
      <c r="G1210" s="5">
        <v>44267</v>
      </c>
      <c r="H1210">
        <v>2015</v>
      </c>
      <c r="I1210" t="s">
        <v>27</v>
      </c>
      <c r="J1210" t="s">
        <v>200</v>
      </c>
      <c r="K1210" t="s">
        <v>160</v>
      </c>
      <c r="L1210" t="s">
        <v>5967</v>
      </c>
      <c r="M1210" t="s">
        <v>44996</v>
      </c>
    </row>
    <row r="1211" spans="1:13" x14ac:dyDescent="0.25">
      <c r="A1211" t="s">
        <v>5968</v>
      </c>
      <c r="B1211" t="s">
        <v>13</v>
      </c>
      <c r="C1211" t="s">
        <v>5969</v>
      </c>
      <c r="D1211" t="s">
        <v>5970</v>
      </c>
      <c r="E1211" t="s">
        <v>5971</v>
      </c>
      <c r="F1211" t="s">
        <v>5972</v>
      </c>
      <c r="G1211" s="5">
        <v>44267</v>
      </c>
      <c r="H1211">
        <v>2020</v>
      </c>
      <c r="I1211" t="s">
        <v>419</v>
      </c>
      <c r="J1211" t="s">
        <v>549</v>
      </c>
      <c r="K1211" t="s">
        <v>482</v>
      </c>
      <c r="L1211" t="s">
        <v>5973</v>
      </c>
      <c r="M1211" t="s">
        <v>44996</v>
      </c>
    </row>
    <row r="1212" spans="1:13" x14ac:dyDescent="0.25">
      <c r="A1212" t="s">
        <v>5974</v>
      </c>
      <c r="B1212" t="s">
        <v>23</v>
      </c>
      <c r="C1212" t="s">
        <v>5975</v>
      </c>
      <c r="D1212" t="s">
        <v>16</v>
      </c>
      <c r="E1212" t="s">
        <v>5976</v>
      </c>
      <c r="F1212" t="s">
        <v>617</v>
      </c>
      <c r="G1212" s="5">
        <v>44267</v>
      </c>
      <c r="H1212">
        <v>2021</v>
      </c>
      <c r="I1212" t="s">
        <v>27</v>
      </c>
      <c r="J1212" t="s">
        <v>28</v>
      </c>
      <c r="K1212" t="s">
        <v>5977</v>
      </c>
      <c r="L1212" t="s">
        <v>5978</v>
      </c>
      <c r="M1212" t="s">
        <v>44996</v>
      </c>
    </row>
    <row r="1213" spans="1:13" x14ac:dyDescent="0.25">
      <c r="A1213" t="s">
        <v>5979</v>
      </c>
      <c r="B1213" t="s">
        <v>13</v>
      </c>
      <c r="C1213" t="s">
        <v>5980</v>
      </c>
      <c r="D1213" t="s">
        <v>5981</v>
      </c>
      <c r="E1213" t="s">
        <v>5982</v>
      </c>
      <c r="F1213" t="s">
        <v>151</v>
      </c>
      <c r="G1213" s="5">
        <v>44267</v>
      </c>
      <c r="H1213">
        <v>2015</v>
      </c>
      <c r="I1213" t="s">
        <v>75</v>
      </c>
      <c r="J1213" t="s">
        <v>1148</v>
      </c>
      <c r="K1213" t="s">
        <v>101</v>
      </c>
      <c r="L1213" t="s">
        <v>5983</v>
      </c>
      <c r="M1213" t="s">
        <v>44996</v>
      </c>
    </row>
    <row r="1214" spans="1:13" x14ac:dyDescent="0.25">
      <c r="A1214" t="s">
        <v>5984</v>
      </c>
      <c r="B1214" t="s">
        <v>13</v>
      </c>
      <c r="C1214" t="s">
        <v>5985</v>
      </c>
      <c r="D1214" t="s">
        <v>5986</v>
      </c>
      <c r="E1214" t="s">
        <v>5987</v>
      </c>
      <c r="F1214" t="s">
        <v>151</v>
      </c>
      <c r="G1214" s="5">
        <v>44267</v>
      </c>
      <c r="H1214">
        <v>2021</v>
      </c>
      <c r="I1214" t="s">
        <v>27</v>
      </c>
      <c r="J1214" t="s">
        <v>200</v>
      </c>
      <c r="K1214" t="s">
        <v>101</v>
      </c>
      <c r="L1214" t="s">
        <v>5988</v>
      </c>
      <c r="M1214" t="s">
        <v>44996</v>
      </c>
    </row>
    <row r="1215" spans="1:13" x14ac:dyDescent="0.25">
      <c r="A1215" t="s">
        <v>5989</v>
      </c>
      <c r="B1215" t="s">
        <v>23</v>
      </c>
      <c r="C1215" t="s">
        <v>5990</v>
      </c>
      <c r="D1215" t="s">
        <v>16</v>
      </c>
      <c r="E1215" t="s">
        <v>5991</v>
      </c>
      <c r="F1215" t="s">
        <v>17</v>
      </c>
      <c r="G1215" s="5">
        <v>44267</v>
      </c>
      <c r="H1215">
        <v>2021</v>
      </c>
      <c r="I1215" t="s">
        <v>27</v>
      </c>
      <c r="J1215" t="s">
        <v>224</v>
      </c>
      <c r="K1215" t="s">
        <v>219</v>
      </c>
      <c r="L1215" t="s">
        <v>5992</v>
      </c>
      <c r="M1215" t="s">
        <v>44996</v>
      </c>
    </row>
    <row r="1216" spans="1:13" x14ac:dyDescent="0.25">
      <c r="A1216" t="s">
        <v>5993</v>
      </c>
      <c r="B1216" t="s">
        <v>13</v>
      </c>
      <c r="C1216" t="s">
        <v>5994</v>
      </c>
      <c r="D1216" t="s">
        <v>5995</v>
      </c>
      <c r="E1216" t="s">
        <v>5996</v>
      </c>
      <c r="F1216" t="s">
        <v>16</v>
      </c>
      <c r="G1216" s="5">
        <v>44267</v>
      </c>
      <c r="H1216">
        <v>2020</v>
      </c>
      <c r="I1216" t="s">
        <v>27</v>
      </c>
      <c r="J1216" t="s">
        <v>193</v>
      </c>
      <c r="K1216" t="s">
        <v>1188</v>
      </c>
      <c r="L1216" t="s">
        <v>5997</v>
      </c>
      <c r="M1216" t="s">
        <v>44996</v>
      </c>
    </row>
    <row r="1217" spans="1:13" x14ac:dyDescent="0.25">
      <c r="A1217" t="s">
        <v>5998</v>
      </c>
      <c r="B1217" t="s">
        <v>13</v>
      </c>
      <c r="C1217" t="s">
        <v>5999</v>
      </c>
      <c r="D1217" t="s">
        <v>6000</v>
      </c>
      <c r="E1217" t="s">
        <v>6001</v>
      </c>
      <c r="F1217" t="s">
        <v>151</v>
      </c>
      <c r="G1217" s="5">
        <v>44267</v>
      </c>
      <c r="H1217">
        <v>2010</v>
      </c>
      <c r="I1217" t="s">
        <v>27</v>
      </c>
      <c r="J1217" t="s">
        <v>242</v>
      </c>
      <c r="K1217" t="s">
        <v>174</v>
      </c>
      <c r="L1217" t="s">
        <v>6002</v>
      </c>
      <c r="M1217" t="s">
        <v>44996</v>
      </c>
    </row>
    <row r="1218" spans="1:13" x14ac:dyDescent="0.25">
      <c r="A1218" t="s">
        <v>6003</v>
      </c>
      <c r="B1218" t="s">
        <v>13</v>
      </c>
      <c r="C1218" t="s">
        <v>6004</v>
      </c>
      <c r="D1218" t="s">
        <v>6005</v>
      </c>
      <c r="E1218" t="s">
        <v>6006</v>
      </c>
      <c r="F1218" t="s">
        <v>151</v>
      </c>
      <c r="G1218" s="5">
        <v>44267</v>
      </c>
      <c r="H1218">
        <v>2013</v>
      </c>
      <c r="I1218" t="s">
        <v>27</v>
      </c>
      <c r="J1218" t="s">
        <v>249</v>
      </c>
      <c r="K1218" t="s">
        <v>174</v>
      </c>
      <c r="L1218" t="s">
        <v>6007</v>
      </c>
      <c r="M1218" t="s">
        <v>44996</v>
      </c>
    </row>
    <row r="1219" spans="1:13" x14ac:dyDescent="0.25">
      <c r="A1219" t="s">
        <v>6008</v>
      </c>
      <c r="B1219" t="s">
        <v>23</v>
      </c>
      <c r="C1219" t="s">
        <v>6009</v>
      </c>
      <c r="D1219" t="s">
        <v>16</v>
      </c>
      <c r="E1219" t="s">
        <v>6010</v>
      </c>
      <c r="F1219" t="s">
        <v>74</v>
      </c>
      <c r="G1219" s="5">
        <v>44267</v>
      </c>
      <c r="H1219">
        <v>2021</v>
      </c>
      <c r="I1219" t="s">
        <v>27</v>
      </c>
      <c r="J1219" t="s">
        <v>35</v>
      </c>
      <c r="K1219" t="s">
        <v>2697</v>
      </c>
      <c r="L1219" t="s">
        <v>6011</v>
      </c>
      <c r="M1219" t="s">
        <v>44996</v>
      </c>
    </row>
    <row r="1220" spans="1:13" x14ac:dyDescent="0.25">
      <c r="A1220" t="s">
        <v>6012</v>
      </c>
      <c r="B1220" t="s">
        <v>13</v>
      </c>
      <c r="C1220" t="s">
        <v>6013</v>
      </c>
      <c r="D1220" t="s">
        <v>6014</v>
      </c>
      <c r="E1220" t="s">
        <v>6015</v>
      </c>
      <c r="F1220" t="s">
        <v>17</v>
      </c>
      <c r="G1220" s="5">
        <v>44267</v>
      </c>
      <c r="H1220">
        <v>2021</v>
      </c>
      <c r="I1220" t="s">
        <v>58</v>
      </c>
      <c r="J1220" t="s">
        <v>19</v>
      </c>
      <c r="K1220" t="s">
        <v>108</v>
      </c>
      <c r="L1220" t="s">
        <v>6016</v>
      </c>
      <c r="M1220" t="s">
        <v>44996</v>
      </c>
    </row>
    <row r="1221" spans="1:13" x14ac:dyDescent="0.25">
      <c r="A1221" t="s">
        <v>6017</v>
      </c>
      <c r="B1221" t="s">
        <v>13</v>
      </c>
      <c r="C1221" t="s">
        <v>6018</v>
      </c>
      <c r="D1221" t="s">
        <v>6019</v>
      </c>
      <c r="E1221" t="s">
        <v>6020</v>
      </c>
      <c r="F1221" t="s">
        <v>151</v>
      </c>
      <c r="G1221" s="5">
        <v>44267</v>
      </c>
      <c r="H1221">
        <v>2016</v>
      </c>
      <c r="I1221" t="s">
        <v>107</v>
      </c>
      <c r="J1221" t="s">
        <v>1044</v>
      </c>
      <c r="K1221" t="s">
        <v>688</v>
      </c>
      <c r="L1221" t="s">
        <v>6021</v>
      </c>
      <c r="M1221" t="s">
        <v>44996</v>
      </c>
    </row>
    <row r="1222" spans="1:13" x14ac:dyDescent="0.25">
      <c r="A1222" t="s">
        <v>6022</v>
      </c>
      <c r="B1222" t="s">
        <v>13</v>
      </c>
      <c r="C1222" t="s">
        <v>6023</v>
      </c>
      <c r="D1222" t="s">
        <v>6024</v>
      </c>
      <c r="E1222" t="s">
        <v>6025</v>
      </c>
      <c r="F1222" t="s">
        <v>6026</v>
      </c>
      <c r="G1222" s="5">
        <v>44266</v>
      </c>
      <c r="H1222">
        <v>2021</v>
      </c>
      <c r="I1222" t="s">
        <v>27</v>
      </c>
      <c r="J1222" t="s">
        <v>549</v>
      </c>
      <c r="K1222" t="s">
        <v>68</v>
      </c>
      <c r="L1222" t="s">
        <v>6027</v>
      </c>
      <c r="M1222" t="s">
        <v>44996</v>
      </c>
    </row>
    <row r="1223" spans="1:13" x14ac:dyDescent="0.25">
      <c r="A1223" t="s">
        <v>6028</v>
      </c>
      <c r="B1223" t="s">
        <v>13</v>
      </c>
      <c r="C1223" t="s">
        <v>6029</v>
      </c>
      <c r="D1223" t="s">
        <v>6030</v>
      </c>
      <c r="E1223" t="s">
        <v>6031</v>
      </c>
      <c r="F1223" t="s">
        <v>2367</v>
      </c>
      <c r="G1223" s="5">
        <v>44266</v>
      </c>
      <c r="H1223">
        <v>2020</v>
      </c>
      <c r="I1223" t="s">
        <v>75</v>
      </c>
      <c r="J1223" t="s">
        <v>136</v>
      </c>
      <c r="K1223" t="s">
        <v>101</v>
      </c>
      <c r="L1223" t="s">
        <v>6032</v>
      </c>
      <c r="M1223" t="s">
        <v>44996</v>
      </c>
    </row>
    <row r="1224" spans="1:13" x14ac:dyDescent="0.25">
      <c r="A1224" t="s">
        <v>6033</v>
      </c>
      <c r="B1224" t="s">
        <v>13</v>
      </c>
      <c r="C1224" t="s">
        <v>6034</v>
      </c>
      <c r="D1224" t="s">
        <v>6035</v>
      </c>
      <c r="E1224" t="s">
        <v>6036</v>
      </c>
      <c r="F1224" t="s">
        <v>17</v>
      </c>
      <c r="G1224" s="5">
        <v>44266</v>
      </c>
      <c r="H1224">
        <v>2020</v>
      </c>
      <c r="I1224" t="s">
        <v>27</v>
      </c>
      <c r="J1224" t="s">
        <v>343</v>
      </c>
      <c r="K1224" t="s">
        <v>6037</v>
      </c>
      <c r="L1224" t="s">
        <v>6038</v>
      </c>
      <c r="M1224" t="s">
        <v>44996</v>
      </c>
    </row>
    <row r="1225" spans="1:13" x14ac:dyDescent="0.25">
      <c r="A1225" t="s">
        <v>6039</v>
      </c>
      <c r="B1225" t="s">
        <v>23</v>
      </c>
      <c r="C1225" t="s">
        <v>6040</v>
      </c>
      <c r="D1225" t="s">
        <v>6041</v>
      </c>
      <c r="E1225" t="s">
        <v>6042</v>
      </c>
      <c r="F1225" t="s">
        <v>548</v>
      </c>
      <c r="G1225" s="5">
        <v>44265</v>
      </c>
      <c r="H1225">
        <v>2021</v>
      </c>
      <c r="I1225" t="s">
        <v>27</v>
      </c>
      <c r="J1225" t="s">
        <v>35</v>
      </c>
      <c r="K1225" t="s">
        <v>36</v>
      </c>
      <c r="L1225" t="s">
        <v>6043</v>
      </c>
      <c r="M1225" t="s">
        <v>44996</v>
      </c>
    </row>
    <row r="1226" spans="1:13" x14ac:dyDescent="0.25">
      <c r="A1226" t="s">
        <v>6044</v>
      </c>
      <c r="B1226" t="s">
        <v>23</v>
      </c>
      <c r="C1226" t="s">
        <v>6045</v>
      </c>
      <c r="D1226" t="s">
        <v>16</v>
      </c>
      <c r="E1226" t="s">
        <v>16</v>
      </c>
      <c r="F1226" t="s">
        <v>16</v>
      </c>
      <c r="G1226" s="5">
        <v>44265</v>
      </c>
      <c r="H1226">
        <v>2021</v>
      </c>
      <c r="I1226" t="s">
        <v>27</v>
      </c>
      <c r="J1226" t="s">
        <v>35</v>
      </c>
      <c r="K1226" t="s">
        <v>1048</v>
      </c>
      <c r="L1226" t="s">
        <v>6046</v>
      </c>
      <c r="M1226" t="s">
        <v>44996</v>
      </c>
    </row>
    <row r="1227" spans="1:13" x14ac:dyDescent="0.25">
      <c r="A1227" t="s">
        <v>6047</v>
      </c>
      <c r="B1227" t="s">
        <v>23</v>
      </c>
      <c r="C1227" t="s">
        <v>6048</v>
      </c>
      <c r="D1227" t="s">
        <v>16</v>
      </c>
      <c r="E1227" t="s">
        <v>16</v>
      </c>
      <c r="F1227" t="s">
        <v>16</v>
      </c>
      <c r="G1227" s="5">
        <v>44265</v>
      </c>
      <c r="H1227">
        <v>2021</v>
      </c>
      <c r="I1227" t="s">
        <v>419</v>
      </c>
      <c r="J1227" t="s">
        <v>35</v>
      </c>
      <c r="K1227" t="s">
        <v>3315</v>
      </c>
      <c r="L1227" t="s">
        <v>6049</v>
      </c>
      <c r="M1227" t="s">
        <v>44996</v>
      </c>
    </row>
    <row r="1228" spans="1:13" x14ac:dyDescent="0.25">
      <c r="A1228" t="s">
        <v>6050</v>
      </c>
      <c r="B1228" t="s">
        <v>23</v>
      </c>
      <c r="C1228" t="s">
        <v>6051</v>
      </c>
      <c r="D1228" t="s">
        <v>16</v>
      </c>
      <c r="E1228" t="s">
        <v>6052</v>
      </c>
      <c r="F1228" t="s">
        <v>2057</v>
      </c>
      <c r="G1228" s="5">
        <v>44264</v>
      </c>
      <c r="H1228">
        <v>2021</v>
      </c>
      <c r="I1228" t="s">
        <v>75</v>
      </c>
      <c r="J1228" t="s">
        <v>35</v>
      </c>
      <c r="K1228" t="s">
        <v>420</v>
      </c>
      <c r="L1228" t="s">
        <v>6053</v>
      </c>
      <c r="M1228" t="s">
        <v>44996</v>
      </c>
    </row>
    <row r="1229" spans="1:13" x14ac:dyDescent="0.25">
      <c r="A1229" t="s">
        <v>6054</v>
      </c>
      <c r="B1229" t="s">
        <v>23</v>
      </c>
      <c r="C1229" t="s">
        <v>6055</v>
      </c>
      <c r="D1229" t="s">
        <v>16</v>
      </c>
      <c r="E1229" t="s">
        <v>6056</v>
      </c>
      <c r="F1229" t="s">
        <v>45</v>
      </c>
      <c r="G1229" s="5">
        <v>44263</v>
      </c>
      <c r="H1229">
        <v>2021</v>
      </c>
      <c r="I1229" t="s">
        <v>27</v>
      </c>
      <c r="J1229" t="s">
        <v>35</v>
      </c>
      <c r="K1229" t="s">
        <v>331</v>
      </c>
      <c r="L1229" t="s">
        <v>6057</v>
      </c>
      <c r="M1229" t="s">
        <v>44996</v>
      </c>
    </row>
    <row r="1230" spans="1:13" x14ac:dyDescent="0.25">
      <c r="A1230" t="s">
        <v>6058</v>
      </c>
      <c r="B1230" t="s">
        <v>13</v>
      </c>
      <c r="C1230" t="s">
        <v>6059</v>
      </c>
      <c r="D1230" t="s">
        <v>6060</v>
      </c>
      <c r="E1230" t="s">
        <v>6061</v>
      </c>
      <c r="F1230" t="s">
        <v>6062</v>
      </c>
      <c r="G1230" s="5">
        <v>44263</v>
      </c>
      <c r="H1230">
        <v>2021</v>
      </c>
      <c r="I1230" t="s">
        <v>18</v>
      </c>
      <c r="J1230" t="s">
        <v>200</v>
      </c>
      <c r="K1230" t="s">
        <v>68</v>
      </c>
      <c r="L1230" t="s">
        <v>6063</v>
      </c>
      <c r="M1230" t="s">
        <v>44996</v>
      </c>
    </row>
    <row r="1231" spans="1:13" x14ac:dyDescent="0.25">
      <c r="A1231" t="s">
        <v>6064</v>
      </c>
      <c r="B1231" t="s">
        <v>23</v>
      </c>
      <c r="C1231" t="s">
        <v>6065</v>
      </c>
      <c r="D1231" t="s">
        <v>16</v>
      </c>
      <c r="E1231" t="s">
        <v>6066</v>
      </c>
      <c r="F1231" t="s">
        <v>2726</v>
      </c>
      <c r="G1231" s="5">
        <v>44261</v>
      </c>
      <c r="H1231">
        <v>2015</v>
      </c>
      <c r="I1231" t="s">
        <v>75</v>
      </c>
      <c r="J1231" t="s">
        <v>35</v>
      </c>
      <c r="K1231" t="s">
        <v>331</v>
      </c>
      <c r="L1231" t="s">
        <v>6067</v>
      </c>
      <c r="M1231" t="s">
        <v>44996</v>
      </c>
    </row>
    <row r="1232" spans="1:13" x14ac:dyDescent="0.25">
      <c r="A1232" t="s">
        <v>6068</v>
      </c>
      <c r="B1232" t="s">
        <v>13</v>
      </c>
      <c r="C1232" t="s">
        <v>6069</v>
      </c>
      <c r="D1232" t="s">
        <v>6070</v>
      </c>
      <c r="E1232" t="s">
        <v>6071</v>
      </c>
      <c r="F1232" t="s">
        <v>45</v>
      </c>
      <c r="G1232" s="5">
        <v>44260</v>
      </c>
      <c r="H1232">
        <v>2021</v>
      </c>
      <c r="I1232" t="s">
        <v>75</v>
      </c>
      <c r="J1232" t="s">
        <v>6072</v>
      </c>
      <c r="K1232" t="s">
        <v>688</v>
      </c>
      <c r="L1232" t="s">
        <v>6073</v>
      </c>
      <c r="M1232" t="s">
        <v>44996</v>
      </c>
    </row>
    <row r="1233" spans="1:13" x14ac:dyDescent="0.25">
      <c r="A1233" t="s">
        <v>6074</v>
      </c>
      <c r="B1233" t="s">
        <v>23</v>
      </c>
      <c r="C1233" t="s">
        <v>6075</v>
      </c>
      <c r="D1233" t="s">
        <v>16</v>
      </c>
      <c r="E1233" t="s">
        <v>6076</v>
      </c>
      <c r="F1233" t="s">
        <v>17</v>
      </c>
      <c r="G1233" s="5">
        <v>44260</v>
      </c>
      <c r="H1233">
        <v>2021</v>
      </c>
      <c r="I1233" t="s">
        <v>235</v>
      </c>
      <c r="J1233" t="s">
        <v>35</v>
      </c>
      <c r="K1233" t="s">
        <v>236</v>
      </c>
      <c r="L1233" t="s">
        <v>6077</v>
      </c>
      <c r="M1233" t="s">
        <v>44996</v>
      </c>
    </row>
    <row r="1234" spans="1:13" x14ac:dyDescent="0.25">
      <c r="A1234" t="s">
        <v>6078</v>
      </c>
      <c r="B1234" t="s">
        <v>13</v>
      </c>
      <c r="C1234" t="s">
        <v>6079</v>
      </c>
      <c r="D1234" t="s">
        <v>6080</v>
      </c>
      <c r="E1234" t="s">
        <v>6081</v>
      </c>
      <c r="F1234" t="s">
        <v>1516</v>
      </c>
      <c r="G1234" s="5">
        <v>44260</v>
      </c>
      <c r="H1234">
        <v>2021</v>
      </c>
      <c r="I1234" t="s">
        <v>27</v>
      </c>
      <c r="J1234" t="s">
        <v>750</v>
      </c>
      <c r="K1234" t="s">
        <v>482</v>
      </c>
      <c r="L1234" t="s">
        <v>6082</v>
      </c>
      <c r="M1234" t="s">
        <v>44996</v>
      </c>
    </row>
    <row r="1235" spans="1:13" x14ac:dyDescent="0.25">
      <c r="A1235" t="s">
        <v>6083</v>
      </c>
      <c r="B1235" t="s">
        <v>13</v>
      </c>
      <c r="C1235" t="s">
        <v>6084</v>
      </c>
      <c r="D1235" t="s">
        <v>1618</v>
      </c>
      <c r="E1235" t="s">
        <v>6085</v>
      </c>
      <c r="F1235" t="s">
        <v>330</v>
      </c>
      <c r="G1235" s="5">
        <v>44260</v>
      </c>
      <c r="H1235">
        <v>2020</v>
      </c>
      <c r="I1235" t="s">
        <v>75</v>
      </c>
      <c r="J1235" t="s">
        <v>430</v>
      </c>
      <c r="K1235" t="s">
        <v>160</v>
      </c>
      <c r="L1235" t="s">
        <v>6086</v>
      </c>
      <c r="M1235" t="s">
        <v>44996</v>
      </c>
    </row>
    <row r="1236" spans="1:13" x14ac:dyDescent="0.25">
      <c r="A1236" t="s">
        <v>6087</v>
      </c>
      <c r="B1236" t="s">
        <v>23</v>
      </c>
      <c r="C1236" t="s">
        <v>6088</v>
      </c>
      <c r="D1236" t="s">
        <v>6089</v>
      </c>
      <c r="E1236" t="s">
        <v>16</v>
      </c>
      <c r="F1236" t="s">
        <v>644</v>
      </c>
      <c r="G1236" s="5">
        <v>44260</v>
      </c>
      <c r="H1236">
        <v>2021</v>
      </c>
      <c r="I1236" t="s">
        <v>27</v>
      </c>
      <c r="J1236" t="s">
        <v>35</v>
      </c>
      <c r="K1236" t="s">
        <v>650</v>
      </c>
      <c r="L1236" t="s">
        <v>6090</v>
      </c>
      <c r="M1236" t="s">
        <v>44996</v>
      </c>
    </row>
    <row r="1237" spans="1:13" x14ac:dyDescent="0.25">
      <c r="A1237" t="s">
        <v>6091</v>
      </c>
      <c r="B1237" t="s">
        <v>23</v>
      </c>
      <c r="C1237" t="s">
        <v>6092</v>
      </c>
      <c r="D1237" t="s">
        <v>16</v>
      </c>
      <c r="E1237" t="s">
        <v>6093</v>
      </c>
      <c r="F1237" t="s">
        <v>16</v>
      </c>
      <c r="G1237" s="5">
        <v>44260</v>
      </c>
      <c r="H1237">
        <v>2021</v>
      </c>
      <c r="I1237" t="s">
        <v>235</v>
      </c>
      <c r="J1237" t="s">
        <v>117</v>
      </c>
      <c r="K1237" t="s">
        <v>6094</v>
      </c>
      <c r="L1237" t="s">
        <v>6095</v>
      </c>
      <c r="M1237" t="s">
        <v>44996</v>
      </c>
    </row>
    <row r="1238" spans="1:13" x14ac:dyDescent="0.25">
      <c r="A1238" t="s">
        <v>6096</v>
      </c>
      <c r="B1238" t="s">
        <v>13</v>
      </c>
      <c r="C1238" t="s">
        <v>6097</v>
      </c>
      <c r="D1238" t="s">
        <v>33</v>
      </c>
      <c r="E1238" t="s">
        <v>6098</v>
      </c>
      <c r="F1238" t="s">
        <v>548</v>
      </c>
      <c r="G1238" s="5">
        <v>44260</v>
      </c>
      <c r="H1238">
        <v>2021</v>
      </c>
      <c r="I1238" t="s">
        <v>27</v>
      </c>
      <c r="J1238" t="s">
        <v>2025</v>
      </c>
      <c r="K1238" t="s">
        <v>250</v>
      </c>
      <c r="L1238" t="s">
        <v>6099</v>
      </c>
      <c r="M1238" t="s">
        <v>44996</v>
      </c>
    </row>
    <row r="1239" spans="1:13" x14ac:dyDescent="0.25">
      <c r="A1239" t="s">
        <v>6100</v>
      </c>
      <c r="B1239" t="s">
        <v>13</v>
      </c>
      <c r="C1239" t="s">
        <v>6101</v>
      </c>
      <c r="D1239" t="s">
        <v>6102</v>
      </c>
      <c r="E1239" t="s">
        <v>6103</v>
      </c>
      <c r="F1239" t="s">
        <v>2367</v>
      </c>
      <c r="G1239" s="5">
        <v>44259</v>
      </c>
      <c r="H1239">
        <v>2020</v>
      </c>
      <c r="I1239" t="s">
        <v>75</v>
      </c>
      <c r="J1239" t="s">
        <v>286</v>
      </c>
      <c r="K1239" t="s">
        <v>174</v>
      </c>
      <c r="L1239" t="s">
        <v>6104</v>
      </c>
      <c r="M1239" t="s">
        <v>44996</v>
      </c>
    </row>
    <row r="1240" spans="1:13" x14ac:dyDescent="0.25">
      <c r="A1240" t="s">
        <v>6105</v>
      </c>
      <c r="B1240" t="s">
        <v>23</v>
      </c>
      <c r="C1240" t="s">
        <v>6106</v>
      </c>
      <c r="D1240" t="s">
        <v>16</v>
      </c>
      <c r="E1240" t="s">
        <v>6107</v>
      </c>
      <c r="F1240" t="s">
        <v>4704</v>
      </c>
      <c r="G1240" s="5">
        <v>44259</v>
      </c>
      <c r="H1240">
        <v>2021</v>
      </c>
      <c r="I1240" t="s">
        <v>75</v>
      </c>
      <c r="J1240" t="s">
        <v>35</v>
      </c>
      <c r="K1240" t="s">
        <v>2014</v>
      </c>
      <c r="L1240" t="s">
        <v>6108</v>
      </c>
      <c r="M1240" t="s">
        <v>44996</v>
      </c>
    </row>
    <row r="1241" spans="1:13" x14ac:dyDescent="0.25">
      <c r="A1241" t="s">
        <v>6109</v>
      </c>
      <c r="B1241" t="s">
        <v>13</v>
      </c>
      <c r="C1241" t="s">
        <v>6110</v>
      </c>
      <c r="D1241" t="s">
        <v>6111</v>
      </c>
      <c r="E1241" t="s">
        <v>6112</v>
      </c>
      <c r="F1241" t="s">
        <v>17</v>
      </c>
      <c r="G1241" s="5">
        <v>44259</v>
      </c>
      <c r="H1241">
        <v>2013</v>
      </c>
      <c r="I1241" t="s">
        <v>311</v>
      </c>
      <c r="J1241" t="s">
        <v>661</v>
      </c>
      <c r="K1241" t="s">
        <v>313</v>
      </c>
      <c r="L1241" t="s">
        <v>6113</v>
      </c>
      <c r="M1241" t="s">
        <v>44996</v>
      </c>
    </row>
    <row r="1242" spans="1:13" x14ac:dyDescent="0.25">
      <c r="A1242" t="s">
        <v>6114</v>
      </c>
      <c r="B1242" t="s">
        <v>13</v>
      </c>
      <c r="C1242" t="s">
        <v>6115</v>
      </c>
      <c r="D1242" t="s">
        <v>747</v>
      </c>
      <c r="E1242" t="s">
        <v>6116</v>
      </c>
      <c r="F1242" t="s">
        <v>17</v>
      </c>
      <c r="G1242" s="5">
        <v>44259</v>
      </c>
      <c r="H1242">
        <v>2013</v>
      </c>
      <c r="I1242" t="s">
        <v>18</v>
      </c>
      <c r="J1242" t="s">
        <v>286</v>
      </c>
      <c r="K1242" t="s">
        <v>681</v>
      </c>
      <c r="L1242" t="s">
        <v>6117</v>
      </c>
      <c r="M1242" t="s">
        <v>44996</v>
      </c>
    </row>
    <row r="1243" spans="1:13" x14ac:dyDescent="0.25">
      <c r="A1243" t="s">
        <v>6118</v>
      </c>
      <c r="B1243" t="s">
        <v>13</v>
      </c>
      <c r="C1243" t="s">
        <v>6119</v>
      </c>
      <c r="D1243" t="s">
        <v>6120</v>
      </c>
      <c r="E1243" t="s">
        <v>6121</v>
      </c>
      <c r="F1243" t="s">
        <v>17</v>
      </c>
      <c r="G1243" s="5">
        <v>44258</v>
      </c>
      <c r="H1243">
        <v>2021</v>
      </c>
      <c r="I1243" t="s">
        <v>18</v>
      </c>
      <c r="J1243" t="s">
        <v>1033</v>
      </c>
      <c r="K1243" t="s">
        <v>6122</v>
      </c>
      <c r="L1243" t="s">
        <v>6123</v>
      </c>
      <c r="M1243" t="s">
        <v>44996</v>
      </c>
    </row>
    <row r="1244" spans="1:13" x14ac:dyDescent="0.25">
      <c r="A1244" t="s">
        <v>6124</v>
      </c>
      <c r="B1244" t="s">
        <v>23</v>
      </c>
      <c r="C1244" t="s">
        <v>6125</v>
      </c>
      <c r="D1244" t="s">
        <v>6126</v>
      </c>
      <c r="E1244" t="s">
        <v>16</v>
      </c>
      <c r="F1244" t="s">
        <v>17</v>
      </c>
      <c r="G1244" s="5">
        <v>44258</v>
      </c>
      <c r="H1244">
        <v>2021</v>
      </c>
      <c r="I1244" t="s">
        <v>75</v>
      </c>
      <c r="J1244" t="s">
        <v>35</v>
      </c>
      <c r="K1244" t="s">
        <v>1685</v>
      </c>
      <c r="L1244" t="s">
        <v>6127</v>
      </c>
      <c r="M1244" t="s">
        <v>44996</v>
      </c>
    </row>
    <row r="1245" spans="1:13" x14ac:dyDescent="0.25">
      <c r="A1245" t="s">
        <v>6128</v>
      </c>
      <c r="B1245" t="s">
        <v>13</v>
      </c>
      <c r="C1245" t="s">
        <v>6129</v>
      </c>
      <c r="D1245" t="s">
        <v>6130</v>
      </c>
      <c r="E1245" t="s">
        <v>6131</v>
      </c>
      <c r="F1245" t="s">
        <v>17</v>
      </c>
      <c r="G1245" s="5">
        <v>44257</v>
      </c>
      <c r="H1245">
        <v>2014</v>
      </c>
      <c r="I1245" t="s">
        <v>18</v>
      </c>
      <c r="J1245" t="s">
        <v>775</v>
      </c>
      <c r="K1245" t="s">
        <v>662</v>
      </c>
      <c r="L1245" t="s">
        <v>6132</v>
      </c>
      <c r="M1245" t="s">
        <v>44996</v>
      </c>
    </row>
    <row r="1246" spans="1:13" x14ac:dyDescent="0.25">
      <c r="A1246" t="s">
        <v>6133</v>
      </c>
      <c r="B1246" t="s">
        <v>13</v>
      </c>
      <c r="C1246" t="s">
        <v>6134</v>
      </c>
      <c r="D1246" t="s">
        <v>6135</v>
      </c>
      <c r="E1246" t="s">
        <v>6136</v>
      </c>
      <c r="F1246" t="s">
        <v>45</v>
      </c>
      <c r="G1246" s="5">
        <v>44257</v>
      </c>
      <c r="H1246">
        <v>2020</v>
      </c>
      <c r="I1246" t="s">
        <v>75</v>
      </c>
      <c r="J1246" t="s">
        <v>312</v>
      </c>
      <c r="K1246" t="s">
        <v>1101</v>
      </c>
      <c r="L1246" t="s">
        <v>6137</v>
      </c>
      <c r="M1246" t="s">
        <v>44996</v>
      </c>
    </row>
    <row r="1247" spans="1:13" x14ac:dyDescent="0.25">
      <c r="A1247" t="s">
        <v>6138</v>
      </c>
      <c r="B1247" t="s">
        <v>23</v>
      </c>
      <c r="C1247" t="s">
        <v>6139</v>
      </c>
      <c r="D1247" t="s">
        <v>16</v>
      </c>
      <c r="E1247" t="s">
        <v>6140</v>
      </c>
      <c r="F1247" t="s">
        <v>17</v>
      </c>
      <c r="G1247" s="5">
        <v>44257</v>
      </c>
      <c r="H1247">
        <v>2021</v>
      </c>
      <c r="I1247" t="s">
        <v>166</v>
      </c>
      <c r="J1247" t="s">
        <v>152</v>
      </c>
      <c r="K1247" t="s">
        <v>236</v>
      </c>
      <c r="L1247" t="s">
        <v>6141</v>
      </c>
      <c r="M1247" t="s">
        <v>44996</v>
      </c>
    </row>
    <row r="1248" spans="1:13" x14ac:dyDescent="0.25">
      <c r="A1248" t="s">
        <v>6142</v>
      </c>
      <c r="B1248" t="s">
        <v>23</v>
      </c>
      <c r="C1248" t="s">
        <v>6143</v>
      </c>
      <c r="D1248" t="s">
        <v>6144</v>
      </c>
      <c r="E1248" t="s">
        <v>6145</v>
      </c>
      <c r="F1248" t="s">
        <v>16</v>
      </c>
      <c r="G1248" s="5">
        <v>44256</v>
      </c>
      <c r="H1248">
        <v>2019</v>
      </c>
      <c r="I1248" t="s">
        <v>27</v>
      </c>
      <c r="J1248" t="s">
        <v>35</v>
      </c>
      <c r="K1248" t="s">
        <v>2276</v>
      </c>
      <c r="L1248" t="s">
        <v>6146</v>
      </c>
      <c r="M1248" t="s">
        <v>44996</v>
      </c>
    </row>
    <row r="1249" spans="1:13" x14ac:dyDescent="0.25">
      <c r="A1249" t="s">
        <v>6147</v>
      </c>
      <c r="B1249" t="s">
        <v>13</v>
      </c>
      <c r="C1249" t="s">
        <v>6148</v>
      </c>
      <c r="D1249" t="s">
        <v>4059</v>
      </c>
      <c r="E1249" t="s">
        <v>6149</v>
      </c>
      <c r="F1249" t="s">
        <v>16</v>
      </c>
      <c r="G1249" s="5">
        <v>44256</v>
      </c>
      <c r="H1249">
        <v>2009</v>
      </c>
      <c r="I1249" t="s">
        <v>107</v>
      </c>
      <c r="J1249" t="s">
        <v>456</v>
      </c>
      <c r="K1249" t="s">
        <v>250</v>
      </c>
      <c r="L1249" t="s">
        <v>6150</v>
      </c>
      <c r="M1249" t="s">
        <v>44996</v>
      </c>
    </row>
    <row r="1250" spans="1:13" x14ac:dyDescent="0.25">
      <c r="A1250" t="s">
        <v>6151</v>
      </c>
      <c r="B1250" t="s">
        <v>13</v>
      </c>
      <c r="C1250" t="s">
        <v>6152</v>
      </c>
      <c r="D1250" t="s">
        <v>6153</v>
      </c>
      <c r="E1250" t="s">
        <v>6154</v>
      </c>
      <c r="F1250" t="s">
        <v>17</v>
      </c>
      <c r="G1250" s="5">
        <v>44256</v>
      </c>
      <c r="H1250">
        <v>2021</v>
      </c>
      <c r="I1250" t="s">
        <v>311</v>
      </c>
      <c r="J1250" t="s">
        <v>293</v>
      </c>
      <c r="K1250" t="s">
        <v>577</v>
      </c>
      <c r="L1250" t="s">
        <v>6155</v>
      </c>
      <c r="M1250" t="s">
        <v>44996</v>
      </c>
    </row>
    <row r="1251" spans="1:13" x14ac:dyDescent="0.25">
      <c r="A1251" t="s">
        <v>6156</v>
      </c>
      <c r="B1251" t="s">
        <v>13</v>
      </c>
      <c r="C1251" t="s">
        <v>6157</v>
      </c>
      <c r="D1251" t="s">
        <v>6158</v>
      </c>
      <c r="E1251" t="s">
        <v>6159</v>
      </c>
      <c r="F1251" t="s">
        <v>16</v>
      </c>
      <c r="G1251" s="5">
        <v>44256</v>
      </c>
      <c r="H1251">
        <v>2021</v>
      </c>
      <c r="I1251" t="s">
        <v>27</v>
      </c>
      <c r="J1251" t="s">
        <v>263</v>
      </c>
      <c r="K1251" t="s">
        <v>1518</v>
      </c>
      <c r="L1251" t="s">
        <v>6160</v>
      </c>
      <c r="M1251" t="s">
        <v>44996</v>
      </c>
    </row>
    <row r="1252" spans="1:13" x14ac:dyDescent="0.25">
      <c r="A1252" t="s">
        <v>6161</v>
      </c>
      <c r="B1252" t="s">
        <v>13</v>
      </c>
      <c r="C1252" t="s">
        <v>6162</v>
      </c>
      <c r="D1252" t="s">
        <v>6163</v>
      </c>
      <c r="E1252" t="s">
        <v>6164</v>
      </c>
      <c r="F1252" t="s">
        <v>16</v>
      </c>
      <c r="G1252" s="5">
        <v>44256</v>
      </c>
      <c r="H1252">
        <v>2021</v>
      </c>
      <c r="I1252" t="s">
        <v>419</v>
      </c>
      <c r="J1252" t="s">
        <v>6165</v>
      </c>
      <c r="K1252" t="s">
        <v>2382</v>
      </c>
      <c r="L1252" t="s">
        <v>6166</v>
      </c>
      <c r="M1252" t="s">
        <v>44996</v>
      </c>
    </row>
    <row r="1253" spans="1:13" x14ac:dyDescent="0.25">
      <c r="A1253" t="s">
        <v>6167</v>
      </c>
      <c r="B1253" t="s">
        <v>13</v>
      </c>
      <c r="C1253" t="s">
        <v>6168</v>
      </c>
      <c r="D1253" t="s">
        <v>6169</v>
      </c>
      <c r="E1253" t="s">
        <v>6170</v>
      </c>
      <c r="F1253" t="s">
        <v>571</v>
      </c>
      <c r="G1253" s="5">
        <v>44256</v>
      </c>
      <c r="H1253">
        <v>1990</v>
      </c>
      <c r="I1253" t="s">
        <v>18</v>
      </c>
      <c r="J1253" t="s">
        <v>5599</v>
      </c>
      <c r="K1253" t="s">
        <v>280</v>
      </c>
      <c r="L1253" t="s">
        <v>6171</v>
      </c>
      <c r="M1253" t="s">
        <v>44996</v>
      </c>
    </row>
    <row r="1254" spans="1:13" x14ac:dyDescent="0.25">
      <c r="A1254" t="s">
        <v>6172</v>
      </c>
      <c r="B1254" t="s">
        <v>13</v>
      </c>
      <c r="C1254" t="s">
        <v>6173</v>
      </c>
      <c r="D1254" t="s">
        <v>6174</v>
      </c>
      <c r="E1254" t="s">
        <v>6175</v>
      </c>
      <c r="F1254" t="s">
        <v>2057</v>
      </c>
      <c r="G1254" s="5">
        <v>44256</v>
      </c>
      <c r="H1254">
        <v>2018</v>
      </c>
      <c r="I1254" t="s">
        <v>75</v>
      </c>
      <c r="J1254" t="s">
        <v>358</v>
      </c>
      <c r="K1254" t="s">
        <v>160</v>
      </c>
      <c r="L1254" t="s">
        <v>6176</v>
      </c>
      <c r="M1254" t="s">
        <v>44996</v>
      </c>
    </row>
    <row r="1255" spans="1:13" x14ac:dyDescent="0.25">
      <c r="A1255" t="s">
        <v>6177</v>
      </c>
      <c r="B1255" t="s">
        <v>13</v>
      </c>
      <c r="C1255" t="s">
        <v>6178</v>
      </c>
      <c r="D1255" t="s">
        <v>6179</v>
      </c>
      <c r="E1255" t="s">
        <v>6180</v>
      </c>
      <c r="F1255" t="s">
        <v>17</v>
      </c>
      <c r="G1255" s="5">
        <v>44256</v>
      </c>
      <c r="H1255">
        <v>2019</v>
      </c>
      <c r="I1255" t="s">
        <v>166</v>
      </c>
      <c r="J1255" t="s">
        <v>6181</v>
      </c>
      <c r="K1255" t="s">
        <v>108</v>
      </c>
      <c r="L1255" t="s">
        <v>6182</v>
      </c>
      <c r="M1255" t="s">
        <v>44996</v>
      </c>
    </row>
    <row r="1256" spans="1:13" x14ac:dyDescent="0.25">
      <c r="A1256" t="s">
        <v>6183</v>
      </c>
      <c r="B1256" t="s">
        <v>13</v>
      </c>
      <c r="C1256" t="s">
        <v>6184</v>
      </c>
      <c r="D1256" t="s">
        <v>2567</v>
      </c>
      <c r="E1256" t="s">
        <v>6185</v>
      </c>
      <c r="F1256" t="s">
        <v>17</v>
      </c>
      <c r="G1256" s="5">
        <v>44256</v>
      </c>
      <c r="H1256">
        <v>1988</v>
      </c>
      <c r="I1256" t="s">
        <v>311</v>
      </c>
      <c r="J1256" t="s">
        <v>6186</v>
      </c>
      <c r="K1256" t="s">
        <v>965</v>
      </c>
      <c r="L1256" t="s">
        <v>6187</v>
      </c>
      <c r="M1256" t="s">
        <v>44996</v>
      </c>
    </row>
    <row r="1257" spans="1:13" x14ac:dyDescent="0.25">
      <c r="A1257" t="s">
        <v>6188</v>
      </c>
      <c r="B1257" t="s">
        <v>13</v>
      </c>
      <c r="C1257" t="s">
        <v>6189</v>
      </c>
      <c r="D1257" t="s">
        <v>4059</v>
      </c>
      <c r="E1257" t="s">
        <v>6190</v>
      </c>
      <c r="F1257" t="s">
        <v>16</v>
      </c>
      <c r="G1257" s="5">
        <v>44256</v>
      </c>
      <c r="H1257">
        <v>2011</v>
      </c>
      <c r="I1257" t="s">
        <v>75</v>
      </c>
      <c r="J1257" t="s">
        <v>6191</v>
      </c>
      <c r="K1257" t="s">
        <v>250</v>
      </c>
      <c r="L1257" t="s">
        <v>6192</v>
      </c>
      <c r="M1257" t="s">
        <v>44996</v>
      </c>
    </row>
    <row r="1258" spans="1:13" x14ac:dyDescent="0.25">
      <c r="A1258" t="s">
        <v>6193</v>
      </c>
      <c r="B1258" t="s">
        <v>13</v>
      </c>
      <c r="C1258" t="s">
        <v>6194</v>
      </c>
      <c r="D1258" t="s">
        <v>6195</v>
      </c>
      <c r="E1258" t="s">
        <v>6196</v>
      </c>
      <c r="F1258" t="s">
        <v>1000</v>
      </c>
      <c r="G1258" s="5">
        <v>44256</v>
      </c>
      <c r="H1258">
        <v>2006</v>
      </c>
      <c r="I1258" t="s">
        <v>311</v>
      </c>
      <c r="J1258" t="s">
        <v>136</v>
      </c>
      <c r="K1258" t="s">
        <v>849</v>
      </c>
      <c r="L1258" t="s">
        <v>6197</v>
      </c>
      <c r="M1258" t="s">
        <v>44996</v>
      </c>
    </row>
    <row r="1259" spans="1:13" x14ac:dyDescent="0.25">
      <c r="A1259" t="s">
        <v>6198</v>
      </c>
      <c r="B1259" t="s">
        <v>23</v>
      </c>
      <c r="C1259" t="s">
        <v>6199</v>
      </c>
      <c r="D1259" t="s">
        <v>16</v>
      </c>
      <c r="E1259" t="s">
        <v>6200</v>
      </c>
      <c r="F1259" t="s">
        <v>342</v>
      </c>
      <c r="G1259" s="5">
        <v>44255</v>
      </c>
      <c r="H1259">
        <v>2011</v>
      </c>
      <c r="I1259" t="s">
        <v>75</v>
      </c>
      <c r="J1259" t="s">
        <v>35</v>
      </c>
      <c r="K1259" t="s">
        <v>469</v>
      </c>
      <c r="L1259" t="s">
        <v>6201</v>
      </c>
      <c r="M1259" t="s">
        <v>44996</v>
      </c>
    </row>
    <row r="1260" spans="1:13" x14ac:dyDescent="0.25">
      <c r="A1260" t="s">
        <v>6202</v>
      </c>
      <c r="B1260" t="s">
        <v>13</v>
      </c>
      <c r="C1260" t="s">
        <v>6203</v>
      </c>
      <c r="D1260" t="s">
        <v>6204</v>
      </c>
      <c r="E1260" t="s">
        <v>6205</v>
      </c>
      <c r="F1260" t="s">
        <v>6206</v>
      </c>
      <c r="G1260" s="5">
        <v>44253</v>
      </c>
      <c r="H1260">
        <v>2021</v>
      </c>
      <c r="I1260" t="s">
        <v>235</v>
      </c>
      <c r="J1260" t="s">
        <v>353</v>
      </c>
      <c r="K1260" t="s">
        <v>108</v>
      </c>
      <c r="L1260" t="s">
        <v>6207</v>
      </c>
      <c r="M1260" t="s">
        <v>44996</v>
      </c>
    </row>
    <row r="1261" spans="1:13" x14ac:dyDescent="0.25">
      <c r="A1261" t="s">
        <v>6208</v>
      </c>
      <c r="B1261" t="s">
        <v>13</v>
      </c>
      <c r="C1261" t="s">
        <v>6209</v>
      </c>
      <c r="D1261" t="s">
        <v>6210</v>
      </c>
      <c r="E1261" t="s">
        <v>6211</v>
      </c>
      <c r="F1261" t="s">
        <v>17</v>
      </c>
      <c r="G1261" s="5">
        <v>44253</v>
      </c>
      <c r="H1261">
        <v>2016</v>
      </c>
      <c r="I1261" t="s">
        <v>311</v>
      </c>
      <c r="J1261" t="s">
        <v>661</v>
      </c>
      <c r="K1261" t="s">
        <v>688</v>
      </c>
      <c r="L1261" t="s">
        <v>6212</v>
      </c>
      <c r="M1261" t="s">
        <v>44996</v>
      </c>
    </row>
    <row r="1262" spans="1:13" x14ac:dyDescent="0.25">
      <c r="A1262" t="s">
        <v>6213</v>
      </c>
      <c r="B1262" t="s">
        <v>13</v>
      </c>
      <c r="C1262" t="s">
        <v>6214</v>
      </c>
      <c r="D1262" t="s">
        <v>6215</v>
      </c>
      <c r="E1262" t="s">
        <v>6216</v>
      </c>
      <c r="F1262" t="s">
        <v>644</v>
      </c>
      <c r="G1262" s="5">
        <v>44253</v>
      </c>
      <c r="H1262">
        <v>2021</v>
      </c>
      <c r="I1262" t="s">
        <v>27</v>
      </c>
      <c r="J1262" t="s">
        <v>1044</v>
      </c>
      <c r="K1262" t="s">
        <v>174</v>
      </c>
      <c r="L1262" t="s">
        <v>6217</v>
      </c>
      <c r="M1262" t="s">
        <v>44996</v>
      </c>
    </row>
    <row r="1263" spans="1:13" x14ac:dyDescent="0.25">
      <c r="A1263" t="s">
        <v>6218</v>
      </c>
      <c r="B1263" t="s">
        <v>13</v>
      </c>
      <c r="C1263" t="s">
        <v>6219</v>
      </c>
      <c r="D1263" t="s">
        <v>6220</v>
      </c>
      <c r="E1263" t="s">
        <v>6221</v>
      </c>
      <c r="F1263" t="s">
        <v>6222</v>
      </c>
      <c r="G1263" s="5">
        <v>44253</v>
      </c>
      <c r="H1263">
        <v>2006</v>
      </c>
      <c r="I1263" t="s">
        <v>27</v>
      </c>
      <c r="J1263" t="s">
        <v>1033</v>
      </c>
      <c r="K1263" t="s">
        <v>68</v>
      </c>
      <c r="L1263" t="s">
        <v>6223</v>
      </c>
      <c r="M1263" t="s">
        <v>44996</v>
      </c>
    </row>
    <row r="1264" spans="1:13" x14ac:dyDescent="0.25">
      <c r="A1264" t="s">
        <v>6224</v>
      </c>
      <c r="B1264" t="s">
        <v>13</v>
      </c>
      <c r="C1264" t="s">
        <v>6225</v>
      </c>
      <c r="D1264" t="s">
        <v>16</v>
      </c>
      <c r="E1264" t="s">
        <v>6226</v>
      </c>
      <c r="F1264" t="s">
        <v>16</v>
      </c>
      <c r="G1264" s="5">
        <v>44253</v>
      </c>
      <c r="H1264">
        <v>2021</v>
      </c>
      <c r="I1264" t="s">
        <v>27</v>
      </c>
      <c r="J1264" t="s">
        <v>4564</v>
      </c>
      <c r="K1264" t="s">
        <v>84</v>
      </c>
      <c r="L1264" t="s">
        <v>6227</v>
      </c>
      <c r="M1264" t="s">
        <v>44996</v>
      </c>
    </row>
    <row r="1265" spans="1:13" x14ac:dyDescent="0.25">
      <c r="A1265" t="s">
        <v>6228</v>
      </c>
      <c r="B1265" t="s">
        <v>13</v>
      </c>
      <c r="C1265" t="s">
        <v>6229</v>
      </c>
      <c r="D1265" t="s">
        <v>6230</v>
      </c>
      <c r="E1265" t="s">
        <v>6231</v>
      </c>
      <c r="F1265" t="s">
        <v>6232</v>
      </c>
      <c r="G1265" s="5">
        <v>44253</v>
      </c>
      <c r="H1265">
        <v>2015</v>
      </c>
      <c r="I1265" t="s">
        <v>311</v>
      </c>
      <c r="J1265" t="s">
        <v>193</v>
      </c>
      <c r="K1265" t="s">
        <v>313</v>
      </c>
      <c r="L1265" t="s">
        <v>6233</v>
      </c>
      <c r="M1265" t="s">
        <v>44996</v>
      </c>
    </row>
    <row r="1266" spans="1:13" x14ac:dyDescent="0.25">
      <c r="A1266" t="s">
        <v>6234</v>
      </c>
      <c r="B1266" t="s">
        <v>13</v>
      </c>
      <c r="C1266" t="s">
        <v>6235</v>
      </c>
      <c r="D1266" t="s">
        <v>6236</v>
      </c>
      <c r="E1266" t="s">
        <v>6237</v>
      </c>
      <c r="F1266" t="s">
        <v>17</v>
      </c>
      <c r="G1266" s="5">
        <v>44253</v>
      </c>
      <c r="H1266">
        <v>2011</v>
      </c>
      <c r="I1266" t="s">
        <v>311</v>
      </c>
      <c r="J1266" t="s">
        <v>19</v>
      </c>
      <c r="K1266" t="s">
        <v>688</v>
      </c>
      <c r="L1266" t="s">
        <v>6238</v>
      </c>
      <c r="M1266" t="s">
        <v>44996</v>
      </c>
    </row>
    <row r="1267" spans="1:13" x14ac:dyDescent="0.25">
      <c r="A1267" t="s">
        <v>6239</v>
      </c>
      <c r="B1267" t="s">
        <v>13</v>
      </c>
      <c r="C1267" t="s">
        <v>6240</v>
      </c>
      <c r="D1267" t="s">
        <v>6241</v>
      </c>
      <c r="E1267" t="s">
        <v>6242</v>
      </c>
      <c r="F1267" t="s">
        <v>45</v>
      </c>
      <c r="G1267" s="5">
        <v>44253</v>
      </c>
      <c r="H1267">
        <v>2021</v>
      </c>
      <c r="I1267" t="s">
        <v>27</v>
      </c>
      <c r="J1267" t="s">
        <v>813</v>
      </c>
      <c r="K1267" t="s">
        <v>521</v>
      </c>
      <c r="L1267" t="s">
        <v>6243</v>
      </c>
      <c r="M1267" t="s">
        <v>44996</v>
      </c>
    </row>
    <row r="1268" spans="1:13" x14ac:dyDescent="0.25">
      <c r="A1268" t="s">
        <v>6244</v>
      </c>
      <c r="B1268" t="s">
        <v>13</v>
      </c>
      <c r="C1268" t="s">
        <v>6245</v>
      </c>
      <c r="D1268" t="s">
        <v>6220</v>
      </c>
      <c r="E1268" t="s">
        <v>6246</v>
      </c>
      <c r="F1268" t="s">
        <v>6247</v>
      </c>
      <c r="G1268" s="5">
        <v>44253</v>
      </c>
      <c r="H1268">
        <v>2008</v>
      </c>
      <c r="I1268" t="s">
        <v>27</v>
      </c>
      <c r="J1268" t="s">
        <v>200</v>
      </c>
      <c r="K1268" t="s">
        <v>68</v>
      </c>
      <c r="L1268" t="s">
        <v>6248</v>
      </c>
      <c r="M1268" t="s">
        <v>44996</v>
      </c>
    </row>
    <row r="1269" spans="1:13" x14ac:dyDescent="0.25">
      <c r="A1269" t="s">
        <v>6249</v>
      </c>
      <c r="B1269" t="s">
        <v>13</v>
      </c>
      <c r="C1269" t="s">
        <v>6250</v>
      </c>
      <c r="D1269" t="s">
        <v>4527</v>
      </c>
      <c r="E1269" t="s">
        <v>6251</v>
      </c>
      <c r="F1269" t="s">
        <v>2057</v>
      </c>
      <c r="G1269" s="5">
        <v>44253</v>
      </c>
      <c r="H1269">
        <v>2014</v>
      </c>
      <c r="I1269" t="s">
        <v>27</v>
      </c>
      <c r="J1269" t="s">
        <v>370</v>
      </c>
      <c r="K1269" t="s">
        <v>521</v>
      </c>
      <c r="L1269" t="s">
        <v>6252</v>
      </c>
      <c r="M1269" t="s">
        <v>44996</v>
      </c>
    </row>
    <row r="1270" spans="1:13" x14ac:dyDescent="0.25">
      <c r="A1270" t="s">
        <v>6253</v>
      </c>
      <c r="B1270" t="s">
        <v>23</v>
      </c>
      <c r="C1270" t="s">
        <v>6254</v>
      </c>
      <c r="D1270" t="s">
        <v>16</v>
      </c>
      <c r="E1270" t="s">
        <v>6255</v>
      </c>
      <c r="F1270" t="s">
        <v>6256</v>
      </c>
      <c r="G1270" s="5">
        <v>44252</v>
      </c>
      <c r="H1270">
        <v>2019</v>
      </c>
      <c r="I1270" t="s">
        <v>27</v>
      </c>
      <c r="J1270" t="s">
        <v>35</v>
      </c>
      <c r="K1270" t="s">
        <v>645</v>
      </c>
      <c r="L1270" t="s">
        <v>6257</v>
      </c>
      <c r="M1270" t="s">
        <v>44996</v>
      </c>
    </row>
    <row r="1271" spans="1:13" x14ac:dyDescent="0.25">
      <c r="A1271" t="s">
        <v>6258</v>
      </c>
      <c r="B1271" t="s">
        <v>13</v>
      </c>
      <c r="C1271" t="s">
        <v>6259</v>
      </c>
      <c r="D1271" t="s">
        <v>6260</v>
      </c>
      <c r="E1271" t="s">
        <v>6261</v>
      </c>
      <c r="F1271" t="s">
        <v>2367</v>
      </c>
      <c r="G1271" s="5">
        <v>44252</v>
      </c>
      <c r="H1271">
        <v>2021</v>
      </c>
      <c r="I1271" t="s">
        <v>107</v>
      </c>
      <c r="J1271" t="s">
        <v>208</v>
      </c>
      <c r="K1271" t="s">
        <v>560</v>
      </c>
      <c r="L1271" t="s">
        <v>6262</v>
      </c>
      <c r="M1271" t="s">
        <v>44996</v>
      </c>
    </row>
    <row r="1272" spans="1:13" x14ac:dyDescent="0.25">
      <c r="A1272" t="s">
        <v>6263</v>
      </c>
      <c r="B1272" t="s">
        <v>23</v>
      </c>
      <c r="C1272" t="s">
        <v>6264</v>
      </c>
      <c r="D1272" t="s">
        <v>16</v>
      </c>
      <c r="E1272" t="s">
        <v>6265</v>
      </c>
      <c r="F1272" t="s">
        <v>6256</v>
      </c>
      <c r="G1272" s="5">
        <v>44252</v>
      </c>
      <c r="H1272">
        <v>2018</v>
      </c>
      <c r="I1272" t="s">
        <v>27</v>
      </c>
      <c r="J1272" t="s">
        <v>224</v>
      </c>
      <c r="K1272" t="s">
        <v>1111</v>
      </c>
      <c r="L1272" t="s">
        <v>6266</v>
      </c>
      <c r="M1272" t="s">
        <v>44996</v>
      </c>
    </row>
    <row r="1273" spans="1:13" x14ac:dyDescent="0.25">
      <c r="A1273" t="s">
        <v>6267</v>
      </c>
      <c r="B1273" t="s">
        <v>23</v>
      </c>
      <c r="C1273" t="s">
        <v>6268</v>
      </c>
      <c r="D1273" t="s">
        <v>16</v>
      </c>
      <c r="E1273" t="s">
        <v>6269</v>
      </c>
      <c r="F1273" t="s">
        <v>16</v>
      </c>
      <c r="G1273" s="5">
        <v>44252</v>
      </c>
      <c r="H1273">
        <v>2018</v>
      </c>
      <c r="I1273" t="s">
        <v>27</v>
      </c>
      <c r="J1273" t="s">
        <v>35</v>
      </c>
      <c r="K1273" t="s">
        <v>1111</v>
      </c>
      <c r="L1273" t="s">
        <v>6270</v>
      </c>
      <c r="M1273" t="s">
        <v>44996</v>
      </c>
    </row>
    <row r="1274" spans="1:13" x14ac:dyDescent="0.25">
      <c r="A1274" t="s">
        <v>6271</v>
      </c>
      <c r="B1274" t="s">
        <v>23</v>
      </c>
      <c r="C1274" t="s">
        <v>6272</v>
      </c>
      <c r="D1274" t="s">
        <v>16</v>
      </c>
      <c r="E1274" t="s">
        <v>6273</v>
      </c>
      <c r="F1274" t="s">
        <v>17</v>
      </c>
      <c r="G1274" s="5">
        <v>44251</v>
      </c>
      <c r="H1274">
        <v>2021</v>
      </c>
      <c r="I1274" t="s">
        <v>27</v>
      </c>
      <c r="J1274" t="s">
        <v>35</v>
      </c>
      <c r="K1274" t="s">
        <v>420</v>
      </c>
      <c r="L1274" t="s">
        <v>6274</v>
      </c>
      <c r="M1274" t="s">
        <v>44996</v>
      </c>
    </row>
    <row r="1275" spans="1:13" x14ac:dyDescent="0.25">
      <c r="A1275" t="s">
        <v>6275</v>
      </c>
      <c r="B1275" t="s">
        <v>13</v>
      </c>
      <c r="C1275" t="s">
        <v>6276</v>
      </c>
      <c r="D1275" t="s">
        <v>6277</v>
      </c>
      <c r="E1275" t="s">
        <v>6278</v>
      </c>
      <c r="F1275" t="s">
        <v>342</v>
      </c>
      <c r="G1275" s="5">
        <v>44251</v>
      </c>
      <c r="H1275">
        <v>2020</v>
      </c>
      <c r="I1275" t="s">
        <v>75</v>
      </c>
      <c r="J1275" t="s">
        <v>661</v>
      </c>
      <c r="K1275" t="s">
        <v>521</v>
      </c>
      <c r="L1275" t="s">
        <v>6279</v>
      </c>
      <c r="M1275" t="s">
        <v>44996</v>
      </c>
    </row>
    <row r="1276" spans="1:13" x14ac:dyDescent="0.25">
      <c r="A1276" t="s">
        <v>6280</v>
      </c>
      <c r="B1276" t="s">
        <v>23</v>
      </c>
      <c r="C1276" t="s">
        <v>6281</v>
      </c>
      <c r="D1276" t="s">
        <v>16</v>
      </c>
      <c r="E1276" t="s">
        <v>6282</v>
      </c>
      <c r="F1276" t="s">
        <v>17</v>
      </c>
      <c r="G1276" s="5">
        <v>44251</v>
      </c>
      <c r="H1276">
        <v>2021</v>
      </c>
      <c r="I1276" t="s">
        <v>107</v>
      </c>
      <c r="J1276" t="s">
        <v>35</v>
      </c>
      <c r="K1276" t="s">
        <v>364</v>
      </c>
      <c r="L1276" t="s">
        <v>6283</v>
      </c>
      <c r="M1276" t="s">
        <v>44996</v>
      </c>
    </row>
    <row r="1277" spans="1:13" x14ac:dyDescent="0.25">
      <c r="A1277" t="s">
        <v>6284</v>
      </c>
      <c r="B1277" t="s">
        <v>23</v>
      </c>
      <c r="C1277" t="s">
        <v>6285</v>
      </c>
      <c r="D1277" t="s">
        <v>16</v>
      </c>
      <c r="E1277" t="s">
        <v>6286</v>
      </c>
      <c r="F1277" t="s">
        <v>17</v>
      </c>
      <c r="G1277" s="5">
        <v>44251</v>
      </c>
      <c r="H1277">
        <v>2021</v>
      </c>
      <c r="I1277" t="s">
        <v>75</v>
      </c>
      <c r="J1277" t="s">
        <v>35</v>
      </c>
      <c r="K1277" t="s">
        <v>3827</v>
      </c>
      <c r="L1277" t="s">
        <v>6287</v>
      </c>
      <c r="M1277" t="s">
        <v>44996</v>
      </c>
    </row>
    <row r="1278" spans="1:13" x14ac:dyDescent="0.25">
      <c r="A1278" t="s">
        <v>6288</v>
      </c>
      <c r="B1278" t="s">
        <v>13</v>
      </c>
      <c r="C1278" t="s">
        <v>6289</v>
      </c>
      <c r="D1278" t="s">
        <v>6290</v>
      </c>
      <c r="E1278" t="s">
        <v>6291</v>
      </c>
      <c r="F1278" t="s">
        <v>16</v>
      </c>
      <c r="G1278" s="5">
        <v>44251</v>
      </c>
      <c r="H1278">
        <v>2019</v>
      </c>
      <c r="I1278" t="s">
        <v>27</v>
      </c>
      <c r="J1278" t="s">
        <v>1331</v>
      </c>
      <c r="K1278" t="s">
        <v>101</v>
      </c>
      <c r="L1278" t="s">
        <v>6292</v>
      </c>
      <c r="M1278" t="s">
        <v>44996</v>
      </c>
    </row>
    <row r="1279" spans="1:13" x14ac:dyDescent="0.25">
      <c r="A1279" t="s">
        <v>6293</v>
      </c>
      <c r="B1279" t="s">
        <v>23</v>
      </c>
      <c r="C1279" t="s">
        <v>6294</v>
      </c>
      <c r="D1279" t="s">
        <v>16</v>
      </c>
      <c r="E1279" t="s">
        <v>6295</v>
      </c>
      <c r="F1279" t="s">
        <v>17</v>
      </c>
      <c r="G1279" s="5">
        <v>44251</v>
      </c>
      <c r="H1279">
        <v>2021</v>
      </c>
      <c r="I1279" t="s">
        <v>75</v>
      </c>
      <c r="J1279" t="s">
        <v>28</v>
      </c>
      <c r="K1279" t="s">
        <v>6296</v>
      </c>
      <c r="L1279" t="s">
        <v>6297</v>
      </c>
      <c r="M1279" t="s">
        <v>44996</v>
      </c>
    </row>
    <row r="1280" spans="1:13" x14ac:dyDescent="0.25">
      <c r="A1280" t="s">
        <v>6298</v>
      </c>
      <c r="B1280" t="s">
        <v>13</v>
      </c>
      <c r="C1280" t="s">
        <v>6299</v>
      </c>
      <c r="D1280" t="s">
        <v>5871</v>
      </c>
      <c r="E1280" t="s">
        <v>6300</v>
      </c>
      <c r="F1280" t="s">
        <v>17</v>
      </c>
      <c r="G1280" s="5">
        <v>44250</v>
      </c>
      <c r="H1280">
        <v>2021</v>
      </c>
      <c r="I1280" t="s">
        <v>419</v>
      </c>
      <c r="J1280" t="s">
        <v>3877</v>
      </c>
      <c r="K1280" t="s">
        <v>1518</v>
      </c>
      <c r="L1280" t="s">
        <v>6301</v>
      </c>
      <c r="M1280" t="s">
        <v>44996</v>
      </c>
    </row>
    <row r="1281" spans="1:13" x14ac:dyDescent="0.25">
      <c r="A1281" t="s">
        <v>6302</v>
      </c>
      <c r="B1281" t="s">
        <v>13</v>
      </c>
      <c r="C1281" t="s">
        <v>6303</v>
      </c>
      <c r="D1281" t="s">
        <v>6304</v>
      </c>
      <c r="E1281" t="s">
        <v>16</v>
      </c>
      <c r="F1281" t="s">
        <v>916</v>
      </c>
      <c r="G1281" s="5">
        <v>44250</v>
      </c>
      <c r="H1281">
        <v>2020</v>
      </c>
      <c r="I1281" t="s">
        <v>75</v>
      </c>
      <c r="J1281" t="s">
        <v>19</v>
      </c>
      <c r="K1281" t="s">
        <v>124</v>
      </c>
      <c r="L1281" t="s">
        <v>6305</v>
      </c>
      <c r="M1281" t="s">
        <v>44996</v>
      </c>
    </row>
    <row r="1282" spans="1:13" x14ac:dyDescent="0.25">
      <c r="A1282" t="s">
        <v>6306</v>
      </c>
      <c r="B1282" t="s">
        <v>13</v>
      </c>
      <c r="C1282" t="s">
        <v>6307</v>
      </c>
      <c r="D1282" t="s">
        <v>6308</v>
      </c>
      <c r="E1282" t="s">
        <v>16</v>
      </c>
      <c r="F1282" t="s">
        <v>74</v>
      </c>
      <c r="G1282" s="5">
        <v>44250</v>
      </c>
      <c r="H1282">
        <v>2021</v>
      </c>
      <c r="I1282" t="s">
        <v>75</v>
      </c>
      <c r="J1282" t="s">
        <v>881</v>
      </c>
      <c r="K1282" t="s">
        <v>431</v>
      </c>
      <c r="L1282" t="s">
        <v>6309</v>
      </c>
      <c r="M1282" t="s">
        <v>44996</v>
      </c>
    </row>
    <row r="1283" spans="1:13" x14ac:dyDescent="0.25">
      <c r="A1283" t="s">
        <v>6310</v>
      </c>
      <c r="B1283" t="s">
        <v>13</v>
      </c>
      <c r="C1283" t="s">
        <v>6311</v>
      </c>
      <c r="D1283" t="s">
        <v>6312</v>
      </c>
      <c r="E1283" t="s">
        <v>6313</v>
      </c>
      <c r="F1283" t="s">
        <v>45</v>
      </c>
      <c r="G1283" s="5">
        <v>44250</v>
      </c>
      <c r="H1283">
        <v>2021</v>
      </c>
      <c r="I1283" t="s">
        <v>75</v>
      </c>
      <c r="J1283" t="s">
        <v>674</v>
      </c>
      <c r="K1283" t="s">
        <v>101</v>
      </c>
      <c r="L1283" t="s">
        <v>6314</v>
      </c>
      <c r="M1283" t="s">
        <v>44996</v>
      </c>
    </row>
    <row r="1284" spans="1:13" x14ac:dyDescent="0.25">
      <c r="A1284" t="s">
        <v>6315</v>
      </c>
      <c r="B1284" t="s">
        <v>23</v>
      </c>
      <c r="C1284" t="s">
        <v>6316</v>
      </c>
      <c r="D1284" t="s">
        <v>16</v>
      </c>
      <c r="E1284" t="s">
        <v>16</v>
      </c>
      <c r="F1284" t="s">
        <v>45</v>
      </c>
      <c r="G1284" s="5">
        <v>44249</v>
      </c>
      <c r="H1284">
        <v>2020</v>
      </c>
      <c r="I1284" t="s">
        <v>27</v>
      </c>
      <c r="J1284" t="s">
        <v>35</v>
      </c>
      <c r="K1284" t="s">
        <v>331</v>
      </c>
      <c r="L1284" t="s">
        <v>6317</v>
      </c>
      <c r="M1284" t="s">
        <v>44996</v>
      </c>
    </row>
    <row r="1285" spans="1:13" x14ac:dyDescent="0.25">
      <c r="A1285" t="s">
        <v>6318</v>
      </c>
      <c r="B1285" t="s">
        <v>13</v>
      </c>
      <c r="C1285" t="s">
        <v>6319</v>
      </c>
      <c r="D1285" t="s">
        <v>5535</v>
      </c>
      <c r="E1285" t="s">
        <v>6320</v>
      </c>
      <c r="F1285" t="s">
        <v>17</v>
      </c>
      <c r="G1285" s="5">
        <v>44248</v>
      </c>
      <c r="H1285">
        <v>2013</v>
      </c>
      <c r="I1285" t="s">
        <v>311</v>
      </c>
      <c r="J1285" t="s">
        <v>1033</v>
      </c>
      <c r="K1285" t="s">
        <v>3115</v>
      </c>
      <c r="L1285" t="s">
        <v>6321</v>
      </c>
      <c r="M1285" t="s">
        <v>44996</v>
      </c>
    </row>
    <row r="1286" spans="1:13" x14ac:dyDescent="0.25">
      <c r="A1286" t="s">
        <v>6322</v>
      </c>
      <c r="B1286" t="s">
        <v>13</v>
      </c>
      <c r="C1286" t="s">
        <v>6323</v>
      </c>
      <c r="D1286" t="s">
        <v>5535</v>
      </c>
      <c r="E1286" t="s">
        <v>6324</v>
      </c>
      <c r="F1286" t="s">
        <v>6325</v>
      </c>
      <c r="G1286" s="5">
        <v>44248</v>
      </c>
      <c r="H1286">
        <v>2016</v>
      </c>
      <c r="I1286" t="s">
        <v>311</v>
      </c>
      <c r="J1286" t="s">
        <v>6186</v>
      </c>
      <c r="K1286" t="s">
        <v>1287</v>
      </c>
      <c r="L1286" t="s">
        <v>6326</v>
      </c>
      <c r="M1286" t="s">
        <v>44996</v>
      </c>
    </row>
    <row r="1287" spans="1:13" x14ac:dyDescent="0.25">
      <c r="A1287" t="s">
        <v>6327</v>
      </c>
      <c r="B1287" t="s">
        <v>23</v>
      </c>
      <c r="C1287" t="s">
        <v>6328</v>
      </c>
      <c r="D1287" t="s">
        <v>16</v>
      </c>
      <c r="E1287" t="s">
        <v>6329</v>
      </c>
      <c r="F1287" t="s">
        <v>617</v>
      </c>
      <c r="G1287" s="5">
        <v>44248</v>
      </c>
      <c r="H1287">
        <v>2021</v>
      </c>
      <c r="I1287" t="s">
        <v>75</v>
      </c>
      <c r="J1287" t="s">
        <v>35</v>
      </c>
      <c r="K1287" t="s">
        <v>1270</v>
      </c>
      <c r="L1287" t="s">
        <v>6330</v>
      </c>
      <c r="M1287" t="s">
        <v>44996</v>
      </c>
    </row>
    <row r="1288" spans="1:13" x14ac:dyDescent="0.25">
      <c r="A1288" t="s">
        <v>6331</v>
      </c>
      <c r="B1288" t="s">
        <v>13</v>
      </c>
      <c r="C1288" t="s">
        <v>6332</v>
      </c>
      <c r="D1288" t="s">
        <v>6333</v>
      </c>
      <c r="E1288" t="s">
        <v>6334</v>
      </c>
      <c r="F1288" t="s">
        <v>1698</v>
      </c>
      <c r="G1288" s="5">
        <v>44247</v>
      </c>
      <c r="H1288">
        <v>2020</v>
      </c>
      <c r="I1288" t="s">
        <v>27</v>
      </c>
      <c r="J1288" t="s">
        <v>2117</v>
      </c>
      <c r="K1288" t="s">
        <v>688</v>
      </c>
      <c r="L1288" t="s">
        <v>6335</v>
      </c>
      <c r="M1288" t="s">
        <v>44996</v>
      </c>
    </row>
    <row r="1289" spans="1:13" x14ac:dyDescent="0.25">
      <c r="A1289" t="s">
        <v>6336</v>
      </c>
      <c r="B1289" t="s">
        <v>13</v>
      </c>
      <c r="C1289" t="s">
        <v>6337</v>
      </c>
      <c r="D1289" t="s">
        <v>16</v>
      </c>
      <c r="E1289" t="s">
        <v>6338</v>
      </c>
      <c r="F1289" t="s">
        <v>74</v>
      </c>
      <c r="G1289" s="5">
        <v>44247</v>
      </c>
      <c r="H1289">
        <v>2021</v>
      </c>
      <c r="I1289" t="s">
        <v>75</v>
      </c>
      <c r="J1289" t="s">
        <v>3684</v>
      </c>
      <c r="K1289" t="s">
        <v>84</v>
      </c>
      <c r="L1289" t="s">
        <v>6339</v>
      </c>
      <c r="M1289" t="s">
        <v>44996</v>
      </c>
    </row>
    <row r="1290" spans="1:13" x14ac:dyDescent="0.25">
      <c r="A1290" t="s">
        <v>6340</v>
      </c>
      <c r="B1290" t="s">
        <v>13</v>
      </c>
      <c r="C1290" t="s">
        <v>6341</v>
      </c>
      <c r="D1290" t="s">
        <v>2353</v>
      </c>
      <c r="E1290" t="s">
        <v>6342</v>
      </c>
      <c r="F1290" t="s">
        <v>17</v>
      </c>
      <c r="G1290" s="5">
        <v>44247</v>
      </c>
      <c r="H1290">
        <v>2018</v>
      </c>
      <c r="I1290" t="s">
        <v>18</v>
      </c>
      <c r="J1290" t="s">
        <v>2117</v>
      </c>
      <c r="K1290" t="s">
        <v>325</v>
      </c>
      <c r="L1290" t="s">
        <v>6343</v>
      </c>
      <c r="M1290" t="s">
        <v>44996</v>
      </c>
    </row>
    <row r="1291" spans="1:13" x14ac:dyDescent="0.25">
      <c r="A1291" t="s">
        <v>6344</v>
      </c>
      <c r="B1291" t="s">
        <v>13</v>
      </c>
      <c r="C1291" t="s">
        <v>6345</v>
      </c>
      <c r="D1291" t="s">
        <v>6346</v>
      </c>
      <c r="E1291" t="s">
        <v>6347</v>
      </c>
      <c r="F1291" t="s">
        <v>16</v>
      </c>
      <c r="G1291" s="5">
        <v>44247</v>
      </c>
      <c r="H1291">
        <v>2020</v>
      </c>
      <c r="I1291" t="s">
        <v>419</v>
      </c>
      <c r="J1291" t="s">
        <v>3877</v>
      </c>
      <c r="K1291" t="s">
        <v>2382</v>
      </c>
      <c r="L1291" t="s">
        <v>6348</v>
      </c>
      <c r="M1291" t="s">
        <v>44996</v>
      </c>
    </row>
    <row r="1292" spans="1:13" x14ac:dyDescent="0.25">
      <c r="A1292" t="s">
        <v>6349</v>
      </c>
      <c r="B1292" t="s">
        <v>13</v>
      </c>
      <c r="C1292" t="s">
        <v>6350</v>
      </c>
      <c r="D1292" t="s">
        <v>6351</v>
      </c>
      <c r="E1292" t="s">
        <v>6352</v>
      </c>
      <c r="F1292" t="s">
        <v>566</v>
      </c>
      <c r="G1292" s="5">
        <v>44246</v>
      </c>
      <c r="H1292">
        <v>2021</v>
      </c>
      <c r="I1292" t="s">
        <v>311</v>
      </c>
      <c r="J1292" t="s">
        <v>716</v>
      </c>
      <c r="K1292" t="s">
        <v>6353</v>
      </c>
      <c r="L1292" t="s">
        <v>6354</v>
      </c>
      <c r="M1292" t="s">
        <v>44996</v>
      </c>
    </row>
    <row r="1293" spans="1:13" x14ac:dyDescent="0.25">
      <c r="A1293" t="s">
        <v>6355</v>
      </c>
      <c r="B1293" t="s">
        <v>13</v>
      </c>
      <c r="C1293" t="s">
        <v>6356</v>
      </c>
      <c r="D1293" t="s">
        <v>6357</v>
      </c>
      <c r="E1293" t="s">
        <v>6358</v>
      </c>
      <c r="F1293" t="s">
        <v>45</v>
      </c>
      <c r="G1293" s="5">
        <v>44246</v>
      </c>
      <c r="H1293">
        <v>2020</v>
      </c>
      <c r="I1293" t="s">
        <v>75</v>
      </c>
      <c r="J1293" t="s">
        <v>59</v>
      </c>
      <c r="K1293" t="s">
        <v>68</v>
      </c>
      <c r="L1293" t="s">
        <v>6359</v>
      </c>
      <c r="M1293" t="s">
        <v>44996</v>
      </c>
    </row>
    <row r="1294" spans="1:13" x14ac:dyDescent="0.25">
      <c r="A1294" t="s">
        <v>6360</v>
      </c>
      <c r="B1294" t="s">
        <v>13</v>
      </c>
      <c r="C1294" t="s">
        <v>6361</v>
      </c>
      <c r="D1294" t="s">
        <v>6362</v>
      </c>
      <c r="E1294" t="s">
        <v>16</v>
      </c>
      <c r="F1294" t="s">
        <v>6363</v>
      </c>
      <c r="G1294" s="5">
        <v>44246</v>
      </c>
      <c r="H1294">
        <v>2017</v>
      </c>
      <c r="I1294" t="s">
        <v>107</v>
      </c>
      <c r="J1294" t="s">
        <v>971</v>
      </c>
      <c r="K1294" t="s">
        <v>124</v>
      </c>
      <c r="L1294" t="s">
        <v>6364</v>
      </c>
      <c r="M1294" t="s">
        <v>44996</v>
      </c>
    </row>
    <row r="1295" spans="1:13" x14ac:dyDescent="0.25">
      <c r="A1295" t="s">
        <v>6365</v>
      </c>
      <c r="B1295" t="s">
        <v>23</v>
      </c>
      <c r="C1295" t="s">
        <v>6366</v>
      </c>
      <c r="D1295" t="s">
        <v>6367</v>
      </c>
      <c r="E1295" t="s">
        <v>6368</v>
      </c>
      <c r="F1295" t="s">
        <v>45</v>
      </c>
      <c r="G1295" s="5">
        <v>44246</v>
      </c>
      <c r="H1295">
        <v>2021</v>
      </c>
      <c r="I1295" t="s">
        <v>27</v>
      </c>
      <c r="J1295" t="s">
        <v>35</v>
      </c>
      <c r="K1295" t="s">
        <v>331</v>
      </c>
      <c r="L1295" t="s">
        <v>6369</v>
      </c>
      <c r="M1295" t="s">
        <v>44996</v>
      </c>
    </row>
    <row r="1296" spans="1:13" x14ac:dyDescent="0.25">
      <c r="A1296" t="s">
        <v>6370</v>
      </c>
      <c r="B1296" t="s">
        <v>23</v>
      </c>
      <c r="C1296" t="s">
        <v>6371</v>
      </c>
      <c r="D1296" t="s">
        <v>16</v>
      </c>
      <c r="E1296" t="s">
        <v>6372</v>
      </c>
      <c r="F1296" t="s">
        <v>2057</v>
      </c>
      <c r="G1296" s="5">
        <v>44246</v>
      </c>
      <c r="H1296">
        <v>2021</v>
      </c>
      <c r="I1296" t="s">
        <v>27</v>
      </c>
      <c r="J1296" t="s">
        <v>35</v>
      </c>
      <c r="K1296" t="s">
        <v>153</v>
      </c>
      <c r="L1296" t="s">
        <v>6373</v>
      </c>
      <c r="M1296" t="s">
        <v>44996</v>
      </c>
    </row>
    <row r="1297" spans="1:13" x14ac:dyDescent="0.25">
      <c r="A1297" t="s">
        <v>6374</v>
      </c>
      <c r="B1297" t="s">
        <v>13</v>
      </c>
      <c r="C1297" t="s">
        <v>6375</v>
      </c>
      <c r="D1297" t="s">
        <v>6376</v>
      </c>
      <c r="E1297" t="s">
        <v>6377</v>
      </c>
      <c r="F1297" t="s">
        <v>45</v>
      </c>
      <c r="G1297" s="5">
        <v>44245</v>
      </c>
      <c r="H1297">
        <v>2019</v>
      </c>
      <c r="I1297" t="s">
        <v>27</v>
      </c>
      <c r="J1297" t="s">
        <v>200</v>
      </c>
      <c r="K1297" t="s">
        <v>688</v>
      </c>
      <c r="L1297" t="s">
        <v>6378</v>
      </c>
      <c r="M1297" t="s">
        <v>44996</v>
      </c>
    </row>
    <row r="1298" spans="1:13" x14ac:dyDescent="0.25">
      <c r="A1298" t="s">
        <v>6379</v>
      </c>
      <c r="B1298" t="s">
        <v>23</v>
      </c>
      <c r="C1298" t="s">
        <v>6380</v>
      </c>
      <c r="D1298" t="s">
        <v>16</v>
      </c>
      <c r="E1298" t="s">
        <v>6381</v>
      </c>
      <c r="F1298" t="s">
        <v>617</v>
      </c>
      <c r="G1298" s="5">
        <v>44245</v>
      </c>
      <c r="H1298">
        <v>2021</v>
      </c>
      <c r="I1298" t="s">
        <v>75</v>
      </c>
      <c r="J1298" t="s">
        <v>35</v>
      </c>
      <c r="K1298" t="s">
        <v>46</v>
      </c>
      <c r="L1298" t="s">
        <v>6382</v>
      </c>
      <c r="M1298" t="s">
        <v>44996</v>
      </c>
    </row>
    <row r="1299" spans="1:13" x14ac:dyDescent="0.25">
      <c r="A1299" t="s">
        <v>6383</v>
      </c>
      <c r="B1299" t="s">
        <v>13</v>
      </c>
      <c r="C1299" t="s">
        <v>6384</v>
      </c>
      <c r="D1299" t="s">
        <v>6385</v>
      </c>
      <c r="E1299" t="s">
        <v>6386</v>
      </c>
      <c r="F1299" t="s">
        <v>17</v>
      </c>
      <c r="G1299" s="5">
        <v>44245</v>
      </c>
      <c r="H1299">
        <v>2018</v>
      </c>
      <c r="I1299" t="s">
        <v>75</v>
      </c>
      <c r="J1299" t="s">
        <v>390</v>
      </c>
      <c r="K1299" t="s">
        <v>1287</v>
      </c>
      <c r="L1299" t="s">
        <v>6387</v>
      </c>
      <c r="M1299" t="s">
        <v>44996</v>
      </c>
    </row>
    <row r="1300" spans="1:13" x14ac:dyDescent="0.25">
      <c r="A1300" t="s">
        <v>6388</v>
      </c>
      <c r="B1300" t="s">
        <v>23</v>
      </c>
      <c r="C1300" t="s">
        <v>6389</v>
      </c>
      <c r="D1300" t="s">
        <v>16</v>
      </c>
      <c r="E1300" t="s">
        <v>6390</v>
      </c>
      <c r="F1300" t="s">
        <v>617</v>
      </c>
      <c r="G1300" s="5">
        <v>44245</v>
      </c>
      <c r="H1300">
        <v>2021</v>
      </c>
      <c r="I1300" t="s">
        <v>75</v>
      </c>
      <c r="J1300" t="s">
        <v>35</v>
      </c>
      <c r="K1300" t="s">
        <v>153</v>
      </c>
      <c r="L1300" t="s">
        <v>6391</v>
      </c>
      <c r="M1300" t="s">
        <v>44996</v>
      </c>
    </row>
    <row r="1301" spans="1:13" x14ac:dyDescent="0.25">
      <c r="A1301" t="s">
        <v>6392</v>
      </c>
      <c r="B1301" t="s">
        <v>23</v>
      </c>
      <c r="C1301" t="s">
        <v>6393</v>
      </c>
      <c r="D1301" t="s">
        <v>16</v>
      </c>
      <c r="E1301" t="s">
        <v>6394</v>
      </c>
      <c r="F1301" t="s">
        <v>16</v>
      </c>
      <c r="G1301" s="5">
        <v>44245</v>
      </c>
      <c r="H1301">
        <v>2021</v>
      </c>
      <c r="I1301" t="s">
        <v>27</v>
      </c>
      <c r="J1301" t="s">
        <v>35</v>
      </c>
      <c r="K1301" t="s">
        <v>469</v>
      </c>
      <c r="L1301" t="s">
        <v>6395</v>
      </c>
      <c r="M1301" t="s">
        <v>44996</v>
      </c>
    </row>
    <row r="1302" spans="1:13" x14ac:dyDescent="0.25">
      <c r="A1302" t="s">
        <v>6396</v>
      </c>
      <c r="B1302" t="s">
        <v>23</v>
      </c>
      <c r="C1302" t="s">
        <v>6397</v>
      </c>
      <c r="D1302" t="s">
        <v>16</v>
      </c>
      <c r="E1302" t="s">
        <v>6398</v>
      </c>
      <c r="F1302" t="s">
        <v>17</v>
      </c>
      <c r="G1302" s="5">
        <v>44244</v>
      </c>
      <c r="H1302">
        <v>2021</v>
      </c>
      <c r="I1302" t="s">
        <v>27</v>
      </c>
      <c r="J1302" t="s">
        <v>35</v>
      </c>
      <c r="K1302" t="s">
        <v>1048</v>
      </c>
      <c r="L1302" t="s">
        <v>6399</v>
      </c>
      <c r="M1302" t="s">
        <v>44996</v>
      </c>
    </row>
    <row r="1303" spans="1:13" x14ac:dyDescent="0.25">
      <c r="A1303" t="s">
        <v>6400</v>
      </c>
      <c r="B1303" t="s">
        <v>23</v>
      </c>
      <c r="C1303" t="s">
        <v>6401</v>
      </c>
      <c r="D1303" t="s">
        <v>16</v>
      </c>
      <c r="E1303" t="s">
        <v>6402</v>
      </c>
      <c r="F1303" t="s">
        <v>74</v>
      </c>
      <c r="G1303" s="5">
        <v>44244</v>
      </c>
      <c r="H1303">
        <v>2021</v>
      </c>
      <c r="I1303" t="s">
        <v>27</v>
      </c>
      <c r="J1303" t="s">
        <v>35</v>
      </c>
      <c r="K1303" t="s">
        <v>2769</v>
      </c>
      <c r="L1303" t="s">
        <v>6403</v>
      </c>
      <c r="M1303" t="s">
        <v>44996</v>
      </c>
    </row>
    <row r="1304" spans="1:13" x14ac:dyDescent="0.25">
      <c r="A1304" t="s">
        <v>6404</v>
      </c>
      <c r="B1304" t="s">
        <v>23</v>
      </c>
      <c r="C1304" t="s">
        <v>6405</v>
      </c>
      <c r="D1304" t="s">
        <v>16</v>
      </c>
      <c r="E1304" t="s">
        <v>6406</v>
      </c>
      <c r="F1304" t="s">
        <v>17</v>
      </c>
      <c r="G1304" s="5">
        <v>44244</v>
      </c>
      <c r="H1304">
        <v>2021</v>
      </c>
      <c r="I1304" t="s">
        <v>75</v>
      </c>
      <c r="J1304" t="s">
        <v>117</v>
      </c>
      <c r="K1304" t="s">
        <v>6407</v>
      </c>
      <c r="L1304" t="s">
        <v>6408</v>
      </c>
      <c r="M1304" t="s">
        <v>44996</v>
      </c>
    </row>
    <row r="1305" spans="1:13" x14ac:dyDescent="0.25">
      <c r="A1305" t="s">
        <v>6409</v>
      </c>
      <c r="B1305" t="s">
        <v>13</v>
      </c>
      <c r="C1305" t="s">
        <v>6410</v>
      </c>
      <c r="D1305" t="s">
        <v>6411</v>
      </c>
      <c r="E1305" t="s">
        <v>16</v>
      </c>
      <c r="F1305" t="s">
        <v>17</v>
      </c>
      <c r="G1305" s="5">
        <v>44244</v>
      </c>
      <c r="H1305">
        <v>2018</v>
      </c>
      <c r="I1305" t="s">
        <v>107</v>
      </c>
      <c r="J1305" t="s">
        <v>549</v>
      </c>
      <c r="K1305" t="s">
        <v>20</v>
      </c>
      <c r="L1305" t="s">
        <v>6412</v>
      </c>
      <c r="M1305" t="s">
        <v>44996</v>
      </c>
    </row>
    <row r="1306" spans="1:13" x14ac:dyDescent="0.25">
      <c r="A1306" t="s">
        <v>6413</v>
      </c>
      <c r="B1306" t="s">
        <v>13</v>
      </c>
      <c r="C1306" t="s">
        <v>6414</v>
      </c>
      <c r="D1306" t="s">
        <v>463</v>
      </c>
      <c r="E1306" t="s">
        <v>6415</v>
      </c>
      <c r="F1306" t="s">
        <v>17</v>
      </c>
      <c r="G1306" s="5">
        <v>44243</v>
      </c>
      <c r="H1306">
        <v>2021</v>
      </c>
      <c r="I1306" t="s">
        <v>107</v>
      </c>
      <c r="J1306" t="s">
        <v>1597</v>
      </c>
      <c r="K1306" t="s">
        <v>60</v>
      </c>
      <c r="L1306" t="s">
        <v>6416</v>
      </c>
      <c r="M1306" t="s">
        <v>44996</v>
      </c>
    </row>
    <row r="1307" spans="1:13" x14ac:dyDescent="0.25">
      <c r="A1307" t="s">
        <v>6417</v>
      </c>
      <c r="B1307" t="s">
        <v>13</v>
      </c>
      <c r="C1307" t="s">
        <v>6418</v>
      </c>
      <c r="D1307" t="s">
        <v>6419</v>
      </c>
      <c r="E1307" t="s">
        <v>6420</v>
      </c>
      <c r="F1307" t="s">
        <v>45</v>
      </c>
      <c r="G1307" s="5">
        <v>44243</v>
      </c>
      <c r="H1307">
        <v>2002</v>
      </c>
      <c r="I1307" t="s">
        <v>75</v>
      </c>
      <c r="J1307" t="s">
        <v>5093</v>
      </c>
      <c r="K1307" t="s">
        <v>509</v>
      </c>
      <c r="L1307" t="s">
        <v>6421</v>
      </c>
      <c r="M1307" t="s">
        <v>44996</v>
      </c>
    </row>
    <row r="1308" spans="1:13" x14ac:dyDescent="0.25">
      <c r="A1308" t="s">
        <v>6422</v>
      </c>
      <c r="B1308" t="s">
        <v>23</v>
      </c>
      <c r="C1308" t="s">
        <v>6423</v>
      </c>
      <c r="D1308" t="s">
        <v>16</v>
      </c>
      <c r="E1308" t="s">
        <v>6424</v>
      </c>
      <c r="F1308" t="s">
        <v>17</v>
      </c>
      <c r="G1308" s="5">
        <v>44243</v>
      </c>
      <c r="H1308">
        <v>2020</v>
      </c>
      <c r="I1308" t="s">
        <v>27</v>
      </c>
      <c r="J1308" t="s">
        <v>224</v>
      </c>
      <c r="K1308" t="s">
        <v>499</v>
      </c>
      <c r="L1308" t="s">
        <v>6425</v>
      </c>
      <c r="M1308" t="s">
        <v>44996</v>
      </c>
    </row>
    <row r="1309" spans="1:13" x14ac:dyDescent="0.25">
      <c r="A1309" t="s">
        <v>6426</v>
      </c>
      <c r="B1309" t="s">
        <v>13</v>
      </c>
      <c r="C1309" t="s">
        <v>6427</v>
      </c>
      <c r="D1309" t="s">
        <v>6428</v>
      </c>
      <c r="E1309" t="s">
        <v>6429</v>
      </c>
      <c r="F1309" t="s">
        <v>17</v>
      </c>
      <c r="G1309" s="5">
        <v>44243</v>
      </c>
      <c r="H1309">
        <v>2017</v>
      </c>
      <c r="I1309" t="s">
        <v>58</v>
      </c>
      <c r="J1309" t="s">
        <v>549</v>
      </c>
      <c r="K1309" t="s">
        <v>1850</v>
      </c>
      <c r="L1309" t="s">
        <v>6430</v>
      </c>
      <c r="M1309" t="s">
        <v>44996</v>
      </c>
    </row>
    <row r="1310" spans="1:13" x14ac:dyDescent="0.25">
      <c r="A1310" t="s">
        <v>6431</v>
      </c>
      <c r="B1310" t="s">
        <v>23</v>
      </c>
      <c r="C1310" t="s">
        <v>6432</v>
      </c>
      <c r="D1310" t="s">
        <v>16</v>
      </c>
      <c r="E1310" t="s">
        <v>6433</v>
      </c>
      <c r="F1310" t="s">
        <v>74</v>
      </c>
      <c r="G1310" s="5">
        <v>44242</v>
      </c>
      <c r="H1310">
        <v>2021</v>
      </c>
      <c r="I1310" t="s">
        <v>235</v>
      </c>
      <c r="J1310" t="s">
        <v>117</v>
      </c>
      <c r="K1310" t="s">
        <v>256</v>
      </c>
      <c r="L1310" t="s">
        <v>6434</v>
      </c>
      <c r="M1310" t="s">
        <v>44996</v>
      </c>
    </row>
    <row r="1311" spans="1:13" x14ac:dyDescent="0.25">
      <c r="A1311" t="s">
        <v>6435</v>
      </c>
      <c r="B1311" t="s">
        <v>13</v>
      </c>
      <c r="C1311" t="s">
        <v>6436</v>
      </c>
      <c r="D1311" t="s">
        <v>6437</v>
      </c>
      <c r="E1311" t="s">
        <v>6438</v>
      </c>
      <c r="F1311" t="s">
        <v>17</v>
      </c>
      <c r="G1311" s="5">
        <v>44242</v>
      </c>
      <c r="H1311">
        <v>2018</v>
      </c>
      <c r="I1311" t="s">
        <v>75</v>
      </c>
      <c r="J1311" t="s">
        <v>948</v>
      </c>
      <c r="K1311" t="s">
        <v>137</v>
      </c>
      <c r="L1311" t="s">
        <v>6439</v>
      </c>
      <c r="M1311" t="s">
        <v>44996</v>
      </c>
    </row>
    <row r="1312" spans="1:13" x14ac:dyDescent="0.25">
      <c r="A1312" t="s">
        <v>6440</v>
      </c>
      <c r="B1312" t="s">
        <v>23</v>
      </c>
      <c r="C1312" t="s">
        <v>6441</v>
      </c>
      <c r="D1312" t="s">
        <v>16</v>
      </c>
      <c r="E1312" t="s">
        <v>6442</v>
      </c>
      <c r="F1312" t="s">
        <v>17</v>
      </c>
      <c r="G1312" s="5">
        <v>44242</v>
      </c>
      <c r="H1312">
        <v>2021</v>
      </c>
      <c r="I1312" t="s">
        <v>75</v>
      </c>
      <c r="J1312" t="s">
        <v>35</v>
      </c>
      <c r="K1312" t="s">
        <v>219</v>
      </c>
      <c r="L1312" t="s">
        <v>6443</v>
      </c>
      <c r="M1312" t="s">
        <v>44996</v>
      </c>
    </row>
    <row r="1313" spans="1:13" x14ac:dyDescent="0.25">
      <c r="A1313" t="s">
        <v>6444</v>
      </c>
      <c r="B1313" t="s">
        <v>13</v>
      </c>
      <c r="C1313" t="s">
        <v>6445</v>
      </c>
      <c r="D1313" t="s">
        <v>6446</v>
      </c>
      <c r="E1313" t="s">
        <v>6447</v>
      </c>
      <c r="F1313" t="s">
        <v>330</v>
      </c>
      <c r="G1313" s="5">
        <v>44241</v>
      </c>
      <c r="H1313">
        <v>2021</v>
      </c>
      <c r="I1313" t="s">
        <v>75</v>
      </c>
      <c r="J1313" t="s">
        <v>1044</v>
      </c>
      <c r="K1313" t="s">
        <v>482</v>
      </c>
      <c r="L1313" t="s">
        <v>6448</v>
      </c>
      <c r="M1313" t="s">
        <v>44996</v>
      </c>
    </row>
    <row r="1314" spans="1:13" x14ac:dyDescent="0.25">
      <c r="A1314" t="s">
        <v>6449</v>
      </c>
      <c r="B1314" t="s">
        <v>13</v>
      </c>
      <c r="C1314" t="s">
        <v>6450</v>
      </c>
      <c r="D1314" t="s">
        <v>6451</v>
      </c>
      <c r="E1314" t="s">
        <v>6452</v>
      </c>
      <c r="F1314" t="s">
        <v>74</v>
      </c>
      <c r="G1314" s="5">
        <v>44240</v>
      </c>
      <c r="H1314">
        <v>2020</v>
      </c>
      <c r="I1314" t="s">
        <v>27</v>
      </c>
      <c r="J1314" t="s">
        <v>390</v>
      </c>
      <c r="K1314" t="s">
        <v>3908</v>
      </c>
      <c r="L1314" t="s">
        <v>6453</v>
      </c>
      <c r="M1314" t="s">
        <v>44996</v>
      </c>
    </row>
    <row r="1315" spans="1:13" x14ac:dyDescent="0.25">
      <c r="A1315" t="s">
        <v>6454</v>
      </c>
      <c r="B1315" t="s">
        <v>23</v>
      </c>
      <c r="C1315" t="s">
        <v>6455</v>
      </c>
      <c r="D1315" t="s">
        <v>16</v>
      </c>
      <c r="E1315" t="s">
        <v>16</v>
      </c>
      <c r="F1315" t="s">
        <v>17</v>
      </c>
      <c r="G1315" s="5">
        <v>44239</v>
      </c>
      <c r="H1315">
        <v>2021</v>
      </c>
      <c r="I1315" t="s">
        <v>75</v>
      </c>
      <c r="J1315" t="s">
        <v>35</v>
      </c>
      <c r="K1315" t="s">
        <v>364</v>
      </c>
      <c r="L1315" t="s">
        <v>6456</v>
      </c>
      <c r="M1315" t="s">
        <v>44996</v>
      </c>
    </row>
    <row r="1316" spans="1:13" x14ac:dyDescent="0.25">
      <c r="A1316" t="s">
        <v>6457</v>
      </c>
      <c r="B1316" t="s">
        <v>23</v>
      </c>
      <c r="C1316" t="s">
        <v>6458</v>
      </c>
      <c r="D1316" t="s">
        <v>16</v>
      </c>
      <c r="E1316" t="s">
        <v>6459</v>
      </c>
      <c r="F1316" t="s">
        <v>17</v>
      </c>
      <c r="G1316" s="5">
        <v>44239</v>
      </c>
      <c r="H1316">
        <v>2005</v>
      </c>
      <c r="I1316" t="s">
        <v>27</v>
      </c>
      <c r="J1316" t="s">
        <v>28</v>
      </c>
      <c r="K1316" t="s">
        <v>219</v>
      </c>
      <c r="L1316" t="s">
        <v>6460</v>
      </c>
      <c r="M1316" t="s">
        <v>44996</v>
      </c>
    </row>
    <row r="1317" spans="1:13" x14ac:dyDescent="0.25">
      <c r="A1317" t="s">
        <v>6461</v>
      </c>
      <c r="B1317" t="s">
        <v>13</v>
      </c>
      <c r="C1317" t="s">
        <v>6462</v>
      </c>
      <c r="D1317" t="s">
        <v>6463</v>
      </c>
      <c r="E1317" t="s">
        <v>6464</v>
      </c>
      <c r="F1317" t="s">
        <v>644</v>
      </c>
      <c r="G1317" s="5">
        <v>44239</v>
      </c>
      <c r="H1317">
        <v>2021</v>
      </c>
      <c r="I1317" t="s">
        <v>27</v>
      </c>
      <c r="J1317" t="s">
        <v>406</v>
      </c>
      <c r="K1317" t="s">
        <v>1518</v>
      </c>
      <c r="L1317" t="s">
        <v>6465</v>
      </c>
      <c r="M1317" t="s">
        <v>44996</v>
      </c>
    </row>
    <row r="1318" spans="1:13" x14ac:dyDescent="0.25">
      <c r="A1318" t="s">
        <v>6466</v>
      </c>
      <c r="B1318" t="s">
        <v>13</v>
      </c>
      <c r="C1318" t="s">
        <v>6467</v>
      </c>
      <c r="D1318" t="s">
        <v>6468</v>
      </c>
      <c r="E1318" t="s">
        <v>6469</v>
      </c>
      <c r="F1318" t="s">
        <v>45</v>
      </c>
      <c r="G1318" s="5">
        <v>44239</v>
      </c>
      <c r="H1318">
        <v>2019</v>
      </c>
      <c r="I1318" t="s">
        <v>27</v>
      </c>
      <c r="J1318" t="s">
        <v>83</v>
      </c>
      <c r="K1318" t="s">
        <v>560</v>
      </c>
      <c r="L1318" t="s">
        <v>6470</v>
      </c>
      <c r="M1318" t="s">
        <v>44996</v>
      </c>
    </row>
    <row r="1319" spans="1:13" x14ac:dyDescent="0.25">
      <c r="A1319" t="s">
        <v>6471</v>
      </c>
      <c r="B1319" t="s">
        <v>23</v>
      </c>
      <c r="C1319" t="s">
        <v>6472</v>
      </c>
      <c r="D1319" t="s">
        <v>16</v>
      </c>
      <c r="E1319" t="s">
        <v>6473</v>
      </c>
      <c r="F1319" t="s">
        <v>74</v>
      </c>
      <c r="G1319" s="5">
        <v>44239</v>
      </c>
      <c r="H1319">
        <v>2021</v>
      </c>
      <c r="I1319" t="s">
        <v>419</v>
      </c>
      <c r="J1319" t="s">
        <v>35</v>
      </c>
      <c r="K1319" t="s">
        <v>1968</v>
      </c>
      <c r="L1319" t="s">
        <v>6474</v>
      </c>
      <c r="M1319" t="s">
        <v>44996</v>
      </c>
    </row>
    <row r="1320" spans="1:13" x14ac:dyDescent="0.25">
      <c r="A1320" t="s">
        <v>6475</v>
      </c>
      <c r="B1320" t="s">
        <v>13</v>
      </c>
      <c r="C1320" t="s">
        <v>6476</v>
      </c>
      <c r="D1320" t="s">
        <v>6477</v>
      </c>
      <c r="E1320" t="s">
        <v>6478</v>
      </c>
      <c r="F1320" t="s">
        <v>17</v>
      </c>
      <c r="G1320" s="5">
        <v>44239</v>
      </c>
      <c r="H1320">
        <v>2021</v>
      </c>
      <c r="I1320" t="s">
        <v>75</v>
      </c>
      <c r="J1320" t="s">
        <v>286</v>
      </c>
      <c r="K1320" t="s">
        <v>668</v>
      </c>
      <c r="L1320" t="s">
        <v>6479</v>
      </c>
      <c r="M1320" t="s">
        <v>44996</v>
      </c>
    </row>
    <row r="1321" spans="1:13" x14ac:dyDescent="0.25">
      <c r="A1321" t="s">
        <v>6480</v>
      </c>
      <c r="B1321" t="s">
        <v>13</v>
      </c>
      <c r="C1321" t="s">
        <v>6481</v>
      </c>
      <c r="D1321" t="s">
        <v>6482</v>
      </c>
      <c r="E1321" t="s">
        <v>6483</v>
      </c>
      <c r="F1321" t="s">
        <v>129</v>
      </c>
      <c r="G1321" s="5">
        <v>44239</v>
      </c>
      <c r="H1321">
        <v>2021</v>
      </c>
      <c r="I1321" t="s">
        <v>235</v>
      </c>
      <c r="J1321" t="s">
        <v>520</v>
      </c>
      <c r="K1321" t="s">
        <v>60</v>
      </c>
      <c r="L1321" t="s">
        <v>6484</v>
      </c>
      <c r="M1321" t="s">
        <v>44996</v>
      </c>
    </row>
    <row r="1322" spans="1:13" x14ac:dyDescent="0.25">
      <c r="A1322" t="s">
        <v>6485</v>
      </c>
      <c r="B1322" t="s">
        <v>23</v>
      </c>
      <c r="C1322" t="s">
        <v>6486</v>
      </c>
      <c r="D1322" t="s">
        <v>16</v>
      </c>
      <c r="E1322" t="s">
        <v>6487</v>
      </c>
      <c r="F1322" t="s">
        <v>6488</v>
      </c>
      <c r="G1322" s="5">
        <v>44238</v>
      </c>
      <c r="H1322">
        <v>2019</v>
      </c>
      <c r="I1322" t="s">
        <v>27</v>
      </c>
      <c r="J1322" t="s">
        <v>35</v>
      </c>
      <c r="K1322" t="s">
        <v>1130</v>
      </c>
      <c r="L1322" t="s">
        <v>6489</v>
      </c>
      <c r="M1322" t="s">
        <v>44996</v>
      </c>
    </row>
    <row r="1323" spans="1:13" x14ac:dyDescent="0.25">
      <c r="A1323" t="s">
        <v>6490</v>
      </c>
      <c r="B1323" t="s">
        <v>23</v>
      </c>
      <c r="C1323" t="s">
        <v>6491</v>
      </c>
      <c r="D1323" t="s">
        <v>16</v>
      </c>
      <c r="E1323" t="s">
        <v>6492</v>
      </c>
      <c r="F1323" t="s">
        <v>129</v>
      </c>
      <c r="G1323" s="5">
        <v>44238</v>
      </c>
      <c r="H1323">
        <v>2016</v>
      </c>
      <c r="I1323" t="s">
        <v>27</v>
      </c>
      <c r="J1323" t="s">
        <v>35</v>
      </c>
      <c r="K1323" t="s">
        <v>6493</v>
      </c>
      <c r="L1323" t="s">
        <v>6494</v>
      </c>
      <c r="M1323" t="s">
        <v>44996</v>
      </c>
    </row>
    <row r="1324" spans="1:13" x14ac:dyDescent="0.25">
      <c r="A1324" t="s">
        <v>6495</v>
      </c>
      <c r="B1324" t="s">
        <v>13</v>
      </c>
      <c r="C1324" t="s">
        <v>6496</v>
      </c>
      <c r="D1324" t="s">
        <v>6497</v>
      </c>
      <c r="E1324" t="s">
        <v>6498</v>
      </c>
      <c r="F1324" t="s">
        <v>644</v>
      </c>
      <c r="G1324" s="5">
        <v>44238</v>
      </c>
      <c r="H1324">
        <v>2018</v>
      </c>
      <c r="I1324" t="s">
        <v>75</v>
      </c>
      <c r="J1324" t="s">
        <v>59</v>
      </c>
      <c r="K1324" t="s">
        <v>482</v>
      </c>
      <c r="L1324" t="s">
        <v>6499</v>
      </c>
      <c r="M1324" t="s">
        <v>44996</v>
      </c>
    </row>
    <row r="1325" spans="1:13" x14ac:dyDescent="0.25">
      <c r="A1325" t="s">
        <v>6500</v>
      </c>
      <c r="B1325" t="s">
        <v>13</v>
      </c>
      <c r="C1325" t="s">
        <v>6501</v>
      </c>
      <c r="D1325" t="s">
        <v>6502</v>
      </c>
      <c r="E1325" t="s">
        <v>6503</v>
      </c>
      <c r="F1325" t="s">
        <v>2367</v>
      </c>
      <c r="G1325" s="5">
        <v>44238</v>
      </c>
      <c r="H1325">
        <v>2020</v>
      </c>
      <c r="I1325" t="s">
        <v>75</v>
      </c>
      <c r="J1325" t="s">
        <v>661</v>
      </c>
      <c r="K1325" t="s">
        <v>560</v>
      </c>
      <c r="L1325" t="s">
        <v>6504</v>
      </c>
      <c r="M1325" t="s">
        <v>44996</v>
      </c>
    </row>
    <row r="1326" spans="1:13" x14ac:dyDescent="0.25">
      <c r="A1326" t="s">
        <v>6505</v>
      </c>
      <c r="B1326" t="s">
        <v>13</v>
      </c>
      <c r="C1326" t="s">
        <v>6506</v>
      </c>
      <c r="D1326" t="s">
        <v>6507</v>
      </c>
      <c r="E1326" t="s">
        <v>6508</v>
      </c>
      <c r="F1326" t="s">
        <v>17</v>
      </c>
      <c r="G1326" s="5">
        <v>44238</v>
      </c>
      <c r="H1326">
        <v>2012</v>
      </c>
      <c r="I1326" t="s">
        <v>311</v>
      </c>
      <c r="J1326" t="s">
        <v>370</v>
      </c>
      <c r="K1326" t="s">
        <v>1276</v>
      </c>
      <c r="L1326" t="s">
        <v>6509</v>
      </c>
      <c r="M1326" t="s">
        <v>44996</v>
      </c>
    </row>
    <row r="1327" spans="1:13" x14ac:dyDescent="0.25">
      <c r="A1327" t="s">
        <v>6510</v>
      </c>
      <c r="B1327" t="s">
        <v>13</v>
      </c>
      <c r="C1327" t="s">
        <v>6511</v>
      </c>
      <c r="D1327" t="s">
        <v>6512</v>
      </c>
      <c r="E1327" t="s">
        <v>6513</v>
      </c>
      <c r="F1327" t="s">
        <v>3172</v>
      </c>
      <c r="G1327" s="5">
        <v>44238</v>
      </c>
      <c r="H1327">
        <v>2021</v>
      </c>
      <c r="I1327" t="s">
        <v>27</v>
      </c>
      <c r="J1327" t="s">
        <v>948</v>
      </c>
      <c r="K1327" t="s">
        <v>521</v>
      </c>
      <c r="L1327" t="s">
        <v>6514</v>
      </c>
      <c r="M1327" t="s">
        <v>44996</v>
      </c>
    </row>
    <row r="1328" spans="1:13" x14ac:dyDescent="0.25">
      <c r="A1328" t="s">
        <v>6515</v>
      </c>
      <c r="B1328" t="s">
        <v>13</v>
      </c>
      <c r="C1328" t="s">
        <v>6516</v>
      </c>
      <c r="D1328" t="s">
        <v>6517</v>
      </c>
      <c r="E1328" t="s">
        <v>6518</v>
      </c>
      <c r="F1328" t="s">
        <v>2020</v>
      </c>
      <c r="G1328" s="5">
        <v>44238</v>
      </c>
      <c r="H1328">
        <v>2021</v>
      </c>
      <c r="I1328" t="s">
        <v>75</v>
      </c>
      <c r="J1328" t="s">
        <v>370</v>
      </c>
      <c r="K1328" t="s">
        <v>174</v>
      </c>
      <c r="L1328" t="s">
        <v>6519</v>
      </c>
      <c r="M1328" t="s">
        <v>44996</v>
      </c>
    </row>
    <row r="1329" spans="1:13" x14ac:dyDescent="0.25">
      <c r="A1329" t="s">
        <v>6520</v>
      </c>
      <c r="B1329" t="s">
        <v>13</v>
      </c>
      <c r="C1329" t="s">
        <v>6521</v>
      </c>
      <c r="D1329" t="s">
        <v>6507</v>
      </c>
      <c r="E1329" t="s">
        <v>6522</v>
      </c>
      <c r="F1329" t="s">
        <v>17</v>
      </c>
      <c r="G1329" s="5">
        <v>44238</v>
      </c>
      <c r="H1329">
        <v>2008</v>
      </c>
      <c r="I1329" t="s">
        <v>27</v>
      </c>
      <c r="J1329" t="s">
        <v>293</v>
      </c>
      <c r="K1329" t="s">
        <v>577</v>
      </c>
      <c r="L1329" t="s">
        <v>6523</v>
      </c>
      <c r="M1329" t="s">
        <v>44996</v>
      </c>
    </row>
    <row r="1330" spans="1:13" x14ac:dyDescent="0.25">
      <c r="A1330" t="s">
        <v>6524</v>
      </c>
      <c r="B1330" t="s">
        <v>23</v>
      </c>
      <c r="C1330" t="s">
        <v>6525</v>
      </c>
      <c r="D1330" t="s">
        <v>6526</v>
      </c>
      <c r="E1330" t="s">
        <v>16</v>
      </c>
      <c r="F1330" t="s">
        <v>17</v>
      </c>
      <c r="G1330" s="5">
        <v>44237</v>
      </c>
      <c r="H1330">
        <v>2021</v>
      </c>
      <c r="I1330" t="s">
        <v>27</v>
      </c>
      <c r="J1330" t="s">
        <v>35</v>
      </c>
      <c r="K1330" t="s">
        <v>1685</v>
      </c>
      <c r="L1330" t="s">
        <v>6527</v>
      </c>
      <c r="M1330" t="s">
        <v>44996</v>
      </c>
    </row>
    <row r="1331" spans="1:13" x14ac:dyDescent="0.25">
      <c r="A1331" t="s">
        <v>6528</v>
      </c>
      <c r="B1331" t="s">
        <v>13</v>
      </c>
      <c r="C1331" t="s">
        <v>6529</v>
      </c>
      <c r="D1331" t="s">
        <v>6530</v>
      </c>
      <c r="E1331" t="s">
        <v>6531</v>
      </c>
      <c r="F1331" t="s">
        <v>548</v>
      </c>
      <c r="G1331" s="5">
        <v>44237</v>
      </c>
      <c r="H1331">
        <v>2021</v>
      </c>
      <c r="I1331" t="s">
        <v>27</v>
      </c>
      <c r="J1331" t="s">
        <v>343</v>
      </c>
      <c r="K1331" t="s">
        <v>160</v>
      </c>
      <c r="L1331" t="s">
        <v>6532</v>
      </c>
      <c r="M1331" t="s">
        <v>44996</v>
      </c>
    </row>
    <row r="1332" spans="1:13" x14ac:dyDescent="0.25">
      <c r="A1332" t="s">
        <v>6533</v>
      </c>
      <c r="B1332" t="s">
        <v>13</v>
      </c>
      <c r="C1332" t="s">
        <v>6534</v>
      </c>
      <c r="D1332" t="s">
        <v>6535</v>
      </c>
      <c r="E1332" t="s">
        <v>6536</v>
      </c>
      <c r="F1332" t="s">
        <v>17</v>
      </c>
      <c r="G1332" s="5">
        <v>44237</v>
      </c>
      <c r="H1332">
        <v>2019</v>
      </c>
      <c r="I1332" t="s">
        <v>58</v>
      </c>
      <c r="J1332" t="s">
        <v>750</v>
      </c>
      <c r="K1332" t="s">
        <v>681</v>
      </c>
      <c r="L1332" t="s">
        <v>6537</v>
      </c>
      <c r="M1332" t="s">
        <v>44996</v>
      </c>
    </row>
    <row r="1333" spans="1:13" x14ac:dyDescent="0.25">
      <c r="A1333" t="s">
        <v>6538</v>
      </c>
      <c r="B1333" t="s">
        <v>23</v>
      </c>
      <c r="C1333" t="s">
        <v>6539</v>
      </c>
      <c r="D1333" t="s">
        <v>16</v>
      </c>
      <c r="E1333" t="s">
        <v>16</v>
      </c>
      <c r="F1333" t="s">
        <v>17</v>
      </c>
      <c r="G1333" s="5">
        <v>44236</v>
      </c>
      <c r="H1333">
        <v>1945</v>
      </c>
      <c r="I1333" t="s">
        <v>27</v>
      </c>
      <c r="J1333" t="s">
        <v>35</v>
      </c>
      <c r="K1333" t="s">
        <v>864</v>
      </c>
      <c r="L1333" t="s">
        <v>6540</v>
      </c>
      <c r="M1333" t="s">
        <v>44996</v>
      </c>
    </row>
    <row r="1334" spans="1:13" x14ac:dyDescent="0.25">
      <c r="A1334" t="s">
        <v>6541</v>
      </c>
      <c r="B1334" t="s">
        <v>23</v>
      </c>
      <c r="C1334" t="s">
        <v>6542</v>
      </c>
      <c r="D1334" t="s">
        <v>16</v>
      </c>
      <c r="E1334" t="s">
        <v>6543</v>
      </c>
      <c r="F1334" t="s">
        <v>17</v>
      </c>
      <c r="G1334" s="5">
        <v>44235</v>
      </c>
      <c r="H1334">
        <v>2008</v>
      </c>
      <c r="I1334" t="s">
        <v>419</v>
      </c>
      <c r="J1334" t="s">
        <v>28</v>
      </c>
      <c r="K1334" t="s">
        <v>256</v>
      </c>
      <c r="L1334" t="s">
        <v>6544</v>
      </c>
      <c r="M1334" t="s">
        <v>44996</v>
      </c>
    </row>
    <row r="1335" spans="1:13" x14ac:dyDescent="0.25">
      <c r="A1335" t="s">
        <v>6545</v>
      </c>
      <c r="B1335" t="s">
        <v>13</v>
      </c>
      <c r="C1335" t="s">
        <v>6546</v>
      </c>
      <c r="D1335" t="s">
        <v>4075</v>
      </c>
      <c r="E1335" t="s">
        <v>6547</v>
      </c>
      <c r="F1335" t="s">
        <v>6548</v>
      </c>
      <c r="G1335" s="5">
        <v>44235</v>
      </c>
      <c r="H1335">
        <v>2016</v>
      </c>
      <c r="I1335" t="s">
        <v>311</v>
      </c>
      <c r="J1335" t="s">
        <v>687</v>
      </c>
      <c r="K1335" t="s">
        <v>84</v>
      </c>
      <c r="L1335" t="s">
        <v>6549</v>
      </c>
      <c r="M1335" t="s">
        <v>44996</v>
      </c>
    </row>
    <row r="1336" spans="1:13" x14ac:dyDescent="0.25">
      <c r="A1336" t="s">
        <v>6550</v>
      </c>
      <c r="B1336" t="s">
        <v>13</v>
      </c>
      <c r="C1336" t="s">
        <v>6551</v>
      </c>
      <c r="D1336" t="s">
        <v>6552</v>
      </c>
      <c r="E1336" t="s">
        <v>6553</v>
      </c>
      <c r="F1336" t="s">
        <v>3219</v>
      </c>
      <c r="G1336" s="5">
        <v>44234</v>
      </c>
      <c r="H1336">
        <v>2020</v>
      </c>
      <c r="I1336" t="s">
        <v>75</v>
      </c>
      <c r="J1336" t="s">
        <v>83</v>
      </c>
      <c r="K1336" t="s">
        <v>882</v>
      </c>
      <c r="L1336" t="s">
        <v>6554</v>
      </c>
      <c r="M1336" t="s">
        <v>44996</v>
      </c>
    </row>
    <row r="1337" spans="1:13" x14ac:dyDescent="0.25">
      <c r="A1337" t="s">
        <v>6555</v>
      </c>
      <c r="B1337" t="s">
        <v>23</v>
      </c>
      <c r="C1337" t="s">
        <v>6556</v>
      </c>
      <c r="D1337" t="s">
        <v>16</v>
      </c>
      <c r="E1337" t="s">
        <v>6557</v>
      </c>
      <c r="F1337" t="s">
        <v>17</v>
      </c>
      <c r="G1337" s="5">
        <v>44233</v>
      </c>
      <c r="H1337">
        <v>2020</v>
      </c>
      <c r="I1337" t="s">
        <v>27</v>
      </c>
      <c r="J1337" t="s">
        <v>224</v>
      </c>
      <c r="K1337" t="s">
        <v>1253</v>
      </c>
      <c r="L1337" t="s">
        <v>6558</v>
      </c>
      <c r="M1337" t="s">
        <v>44996</v>
      </c>
    </row>
    <row r="1338" spans="1:13" x14ac:dyDescent="0.25">
      <c r="A1338" t="s">
        <v>6559</v>
      </c>
      <c r="B1338" t="s">
        <v>13</v>
      </c>
      <c r="C1338" t="s">
        <v>6560</v>
      </c>
      <c r="D1338" t="s">
        <v>6561</v>
      </c>
      <c r="E1338" t="s">
        <v>6159</v>
      </c>
      <c r="F1338" t="s">
        <v>548</v>
      </c>
      <c r="G1338" s="5">
        <v>44232</v>
      </c>
      <c r="H1338">
        <v>2017</v>
      </c>
      <c r="I1338" t="s">
        <v>27</v>
      </c>
      <c r="J1338" t="s">
        <v>353</v>
      </c>
      <c r="K1338" t="s">
        <v>1518</v>
      </c>
      <c r="L1338" t="s">
        <v>6562</v>
      </c>
      <c r="M1338" t="s">
        <v>44996</v>
      </c>
    </row>
    <row r="1339" spans="1:13" x14ac:dyDescent="0.25">
      <c r="A1339" t="s">
        <v>6563</v>
      </c>
      <c r="B1339" t="s">
        <v>13</v>
      </c>
      <c r="C1339" t="s">
        <v>6564</v>
      </c>
      <c r="D1339" t="s">
        <v>6565</v>
      </c>
      <c r="E1339" t="s">
        <v>6566</v>
      </c>
      <c r="F1339" t="s">
        <v>6567</v>
      </c>
      <c r="G1339" s="5">
        <v>44232</v>
      </c>
      <c r="H1339">
        <v>2017</v>
      </c>
      <c r="I1339" t="s">
        <v>107</v>
      </c>
      <c r="J1339" t="s">
        <v>83</v>
      </c>
      <c r="K1339" t="s">
        <v>68</v>
      </c>
      <c r="L1339" t="s">
        <v>6568</v>
      </c>
      <c r="M1339" t="s">
        <v>44996</v>
      </c>
    </row>
    <row r="1340" spans="1:13" x14ac:dyDescent="0.25">
      <c r="A1340" t="s">
        <v>6569</v>
      </c>
      <c r="B1340" t="s">
        <v>23</v>
      </c>
      <c r="C1340" t="s">
        <v>6570</v>
      </c>
      <c r="D1340" t="s">
        <v>16</v>
      </c>
      <c r="E1340" t="s">
        <v>6571</v>
      </c>
      <c r="F1340" t="s">
        <v>644</v>
      </c>
      <c r="G1340" s="5">
        <v>44232</v>
      </c>
      <c r="H1340">
        <v>2021</v>
      </c>
      <c r="I1340" t="s">
        <v>27</v>
      </c>
      <c r="J1340" t="s">
        <v>28</v>
      </c>
      <c r="K1340" t="s">
        <v>645</v>
      </c>
      <c r="L1340" t="s">
        <v>6572</v>
      </c>
      <c r="M1340" t="s">
        <v>44996</v>
      </c>
    </row>
    <row r="1341" spans="1:13" x14ac:dyDescent="0.25">
      <c r="A1341" t="s">
        <v>6573</v>
      </c>
      <c r="B1341" t="s">
        <v>23</v>
      </c>
      <c r="C1341" t="s">
        <v>6574</v>
      </c>
      <c r="D1341" t="s">
        <v>16</v>
      </c>
      <c r="E1341" t="s">
        <v>6575</v>
      </c>
      <c r="F1341" t="s">
        <v>1641</v>
      </c>
      <c r="G1341" s="5">
        <v>44232</v>
      </c>
      <c r="H1341">
        <v>2021</v>
      </c>
      <c r="I1341" t="s">
        <v>27</v>
      </c>
      <c r="J1341" t="s">
        <v>35</v>
      </c>
      <c r="K1341" t="s">
        <v>1130</v>
      </c>
      <c r="L1341" t="s">
        <v>6576</v>
      </c>
      <c r="M1341" t="s">
        <v>44996</v>
      </c>
    </row>
    <row r="1342" spans="1:13" x14ac:dyDescent="0.25">
      <c r="A1342" t="s">
        <v>6577</v>
      </c>
      <c r="B1342" t="s">
        <v>13</v>
      </c>
      <c r="C1342" t="s">
        <v>6578</v>
      </c>
      <c r="D1342" t="s">
        <v>6579</v>
      </c>
      <c r="E1342" t="s">
        <v>6580</v>
      </c>
      <c r="F1342" t="s">
        <v>1698</v>
      </c>
      <c r="G1342" s="5">
        <v>44232</v>
      </c>
      <c r="H1342">
        <v>2020</v>
      </c>
      <c r="I1342" t="s">
        <v>75</v>
      </c>
      <c r="J1342" t="s">
        <v>2117</v>
      </c>
      <c r="K1342" t="s">
        <v>101</v>
      </c>
      <c r="L1342" t="s">
        <v>6581</v>
      </c>
      <c r="M1342" t="s">
        <v>44996</v>
      </c>
    </row>
    <row r="1343" spans="1:13" x14ac:dyDescent="0.25">
      <c r="A1343" t="s">
        <v>6582</v>
      </c>
      <c r="B1343" t="s">
        <v>13</v>
      </c>
      <c r="C1343" t="s">
        <v>6583</v>
      </c>
      <c r="D1343" t="s">
        <v>6584</v>
      </c>
      <c r="E1343" t="s">
        <v>6585</v>
      </c>
      <c r="F1343" t="s">
        <v>17</v>
      </c>
      <c r="G1343" s="5">
        <v>44232</v>
      </c>
      <c r="H1343">
        <v>2021</v>
      </c>
      <c r="I1343" t="s">
        <v>311</v>
      </c>
      <c r="J1343" t="s">
        <v>208</v>
      </c>
      <c r="K1343" t="s">
        <v>1095</v>
      </c>
      <c r="L1343" t="s">
        <v>6586</v>
      </c>
      <c r="M1343" t="s">
        <v>44996</v>
      </c>
    </row>
    <row r="1344" spans="1:13" x14ac:dyDescent="0.25">
      <c r="A1344" t="s">
        <v>6587</v>
      </c>
      <c r="B1344" t="s">
        <v>13</v>
      </c>
      <c r="C1344" t="s">
        <v>6588</v>
      </c>
      <c r="D1344" t="s">
        <v>6589</v>
      </c>
      <c r="E1344" t="s">
        <v>6590</v>
      </c>
      <c r="F1344" t="s">
        <v>617</v>
      </c>
      <c r="G1344" s="5">
        <v>44232</v>
      </c>
      <c r="H1344">
        <v>2021</v>
      </c>
      <c r="I1344" t="s">
        <v>27</v>
      </c>
      <c r="J1344" t="s">
        <v>1994</v>
      </c>
      <c r="K1344" t="s">
        <v>250</v>
      </c>
      <c r="L1344" t="s">
        <v>6591</v>
      </c>
      <c r="M1344" t="s">
        <v>44996</v>
      </c>
    </row>
    <row r="1345" spans="1:13" x14ac:dyDescent="0.25">
      <c r="A1345" t="s">
        <v>6592</v>
      </c>
      <c r="B1345" t="s">
        <v>13</v>
      </c>
      <c r="C1345" t="s">
        <v>6593</v>
      </c>
      <c r="D1345" t="s">
        <v>6594</v>
      </c>
      <c r="E1345" t="s">
        <v>16</v>
      </c>
      <c r="F1345" t="s">
        <v>17</v>
      </c>
      <c r="G1345" s="5">
        <v>44232</v>
      </c>
      <c r="H1345">
        <v>2021</v>
      </c>
      <c r="I1345" t="s">
        <v>311</v>
      </c>
      <c r="J1345" t="s">
        <v>430</v>
      </c>
      <c r="K1345" t="s">
        <v>20</v>
      </c>
      <c r="L1345" t="s">
        <v>6595</v>
      </c>
      <c r="M1345" t="s">
        <v>44996</v>
      </c>
    </row>
    <row r="1346" spans="1:13" x14ac:dyDescent="0.25">
      <c r="A1346" t="s">
        <v>6596</v>
      </c>
      <c r="B1346" t="s">
        <v>13</v>
      </c>
      <c r="C1346" t="s">
        <v>6597</v>
      </c>
      <c r="D1346" t="s">
        <v>6598</v>
      </c>
      <c r="E1346" t="s">
        <v>6599</v>
      </c>
      <c r="F1346" t="s">
        <v>1469</v>
      </c>
      <c r="G1346" s="5">
        <v>44232</v>
      </c>
      <c r="H1346">
        <v>2020</v>
      </c>
      <c r="I1346" t="s">
        <v>27</v>
      </c>
      <c r="J1346" t="s">
        <v>1044</v>
      </c>
      <c r="K1346" t="s">
        <v>560</v>
      </c>
      <c r="L1346" t="s">
        <v>6600</v>
      </c>
      <c r="M1346" t="s">
        <v>44996</v>
      </c>
    </row>
    <row r="1347" spans="1:13" x14ac:dyDescent="0.25">
      <c r="A1347" t="s">
        <v>6601</v>
      </c>
      <c r="B1347" t="s">
        <v>13</v>
      </c>
      <c r="C1347" t="s">
        <v>6602</v>
      </c>
      <c r="D1347" t="s">
        <v>6603</v>
      </c>
      <c r="E1347" t="s">
        <v>6604</v>
      </c>
      <c r="F1347" t="s">
        <v>3219</v>
      </c>
      <c r="G1347" s="5">
        <v>44232</v>
      </c>
      <c r="H1347">
        <v>2021</v>
      </c>
      <c r="I1347" t="s">
        <v>75</v>
      </c>
      <c r="J1347" t="s">
        <v>1187</v>
      </c>
      <c r="K1347" t="s">
        <v>882</v>
      </c>
      <c r="L1347" t="s">
        <v>6605</v>
      </c>
      <c r="M1347" t="s">
        <v>44996</v>
      </c>
    </row>
    <row r="1348" spans="1:13" x14ac:dyDescent="0.25">
      <c r="A1348" t="s">
        <v>6606</v>
      </c>
      <c r="B1348" t="s">
        <v>13</v>
      </c>
      <c r="C1348" t="s">
        <v>6607</v>
      </c>
      <c r="D1348" t="s">
        <v>6608</v>
      </c>
      <c r="E1348" t="s">
        <v>6609</v>
      </c>
      <c r="F1348" t="s">
        <v>2020</v>
      </c>
      <c r="G1348" s="5">
        <v>44230</v>
      </c>
      <c r="H1348">
        <v>2020</v>
      </c>
      <c r="I1348" t="s">
        <v>27</v>
      </c>
      <c r="J1348" t="s">
        <v>200</v>
      </c>
      <c r="K1348" t="s">
        <v>482</v>
      </c>
      <c r="L1348" t="s">
        <v>6610</v>
      </c>
      <c r="M1348" t="s">
        <v>44996</v>
      </c>
    </row>
    <row r="1349" spans="1:13" x14ac:dyDescent="0.25">
      <c r="A1349" t="s">
        <v>6611</v>
      </c>
      <c r="B1349" t="s">
        <v>13</v>
      </c>
      <c r="C1349" t="s">
        <v>6612</v>
      </c>
      <c r="D1349" t="s">
        <v>6613</v>
      </c>
      <c r="E1349" t="s">
        <v>6614</v>
      </c>
      <c r="F1349" t="s">
        <v>6615</v>
      </c>
      <c r="G1349" s="5">
        <v>44230</v>
      </c>
      <c r="H1349">
        <v>2020</v>
      </c>
      <c r="I1349" t="s">
        <v>27</v>
      </c>
      <c r="J1349" t="s">
        <v>286</v>
      </c>
      <c r="K1349" t="s">
        <v>882</v>
      </c>
      <c r="L1349" t="s">
        <v>6616</v>
      </c>
      <c r="M1349" t="s">
        <v>44996</v>
      </c>
    </row>
    <row r="1350" spans="1:13" x14ac:dyDescent="0.25">
      <c r="A1350" t="s">
        <v>6617</v>
      </c>
      <c r="B1350" t="s">
        <v>23</v>
      </c>
      <c r="C1350" t="s">
        <v>6618</v>
      </c>
      <c r="D1350" t="s">
        <v>16</v>
      </c>
      <c r="E1350" t="s">
        <v>6619</v>
      </c>
      <c r="F1350" t="s">
        <v>17</v>
      </c>
      <c r="G1350" s="5">
        <v>44230</v>
      </c>
      <c r="H1350">
        <v>2021</v>
      </c>
      <c r="I1350" t="s">
        <v>27</v>
      </c>
      <c r="J1350" t="s">
        <v>35</v>
      </c>
      <c r="K1350" t="s">
        <v>2539</v>
      </c>
      <c r="L1350" t="s">
        <v>6620</v>
      </c>
      <c r="M1350" t="s">
        <v>44996</v>
      </c>
    </row>
    <row r="1351" spans="1:13" x14ac:dyDescent="0.25">
      <c r="A1351" t="s">
        <v>6621</v>
      </c>
      <c r="B1351" t="s">
        <v>23</v>
      </c>
      <c r="C1351" t="s">
        <v>6622</v>
      </c>
      <c r="D1351" t="s">
        <v>16</v>
      </c>
      <c r="E1351" t="s">
        <v>6623</v>
      </c>
      <c r="F1351" t="s">
        <v>1516</v>
      </c>
      <c r="G1351" s="5">
        <v>44230</v>
      </c>
      <c r="H1351">
        <v>2012</v>
      </c>
      <c r="I1351" t="s">
        <v>27</v>
      </c>
      <c r="J1351" t="s">
        <v>35</v>
      </c>
      <c r="K1351" t="s">
        <v>645</v>
      </c>
      <c r="L1351" t="s">
        <v>6624</v>
      </c>
      <c r="M1351" t="s">
        <v>44996</v>
      </c>
    </row>
    <row r="1352" spans="1:13" x14ac:dyDescent="0.25">
      <c r="A1352" t="s">
        <v>6625</v>
      </c>
      <c r="B1352" t="s">
        <v>23</v>
      </c>
      <c r="C1352" t="s">
        <v>6626</v>
      </c>
      <c r="D1352" t="s">
        <v>16</v>
      </c>
      <c r="E1352" t="s">
        <v>6627</v>
      </c>
      <c r="F1352" t="s">
        <v>17</v>
      </c>
      <c r="G1352" s="5">
        <v>44230</v>
      </c>
      <c r="H1352">
        <v>2018</v>
      </c>
      <c r="I1352" t="s">
        <v>235</v>
      </c>
      <c r="J1352" t="s">
        <v>28</v>
      </c>
      <c r="K1352" t="s">
        <v>236</v>
      </c>
      <c r="L1352" t="s">
        <v>6628</v>
      </c>
      <c r="M1352" t="s">
        <v>44996</v>
      </c>
    </row>
    <row r="1353" spans="1:13" x14ac:dyDescent="0.25">
      <c r="A1353" t="s">
        <v>6629</v>
      </c>
      <c r="B1353" t="s">
        <v>13</v>
      </c>
      <c r="C1353" t="s">
        <v>6630</v>
      </c>
      <c r="D1353" t="s">
        <v>6631</v>
      </c>
      <c r="E1353" t="s">
        <v>6632</v>
      </c>
      <c r="F1353" t="s">
        <v>129</v>
      </c>
      <c r="G1353" s="5">
        <v>44229</v>
      </c>
      <c r="H1353">
        <v>2020</v>
      </c>
      <c r="I1353" t="s">
        <v>107</v>
      </c>
      <c r="J1353" t="s">
        <v>2117</v>
      </c>
      <c r="K1353" t="s">
        <v>2957</v>
      </c>
      <c r="L1353" t="s">
        <v>6633</v>
      </c>
      <c r="M1353" t="s">
        <v>44996</v>
      </c>
    </row>
    <row r="1354" spans="1:13" x14ac:dyDescent="0.25">
      <c r="A1354" t="s">
        <v>6634</v>
      </c>
      <c r="B1354" t="s">
        <v>23</v>
      </c>
      <c r="C1354" t="s">
        <v>6635</v>
      </c>
      <c r="D1354" t="s">
        <v>16</v>
      </c>
      <c r="E1354" t="s">
        <v>6636</v>
      </c>
      <c r="F1354" t="s">
        <v>17</v>
      </c>
      <c r="G1354" s="5">
        <v>44229</v>
      </c>
      <c r="H1354">
        <v>2021</v>
      </c>
      <c r="I1354" t="s">
        <v>27</v>
      </c>
      <c r="J1354" t="s">
        <v>28</v>
      </c>
      <c r="K1354" t="s">
        <v>2074</v>
      </c>
      <c r="L1354" t="s">
        <v>6637</v>
      </c>
      <c r="M1354" t="s">
        <v>44996</v>
      </c>
    </row>
    <row r="1355" spans="1:13" x14ac:dyDescent="0.25">
      <c r="A1355" t="s">
        <v>6638</v>
      </c>
      <c r="B1355" t="s">
        <v>13</v>
      </c>
      <c r="C1355" t="s">
        <v>6639</v>
      </c>
      <c r="D1355" t="s">
        <v>191</v>
      </c>
      <c r="E1355" t="s">
        <v>6640</v>
      </c>
      <c r="F1355" t="s">
        <v>17</v>
      </c>
      <c r="G1355" s="5">
        <v>44228</v>
      </c>
      <c r="H1355">
        <v>1997</v>
      </c>
      <c r="I1355" t="s">
        <v>18</v>
      </c>
      <c r="J1355" t="s">
        <v>988</v>
      </c>
      <c r="K1355" t="s">
        <v>803</v>
      </c>
      <c r="L1355" t="s">
        <v>6641</v>
      </c>
      <c r="M1355" t="s">
        <v>44996</v>
      </c>
    </row>
    <row r="1356" spans="1:13" x14ac:dyDescent="0.25">
      <c r="A1356" t="s">
        <v>6642</v>
      </c>
      <c r="B1356" t="s">
        <v>23</v>
      </c>
      <c r="C1356" t="s">
        <v>6643</v>
      </c>
      <c r="D1356" t="s">
        <v>16</v>
      </c>
      <c r="E1356" t="s">
        <v>6644</v>
      </c>
      <c r="F1356" t="s">
        <v>916</v>
      </c>
      <c r="G1356" s="5">
        <v>44228</v>
      </c>
      <c r="H1356">
        <v>2019</v>
      </c>
      <c r="I1356" t="s">
        <v>75</v>
      </c>
      <c r="J1356" t="s">
        <v>6645</v>
      </c>
      <c r="K1356" t="s">
        <v>2232</v>
      </c>
      <c r="L1356" t="s">
        <v>6646</v>
      </c>
      <c r="M1356" t="s">
        <v>44996</v>
      </c>
    </row>
    <row r="1357" spans="1:13" x14ac:dyDescent="0.25">
      <c r="A1357" t="s">
        <v>6647</v>
      </c>
      <c r="B1357" t="s">
        <v>23</v>
      </c>
      <c r="C1357" t="s">
        <v>6648</v>
      </c>
      <c r="D1357" t="s">
        <v>16</v>
      </c>
      <c r="E1357" t="s">
        <v>6649</v>
      </c>
      <c r="F1357" t="s">
        <v>17</v>
      </c>
      <c r="G1357" s="5">
        <v>44228</v>
      </c>
      <c r="H1357">
        <v>2018</v>
      </c>
      <c r="I1357" t="s">
        <v>75</v>
      </c>
      <c r="J1357" t="s">
        <v>35</v>
      </c>
      <c r="K1357" t="s">
        <v>6650</v>
      </c>
      <c r="L1357" t="s">
        <v>6651</v>
      </c>
      <c r="M1357" t="s">
        <v>44996</v>
      </c>
    </row>
    <row r="1358" spans="1:13" x14ac:dyDescent="0.25">
      <c r="A1358" t="s">
        <v>6652</v>
      </c>
      <c r="B1358" t="s">
        <v>23</v>
      </c>
      <c r="C1358" t="s">
        <v>6653</v>
      </c>
      <c r="D1358" t="s">
        <v>16</v>
      </c>
      <c r="E1358" t="s">
        <v>6654</v>
      </c>
      <c r="F1358" t="s">
        <v>17</v>
      </c>
      <c r="G1358" s="5">
        <v>44228</v>
      </c>
      <c r="H1358">
        <v>2018</v>
      </c>
      <c r="I1358" t="s">
        <v>75</v>
      </c>
      <c r="J1358" t="s">
        <v>35</v>
      </c>
      <c r="K1358" t="s">
        <v>6655</v>
      </c>
      <c r="L1358" t="s">
        <v>6656</v>
      </c>
      <c r="M1358" t="s">
        <v>44996</v>
      </c>
    </row>
    <row r="1359" spans="1:13" x14ac:dyDescent="0.25">
      <c r="A1359" t="s">
        <v>6657</v>
      </c>
      <c r="B1359" t="s">
        <v>13</v>
      </c>
      <c r="C1359" t="s">
        <v>6658</v>
      </c>
      <c r="D1359" t="s">
        <v>6659</v>
      </c>
      <c r="E1359" t="s">
        <v>6660</v>
      </c>
      <c r="F1359" t="s">
        <v>74</v>
      </c>
      <c r="G1359" s="5">
        <v>44228</v>
      </c>
      <c r="H1359">
        <v>2019</v>
      </c>
      <c r="I1359" t="s">
        <v>27</v>
      </c>
      <c r="J1359" t="s">
        <v>376</v>
      </c>
      <c r="K1359" t="s">
        <v>662</v>
      </c>
      <c r="L1359" t="s">
        <v>6661</v>
      </c>
      <c r="M1359" t="s">
        <v>44996</v>
      </c>
    </row>
    <row r="1360" spans="1:13" x14ac:dyDescent="0.25">
      <c r="A1360" t="s">
        <v>6662</v>
      </c>
      <c r="B1360" t="s">
        <v>13</v>
      </c>
      <c r="C1360" t="s">
        <v>6663</v>
      </c>
      <c r="D1360" t="s">
        <v>6664</v>
      </c>
      <c r="E1360" t="s">
        <v>6665</v>
      </c>
      <c r="F1360" t="s">
        <v>17</v>
      </c>
      <c r="G1360" s="5">
        <v>44228</v>
      </c>
      <c r="H1360">
        <v>2010</v>
      </c>
      <c r="I1360" t="s">
        <v>311</v>
      </c>
      <c r="J1360" t="s">
        <v>1597</v>
      </c>
      <c r="K1360" t="s">
        <v>137</v>
      </c>
      <c r="L1360" t="s">
        <v>6666</v>
      </c>
      <c r="M1360" t="s">
        <v>44996</v>
      </c>
    </row>
    <row r="1361" spans="1:13" x14ac:dyDescent="0.25">
      <c r="A1361" t="s">
        <v>6667</v>
      </c>
      <c r="B1361" t="s">
        <v>13</v>
      </c>
      <c r="C1361" t="s">
        <v>6668</v>
      </c>
      <c r="D1361" t="s">
        <v>1280</v>
      </c>
      <c r="E1361" t="s">
        <v>6669</v>
      </c>
      <c r="F1361" t="s">
        <v>6670</v>
      </c>
      <c r="G1361" s="5">
        <v>44228</v>
      </c>
      <c r="H1361">
        <v>2008</v>
      </c>
      <c r="I1361" t="s">
        <v>311</v>
      </c>
      <c r="J1361" t="s">
        <v>1033</v>
      </c>
      <c r="K1361" t="s">
        <v>243</v>
      </c>
      <c r="L1361" t="s">
        <v>6671</v>
      </c>
      <c r="M1361" t="s">
        <v>44996</v>
      </c>
    </row>
    <row r="1362" spans="1:13" x14ac:dyDescent="0.25">
      <c r="A1362" t="s">
        <v>6672</v>
      </c>
      <c r="B1362" t="s">
        <v>23</v>
      </c>
      <c r="C1362" t="s">
        <v>6673</v>
      </c>
      <c r="D1362" t="s">
        <v>6674</v>
      </c>
      <c r="E1362" t="s">
        <v>6675</v>
      </c>
      <c r="F1362" t="s">
        <v>3543</v>
      </c>
      <c r="G1362" s="5">
        <v>44228</v>
      </c>
      <c r="H1362">
        <v>2020</v>
      </c>
      <c r="I1362" t="s">
        <v>27</v>
      </c>
      <c r="J1362" t="s">
        <v>35</v>
      </c>
      <c r="K1362" t="s">
        <v>46</v>
      </c>
      <c r="L1362" t="s">
        <v>6676</v>
      </c>
      <c r="M1362" t="s">
        <v>44996</v>
      </c>
    </row>
    <row r="1363" spans="1:13" x14ac:dyDescent="0.25">
      <c r="A1363" t="s">
        <v>6677</v>
      </c>
      <c r="B1363" t="s">
        <v>23</v>
      </c>
      <c r="C1363" t="s">
        <v>6678</v>
      </c>
      <c r="D1363" t="s">
        <v>16</v>
      </c>
      <c r="E1363" t="s">
        <v>6679</v>
      </c>
      <c r="F1363" t="s">
        <v>17</v>
      </c>
      <c r="G1363" s="5">
        <v>44228</v>
      </c>
      <c r="H1363">
        <v>2019</v>
      </c>
      <c r="I1363" t="s">
        <v>75</v>
      </c>
      <c r="J1363" t="s">
        <v>35</v>
      </c>
      <c r="K1363" t="s">
        <v>6296</v>
      </c>
      <c r="L1363" t="s">
        <v>6680</v>
      </c>
      <c r="M1363" t="s">
        <v>44996</v>
      </c>
    </row>
    <row r="1364" spans="1:13" x14ac:dyDescent="0.25">
      <c r="A1364" t="s">
        <v>6681</v>
      </c>
      <c r="B1364" t="s">
        <v>23</v>
      </c>
      <c r="C1364" t="s">
        <v>6682</v>
      </c>
      <c r="D1364" t="s">
        <v>16</v>
      </c>
      <c r="E1364" t="s">
        <v>6683</v>
      </c>
      <c r="F1364" t="s">
        <v>6684</v>
      </c>
      <c r="G1364" s="5">
        <v>44228</v>
      </c>
      <c r="H1364">
        <v>2015</v>
      </c>
      <c r="I1364" t="s">
        <v>107</v>
      </c>
      <c r="J1364" t="s">
        <v>1493</v>
      </c>
      <c r="K1364" t="s">
        <v>256</v>
      </c>
      <c r="L1364" t="s">
        <v>6685</v>
      </c>
      <c r="M1364" t="s">
        <v>44996</v>
      </c>
    </row>
    <row r="1365" spans="1:13" x14ac:dyDescent="0.25">
      <c r="A1365" t="s">
        <v>6686</v>
      </c>
      <c r="B1365" t="s">
        <v>23</v>
      </c>
      <c r="C1365" t="s">
        <v>6687</v>
      </c>
      <c r="D1365" t="s">
        <v>16</v>
      </c>
      <c r="E1365" t="s">
        <v>6688</v>
      </c>
      <c r="F1365" t="s">
        <v>17</v>
      </c>
      <c r="G1365" s="5">
        <v>44228</v>
      </c>
      <c r="H1365">
        <v>2019</v>
      </c>
      <c r="I1365" t="s">
        <v>75</v>
      </c>
      <c r="J1365" t="s">
        <v>28</v>
      </c>
      <c r="K1365" t="s">
        <v>6689</v>
      </c>
      <c r="L1365" t="s">
        <v>6690</v>
      </c>
      <c r="M1365" t="s">
        <v>44996</v>
      </c>
    </row>
    <row r="1366" spans="1:13" x14ac:dyDescent="0.25">
      <c r="A1366" t="s">
        <v>6691</v>
      </c>
      <c r="B1366" t="s">
        <v>13</v>
      </c>
      <c r="C1366" t="s">
        <v>6692</v>
      </c>
      <c r="D1366" t="s">
        <v>6693</v>
      </c>
      <c r="E1366" t="s">
        <v>6694</v>
      </c>
      <c r="F1366" t="s">
        <v>17</v>
      </c>
      <c r="G1366" s="5">
        <v>44228</v>
      </c>
      <c r="H1366">
        <v>2005</v>
      </c>
      <c r="I1366" t="s">
        <v>58</v>
      </c>
      <c r="J1366" t="s">
        <v>903</v>
      </c>
      <c r="K1366" t="s">
        <v>6695</v>
      </c>
      <c r="L1366" t="s">
        <v>6696</v>
      </c>
      <c r="M1366" t="s">
        <v>44996</v>
      </c>
    </row>
    <row r="1367" spans="1:13" x14ac:dyDescent="0.25">
      <c r="A1367" t="s">
        <v>6697</v>
      </c>
      <c r="B1367" t="s">
        <v>23</v>
      </c>
      <c r="C1367" t="s">
        <v>6698</v>
      </c>
      <c r="D1367" t="s">
        <v>16</v>
      </c>
      <c r="E1367" t="s">
        <v>16</v>
      </c>
      <c r="F1367" t="s">
        <v>548</v>
      </c>
      <c r="G1367" s="5">
        <v>44228</v>
      </c>
      <c r="H1367">
        <v>2019</v>
      </c>
      <c r="I1367" t="s">
        <v>235</v>
      </c>
      <c r="J1367" t="s">
        <v>28</v>
      </c>
      <c r="K1367" t="s">
        <v>256</v>
      </c>
      <c r="L1367" t="s">
        <v>6699</v>
      </c>
      <c r="M1367" t="s">
        <v>44996</v>
      </c>
    </row>
    <row r="1368" spans="1:13" x14ac:dyDescent="0.25">
      <c r="A1368" t="s">
        <v>6700</v>
      </c>
      <c r="B1368" t="s">
        <v>13</v>
      </c>
      <c r="C1368" t="s">
        <v>6701</v>
      </c>
      <c r="D1368" t="s">
        <v>6702</v>
      </c>
      <c r="E1368" t="s">
        <v>6703</v>
      </c>
      <c r="F1368" t="s">
        <v>6704</v>
      </c>
      <c r="G1368" s="5">
        <v>44227</v>
      </c>
      <c r="H1368">
        <v>2020</v>
      </c>
      <c r="I1368" t="s">
        <v>18</v>
      </c>
      <c r="J1368" t="s">
        <v>430</v>
      </c>
      <c r="K1368" t="s">
        <v>994</v>
      </c>
      <c r="L1368" t="s">
        <v>6705</v>
      </c>
      <c r="M1368" t="s">
        <v>44996</v>
      </c>
    </row>
    <row r="1369" spans="1:13" x14ac:dyDescent="0.25">
      <c r="A1369" t="s">
        <v>6706</v>
      </c>
      <c r="B1369" t="s">
        <v>13</v>
      </c>
      <c r="C1369" t="s">
        <v>6707</v>
      </c>
      <c r="D1369" t="s">
        <v>6708</v>
      </c>
      <c r="E1369" t="s">
        <v>6709</v>
      </c>
      <c r="F1369" t="s">
        <v>17</v>
      </c>
      <c r="G1369" s="5">
        <v>44227</v>
      </c>
      <c r="H1369">
        <v>2018</v>
      </c>
      <c r="I1369" t="s">
        <v>311</v>
      </c>
      <c r="J1369" t="s">
        <v>988</v>
      </c>
      <c r="K1369" t="s">
        <v>1287</v>
      </c>
      <c r="L1369" t="s">
        <v>6710</v>
      </c>
      <c r="M1369" t="s">
        <v>44996</v>
      </c>
    </row>
    <row r="1370" spans="1:13" x14ac:dyDescent="0.25">
      <c r="A1370" t="s">
        <v>6711</v>
      </c>
      <c r="B1370" t="s">
        <v>13</v>
      </c>
      <c r="C1370" t="s">
        <v>6712</v>
      </c>
      <c r="D1370" t="s">
        <v>6713</v>
      </c>
      <c r="E1370" t="s">
        <v>6714</v>
      </c>
      <c r="F1370" t="s">
        <v>644</v>
      </c>
      <c r="G1370" s="5">
        <v>44225</v>
      </c>
      <c r="H1370">
        <v>2021</v>
      </c>
      <c r="I1370" t="s">
        <v>27</v>
      </c>
      <c r="J1370" t="s">
        <v>1044</v>
      </c>
      <c r="K1370" t="s">
        <v>882</v>
      </c>
      <c r="L1370" t="s">
        <v>6715</v>
      </c>
      <c r="M1370" t="s">
        <v>44996</v>
      </c>
    </row>
    <row r="1371" spans="1:13" x14ac:dyDescent="0.25">
      <c r="A1371" t="s">
        <v>6716</v>
      </c>
      <c r="B1371" t="s">
        <v>13</v>
      </c>
      <c r="C1371" t="s">
        <v>6717</v>
      </c>
      <c r="D1371" t="s">
        <v>6718</v>
      </c>
      <c r="E1371" t="s">
        <v>6719</v>
      </c>
      <c r="F1371" t="s">
        <v>17</v>
      </c>
      <c r="G1371" s="5">
        <v>44225</v>
      </c>
      <c r="H1371">
        <v>2021</v>
      </c>
      <c r="I1371" t="s">
        <v>58</v>
      </c>
      <c r="J1371" t="s">
        <v>2117</v>
      </c>
      <c r="K1371" t="s">
        <v>108</v>
      </c>
      <c r="L1371" t="s">
        <v>6720</v>
      </c>
      <c r="M1371" t="s">
        <v>44996</v>
      </c>
    </row>
    <row r="1372" spans="1:13" x14ac:dyDescent="0.25">
      <c r="A1372" t="s">
        <v>6721</v>
      </c>
      <c r="B1372" t="s">
        <v>13</v>
      </c>
      <c r="C1372" t="s">
        <v>6722</v>
      </c>
      <c r="D1372" t="s">
        <v>6723</v>
      </c>
      <c r="E1372" t="s">
        <v>6724</v>
      </c>
      <c r="F1372" t="s">
        <v>74</v>
      </c>
      <c r="G1372" s="5">
        <v>44225</v>
      </c>
      <c r="H1372">
        <v>2021</v>
      </c>
      <c r="I1372" t="s">
        <v>18</v>
      </c>
      <c r="J1372" t="s">
        <v>430</v>
      </c>
      <c r="K1372" t="s">
        <v>101</v>
      </c>
      <c r="L1372" t="s">
        <v>6725</v>
      </c>
      <c r="M1372" t="s">
        <v>44996</v>
      </c>
    </row>
    <row r="1373" spans="1:13" x14ac:dyDescent="0.25">
      <c r="A1373" t="s">
        <v>6726</v>
      </c>
      <c r="B1373" t="s">
        <v>23</v>
      </c>
      <c r="C1373" t="s">
        <v>6727</v>
      </c>
      <c r="D1373" t="s">
        <v>16</v>
      </c>
      <c r="E1373" t="s">
        <v>16</v>
      </c>
      <c r="F1373" t="s">
        <v>17</v>
      </c>
      <c r="G1373" s="5">
        <v>44225</v>
      </c>
      <c r="H1373">
        <v>2021</v>
      </c>
      <c r="I1373" t="s">
        <v>75</v>
      </c>
      <c r="J1373" t="s">
        <v>35</v>
      </c>
      <c r="K1373" t="s">
        <v>1048</v>
      </c>
      <c r="L1373" t="s">
        <v>6728</v>
      </c>
      <c r="M1373" t="s">
        <v>44996</v>
      </c>
    </row>
    <row r="1374" spans="1:13" x14ac:dyDescent="0.25">
      <c r="A1374" t="s">
        <v>6729</v>
      </c>
      <c r="B1374" t="s">
        <v>13</v>
      </c>
      <c r="C1374" t="s">
        <v>6730</v>
      </c>
      <c r="D1374" t="s">
        <v>6731</v>
      </c>
      <c r="E1374" t="s">
        <v>6732</v>
      </c>
      <c r="F1374" t="s">
        <v>2367</v>
      </c>
      <c r="G1374" s="5">
        <v>44224</v>
      </c>
      <c r="H1374">
        <v>2021</v>
      </c>
      <c r="I1374" t="s">
        <v>107</v>
      </c>
      <c r="J1374" t="s">
        <v>19</v>
      </c>
      <c r="K1374" t="s">
        <v>2458</v>
      </c>
      <c r="L1374" t="s">
        <v>6733</v>
      </c>
      <c r="M1374" t="s">
        <v>44996</v>
      </c>
    </row>
    <row r="1375" spans="1:13" x14ac:dyDescent="0.25">
      <c r="A1375" t="s">
        <v>6734</v>
      </c>
      <c r="B1375" t="s">
        <v>23</v>
      </c>
      <c r="C1375" t="s">
        <v>6735</v>
      </c>
      <c r="D1375" t="s">
        <v>16</v>
      </c>
      <c r="E1375" t="s">
        <v>6736</v>
      </c>
      <c r="F1375" t="s">
        <v>151</v>
      </c>
      <c r="G1375" s="5">
        <v>44223</v>
      </c>
      <c r="H1375">
        <v>2021</v>
      </c>
      <c r="I1375" t="s">
        <v>27</v>
      </c>
      <c r="J1375" t="s">
        <v>35</v>
      </c>
      <c r="K1375" t="s">
        <v>230</v>
      </c>
      <c r="L1375" t="s">
        <v>6737</v>
      </c>
      <c r="M1375" t="s">
        <v>44996</v>
      </c>
    </row>
    <row r="1376" spans="1:13" x14ac:dyDescent="0.25">
      <c r="A1376" t="s">
        <v>6738</v>
      </c>
      <c r="B1376" t="s">
        <v>13</v>
      </c>
      <c r="C1376" t="s">
        <v>6739</v>
      </c>
      <c r="D1376" t="s">
        <v>6740</v>
      </c>
      <c r="E1376" t="s">
        <v>6741</v>
      </c>
      <c r="F1376" t="s">
        <v>17</v>
      </c>
      <c r="G1376" s="5">
        <v>44223</v>
      </c>
      <c r="H1376">
        <v>2021</v>
      </c>
      <c r="I1376" t="s">
        <v>75</v>
      </c>
      <c r="J1376" t="s">
        <v>6742</v>
      </c>
      <c r="K1376" t="s">
        <v>431</v>
      </c>
      <c r="L1376" t="s">
        <v>6743</v>
      </c>
      <c r="M1376" t="s">
        <v>44996</v>
      </c>
    </row>
    <row r="1377" spans="1:13" x14ac:dyDescent="0.25">
      <c r="A1377" t="s">
        <v>6744</v>
      </c>
      <c r="B1377" t="s">
        <v>23</v>
      </c>
      <c r="C1377" t="s">
        <v>6745</v>
      </c>
      <c r="D1377" t="s">
        <v>16</v>
      </c>
      <c r="E1377" t="s">
        <v>6746</v>
      </c>
      <c r="F1377" t="s">
        <v>17</v>
      </c>
      <c r="G1377" s="5">
        <v>44223</v>
      </c>
      <c r="H1377">
        <v>2021</v>
      </c>
      <c r="I1377" t="s">
        <v>27</v>
      </c>
      <c r="J1377" t="s">
        <v>28</v>
      </c>
      <c r="K1377" t="s">
        <v>118</v>
      </c>
      <c r="L1377" t="s">
        <v>6747</v>
      </c>
      <c r="M1377" t="s">
        <v>44996</v>
      </c>
    </row>
    <row r="1378" spans="1:13" x14ac:dyDescent="0.25">
      <c r="A1378" t="s">
        <v>6748</v>
      </c>
      <c r="B1378" t="s">
        <v>13</v>
      </c>
      <c r="C1378" t="s">
        <v>6749</v>
      </c>
      <c r="D1378" t="s">
        <v>6750</v>
      </c>
      <c r="E1378" t="s">
        <v>6751</v>
      </c>
      <c r="F1378" t="s">
        <v>45</v>
      </c>
      <c r="G1378" s="5">
        <v>44223</v>
      </c>
      <c r="H1378">
        <v>2020</v>
      </c>
      <c r="I1378" t="s">
        <v>27</v>
      </c>
      <c r="J1378" t="s">
        <v>100</v>
      </c>
      <c r="K1378" t="s">
        <v>688</v>
      </c>
      <c r="L1378" t="s">
        <v>6752</v>
      </c>
      <c r="M1378" t="s">
        <v>44996</v>
      </c>
    </row>
    <row r="1379" spans="1:13" x14ac:dyDescent="0.25">
      <c r="A1379" t="s">
        <v>6753</v>
      </c>
      <c r="B1379" t="s">
        <v>23</v>
      </c>
      <c r="C1379" t="s">
        <v>6754</v>
      </c>
      <c r="D1379" t="s">
        <v>16</v>
      </c>
      <c r="E1379" t="s">
        <v>6755</v>
      </c>
      <c r="F1379" t="s">
        <v>17</v>
      </c>
      <c r="G1379" s="5">
        <v>44223</v>
      </c>
      <c r="H1379">
        <v>2018</v>
      </c>
      <c r="I1379" t="s">
        <v>27</v>
      </c>
      <c r="J1379" t="s">
        <v>117</v>
      </c>
      <c r="K1379" t="s">
        <v>6756</v>
      </c>
      <c r="L1379" t="s">
        <v>6757</v>
      </c>
      <c r="M1379" t="s">
        <v>44996</v>
      </c>
    </row>
    <row r="1380" spans="1:13" x14ac:dyDescent="0.25">
      <c r="A1380" t="s">
        <v>6758</v>
      </c>
      <c r="B1380" t="s">
        <v>13</v>
      </c>
      <c r="C1380" t="s">
        <v>6759</v>
      </c>
      <c r="D1380" t="s">
        <v>6760</v>
      </c>
      <c r="E1380" t="s">
        <v>6761</v>
      </c>
      <c r="F1380" t="s">
        <v>802</v>
      </c>
      <c r="G1380" s="5">
        <v>44223</v>
      </c>
      <c r="H1380">
        <v>2021</v>
      </c>
      <c r="I1380" t="s">
        <v>75</v>
      </c>
      <c r="J1380" t="s">
        <v>385</v>
      </c>
      <c r="K1380" t="s">
        <v>634</v>
      </c>
      <c r="L1380" t="s">
        <v>6762</v>
      </c>
      <c r="M1380" t="s">
        <v>44996</v>
      </c>
    </row>
    <row r="1381" spans="1:13" x14ac:dyDescent="0.25">
      <c r="A1381" t="s">
        <v>6763</v>
      </c>
      <c r="B1381" t="s">
        <v>13</v>
      </c>
      <c r="C1381" t="s">
        <v>6764</v>
      </c>
      <c r="D1381" t="s">
        <v>6765</v>
      </c>
      <c r="E1381" t="s">
        <v>6766</v>
      </c>
      <c r="F1381" t="s">
        <v>330</v>
      </c>
      <c r="G1381" s="5">
        <v>44222</v>
      </c>
      <c r="H1381">
        <v>2018</v>
      </c>
      <c r="I1381" t="s">
        <v>75</v>
      </c>
      <c r="J1381" t="s">
        <v>775</v>
      </c>
      <c r="K1381" t="s">
        <v>101</v>
      </c>
      <c r="L1381" t="s">
        <v>6767</v>
      </c>
      <c r="M1381" t="s">
        <v>44996</v>
      </c>
    </row>
    <row r="1382" spans="1:13" x14ac:dyDescent="0.25">
      <c r="A1382" t="s">
        <v>6768</v>
      </c>
      <c r="B1382" t="s">
        <v>23</v>
      </c>
      <c r="C1382" t="s">
        <v>6769</v>
      </c>
      <c r="D1382" t="s">
        <v>16</v>
      </c>
      <c r="E1382" t="s">
        <v>6770</v>
      </c>
      <c r="F1382" t="s">
        <v>571</v>
      </c>
      <c r="G1382" s="5">
        <v>44222</v>
      </c>
      <c r="H1382">
        <v>2021</v>
      </c>
      <c r="I1382" t="s">
        <v>166</v>
      </c>
      <c r="J1382" t="s">
        <v>35</v>
      </c>
      <c r="K1382" t="s">
        <v>236</v>
      </c>
      <c r="L1382" t="s">
        <v>6771</v>
      </c>
      <c r="M1382" t="s">
        <v>44996</v>
      </c>
    </row>
    <row r="1383" spans="1:13" x14ac:dyDescent="0.25">
      <c r="A1383" t="s">
        <v>6772</v>
      </c>
      <c r="B1383" t="s">
        <v>13</v>
      </c>
      <c r="C1383" t="s">
        <v>6773</v>
      </c>
      <c r="D1383" t="s">
        <v>6774</v>
      </c>
      <c r="E1383" t="s">
        <v>6775</v>
      </c>
      <c r="F1383" t="s">
        <v>16</v>
      </c>
      <c r="G1383" s="5">
        <v>44222</v>
      </c>
      <c r="H1383">
        <v>2019</v>
      </c>
      <c r="I1383" t="s">
        <v>75</v>
      </c>
      <c r="J1383" t="s">
        <v>750</v>
      </c>
      <c r="K1383" t="s">
        <v>174</v>
      </c>
      <c r="L1383" t="s">
        <v>6776</v>
      </c>
      <c r="M1383" t="s">
        <v>44996</v>
      </c>
    </row>
    <row r="1384" spans="1:13" x14ac:dyDescent="0.25">
      <c r="A1384" t="s">
        <v>6777</v>
      </c>
      <c r="B1384" t="s">
        <v>13</v>
      </c>
      <c r="C1384" t="s">
        <v>6778</v>
      </c>
      <c r="D1384" t="s">
        <v>6779</v>
      </c>
      <c r="E1384" t="s">
        <v>6780</v>
      </c>
      <c r="F1384" t="s">
        <v>16</v>
      </c>
      <c r="G1384" s="5">
        <v>44222</v>
      </c>
      <c r="H1384">
        <v>2019</v>
      </c>
      <c r="I1384" t="s">
        <v>107</v>
      </c>
      <c r="J1384" t="s">
        <v>370</v>
      </c>
      <c r="K1384" t="s">
        <v>560</v>
      </c>
      <c r="L1384" t="s">
        <v>6781</v>
      </c>
      <c r="M1384" t="s">
        <v>44996</v>
      </c>
    </row>
    <row r="1385" spans="1:13" x14ac:dyDescent="0.25">
      <c r="A1385" t="s">
        <v>6782</v>
      </c>
      <c r="B1385" t="s">
        <v>23</v>
      </c>
      <c r="C1385" t="s">
        <v>6783</v>
      </c>
      <c r="D1385" t="s">
        <v>16</v>
      </c>
      <c r="E1385" t="s">
        <v>16</v>
      </c>
      <c r="F1385" t="s">
        <v>916</v>
      </c>
      <c r="G1385" s="5">
        <v>44218</v>
      </c>
      <c r="H1385">
        <v>2021</v>
      </c>
      <c r="I1385" t="s">
        <v>75</v>
      </c>
      <c r="J1385" t="s">
        <v>28</v>
      </c>
      <c r="K1385" t="s">
        <v>1261</v>
      </c>
      <c r="L1385" t="s">
        <v>6784</v>
      </c>
      <c r="M1385" t="s">
        <v>44996</v>
      </c>
    </row>
    <row r="1386" spans="1:13" x14ac:dyDescent="0.25">
      <c r="A1386" t="s">
        <v>6785</v>
      </c>
      <c r="B1386" t="s">
        <v>23</v>
      </c>
      <c r="C1386" t="s">
        <v>6786</v>
      </c>
      <c r="D1386" t="s">
        <v>16</v>
      </c>
      <c r="E1386" t="s">
        <v>6787</v>
      </c>
      <c r="F1386" t="s">
        <v>617</v>
      </c>
      <c r="G1386" s="5">
        <v>44218</v>
      </c>
      <c r="H1386">
        <v>2021</v>
      </c>
      <c r="I1386" t="s">
        <v>75</v>
      </c>
      <c r="J1386" t="s">
        <v>224</v>
      </c>
      <c r="K1386" t="s">
        <v>5288</v>
      </c>
      <c r="L1386" t="s">
        <v>6788</v>
      </c>
      <c r="M1386" t="s">
        <v>44996</v>
      </c>
    </row>
    <row r="1387" spans="1:13" x14ac:dyDescent="0.25">
      <c r="A1387" t="s">
        <v>6789</v>
      </c>
      <c r="B1387" t="s">
        <v>23</v>
      </c>
      <c r="C1387" t="s">
        <v>6790</v>
      </c>
      <c r="D1387" t="s">
        <v>16</v>
      </c>
      <c r="E1387" t="s">
        <v>6791</v>
      </c>
      <c r="F1387" t="s">
        <v>342</v>
      </c>
      <c r="G1387" s="5">
        <v>44218</v>
      </c>
      <c r="H1387">
        <v>2019</v>
      </c>
      <c r="I1387" t="s">
        <v>75</v>
      </c>
      <c r="J1387" t="s">
        <v>35</v>
      </c>
      <c r="K1387" t="s">
        <v>469</v>
      </c>
      <c r="L1387" t="s">
        <v>6792</v>
      </c>
      <c r="M1387" t="s">
        <v>44996</v>
      </c>
    </row>
    <row r="1388" spans="1:13" x14ac:dyDescent="0.25">
      <c r="A1388" t="s">
        <v>6793</v>
      </c>
      <c r="B1388" t="s">
        <v>13</v>
      </c>
      <c r="C1388" t="s">
        <v>6794</v>
      </c>
      <c r="D1388" t="s">
        <v>6795</v>
      </c>
      <c r="E1388" t="s">
        <v>6796</v>
      </c>
      <c r="F1388" t="s">
        <v>6797</v>
      </c>
      <c r="G1388" s="5">
        <v>44218</v>
      </c>
      <c r="H1388">
        <v>2020</v>
      </c>
      <c r="I1388" t="s">
        <v>27</v>
      </c>
      <c r="J1388" t="s">
        <v>385</v>
      </c>
      <c r="K1388" t="s">
        <v>6798</v>
      </c>
      <c r="L1388" t="s">
        <v>6799</v>
      </c>
      <c r="M1388" t="s">
        <v>44996</v>
      </c>
    </row>
    <row r="1389" spans="1:13" x14ac:dyDescent="0.25">
      <c r="A1389" t="s">
        <v>6800</v>
      </c>
      <c r="B1389" t="s">
        <v>13</v>
      </c>
      <c r="C1389" t="s">
        <v>6801</v>
      </c>
      <c r="D1389" t="s">
        <v>6802</v>
      </c>
      <c r="E1389" t="s">
        <v>6803</v>
      </c>
      <c r="F1389" t="s">
        <v>1918</v>
      </c>
      <c r="G1389" s="5">
        <v>44218</v>
      </c>
      <c r="H1389">
        <v>2010</v>
      </c>
      <c r="I1389" t="s">
        <v>18</v>
      </c>
      <c r="J1389" t="s">
        <v>1187</v>
      </c>
      <c r="K1389" t="s">
        <v>325</v>
      </c>
      <c r="L1389" t="s">
        <v>6804</v>
      </c>
      <c r="M1389" t="s">
        <v>44996</v>
      </c>
    </row>
    <row r="1390" spans="1:13" x14ac:dyDescent="0.25">
      <c r="A1390" t="s">
        <v>6805</v>
      </c>
      <c r="B1390" t="s">
        <v>13</v>
      </c>
      <c r="C1390" t="s">
        <v>6806</v>
      </c>
      <c r="D1390" t="s">
        <v>6807</v>
      </c>
      <c r="E1390" t="s">
        <v>6808</v>
      </c>
      <c r="F1390" t="s">
        <v>6809</v>
      </c>
      <c r="G1390" s="5">
        <v>44218</v>
      </c>
      <c r="H1390">
        <v>2021</v>
      </c>
      <c r="I1390" t="s">
        <v>311</v>
      </c>
      <c r="J1390" t="s">
        <v>100</v>
      </c>
      <c r="K1390" t="s">
        <v>662</v>
      </c>
      <c r="L1390" t="s">
        <v>6810</v>
      </c>
      <c r="M1390" t="s">
        <v>44996</v>
      </c>
    </row>
    <row r="1391" spans="1:13" x14ac:dyDescent="0.25">
      <c r="A1391" t="s">
        <v>6811</v>
      </c>
      <c r="B1391" t="s">
        <v>13</v>
      </c>
      <c r="C1391" t="s">
        <v>6812</v>
      </c>
      <c r="D1391" t="s">
        <v>6813</v>
      </c>
      <c r="E1391" t="s">
        <v>6814</v>
      </c>
      <c r="F1391" t="s">
        <v>17</v>
      </c>
      <c r="G1391" s="5">
        <v>44217</v>
      </c>
      <c r="H1391">
        <v>2020</v>
      </c>
      <c r="I1391" t="s">
        <v>311</v>
      </c>
      <c r="J1391" t="s">
        <v>385</v>
      </c>
      <c r="K1391" t="s">
        <v>194</v>
      </c>
      <c r="L1391" t="s">
        <v>6815</v>
      </c>
      <c r="M1391" t="s">
        <v>44996</v>
      </c>
    </row>
    <row r="1392" spans="1:13" x14ac:dyDescent="0.25">
      <c r="A1392" t="s">
        <v>6816</v>
      </c>
      <c r="B1392" t="s">
        <v>13</v>
      </c>
      <c r="C1392" t="s">
        <v>6817</v>
      </c>
      <c r="D1392" t="s">
        <v>6818</v>
      </c>
      <c r="E1392" t="s">
        <v>6819</v>
      </c>
      <c r="F1392" t="s">
        <v>6820</v>
      </c>
      <c r="G1392" s="5">
        <v>44217</v>
      </c>
      <c r="H1392">
        <v>2020</v>
      </c>
      <c r="I1392" t="s">
        <v>311</v>
      </c>
      <c r="J1392" t="s">
        <v>903</v>
      </c>
      <c r="K1392" t="s">
        <v>662</v>
      </c>
      <c r="L1392" t="s">
        <v>6821</v>
      </c>
      <c r="M1392" t="s">
        <v>44996</v>
      </c>
    </row>
    <row r="1393" spans="1:13" x14ac:dyDescent="0.25">
      <c r="A1393" t="s">
        <v>6822</v>
      </c>
      <c r="B1393" t="s">
        <v>13</v>
      </c>
      <c r="C1393" t="s">
        <v>6823</v>
      </c>
      <c r="D1393" t="s">
        <v>6824</v>
      </c>
      <c r="E1393" t="s">
        <v>6825</v>
      </c>
      <c r="F1393" t="s">
        <v>17</v>
      </c>
      <c r="G1393" s="5">
        <v>44216</v>
      </c>
      <c r="H1393">
        <v>2020</v>
      </c>
      <c r="I1393" t="s">
        <v>311</v>
      </c>
      <c r="J1393" t="s">
        <v>2117</v>
      </c>
      <c r="K1393" t="s">
        <v>662</v>
      </c>
      <c r="L1393" t="s">
        <v>6826</v>
      </c>
      <c r="M1393" t="s">
        <v>44996</v>
      </c>
    </row>
    <row r="1394" spans="1:13" x14ac:dyDescent="0.25">
      <c r="A1394" t="s">
        <v>6827</v>
      </c>
      <c r="B1394" t="s">
        <v>23</v>
      </c>
      <c r="C1394" t="s">
        <v>6828</v>
      </c>
      <c r="D1394" t="s">
        <v>16</v>
      </c>
      <c r="E1394" t="s">
        <v>6829</v>
      </c>
      <c r="F1394" t="s">
        <v>129</v>
      </c>
      <c r="G1394" s="5">
        <v>44216</v>
      </c>
      <c r="H1394">
        <v>2021</v>
      </c>
      <c r="I1394" t="s">
        <v>27</v>
      </c>
      <c r="J1394" t="s">
        <v>35</v>
      </c>
      <c r="K1394" t="s">
        <v>1345</v>
      </c>
      <c r="L1394" t="s">
        <v>6830</v>
      </c>
      <c r="M1394" t="s">
        <v>44996</v>
      </c>
    </row>
    <row r="1395" spans="1:13" x14ac:dyDescent="0.25">
      <c r="A1395" t="s">
        <v>6831</v>
      </c>
      <c r="B1395" t="s">
        <v>13</v>
      </c>
      <c r="C1395" t="s">
        <v>6832</v>
      </c>
      <c r="D1395" t="s">
        <v>6833</v>
      </c>
      <c r="E1395" t="s">
        <v>6834</v>
      </c>
      <c r="F1395" t="s">
        <v>17</v>
      </c>
      <c r="G1395" s="5">
        <v>44216</v>
      </c>
      <c r="H1395">
        <v>2020</v>
      </c>
      <c r="I1395" t="s">
        <v>75</v>
      </c>
      <c r="J1395" t="s">
        <v>988</v>
      </c>
      <c r="K1395" t="s">
        <v>137</v>
      </c>
      <c r="L1395" t="s">
        <v>6835</v>
      </c>
      <c r="M1395" t="s">
        <v>44996</v>
      </c>
    </row>
    <row r="1396" spans="1:13" x14ac:dyDescent="0.25">
      <c r="A1396" t="s">
        <v>6836</v>
      </c>
      <c r="B1396" t="s">
        <v>23</v>
      </c>
      <c r="C1396" t="s">
        <v>6837</v>
      </c>
      <c r="D1396" t="s">
        <v>16</v>
      </c>
      <c r="E1396" t="s">
        <v>16</v>
      </c>
      <c r="F1396" t="s">
        <v>17</v>
      </c>
      <c r="G1396" s="5">
        <v>44216</v>
      </c>
      <c r="H1396">
        <v>2021</v>
      </c>
      <c r="I1396" t="s">
        <v>27</v>
      </c>
      <c r="J1396" t="s">
        <v>35</v>
      </c>
      <c r="K1396" t="s">
        <v>606</v>
      </c>
      <c r="L1396" t="s">
        <v>6838</v>
      </c>
      <c r="M1396" t="s">
        <v>44996</v>
      </c>
    </row>
    <row r="1397" spans="1:13" x14ac:dyDescent="0.25">
      <c r="A1397" t="s">
        <v>6839</v>
      </c>
      <c r="B1397" t="s">
        <v>23</v>
      </c>
      <c r="C1397" t="s">
        <v>6840</v>
      </c>
      <c r="D1397" t="s">
        <v>16</v>
      </c>
      <c r="E1397" t="s">
        <v>6841</v>
      </c>
      <c r="F1397" t="s">
        <v>17</v>
      </c>
      <c r="G1397" s="5">
        <v>44215</v>
      </c>
      <c r="H1397">
        <v>2021</v>
      </c>
      <c r="I1397" t="s">
        <v>166</v>
      </c>
      <c r="J1397" t="s">
        <v>117</v>
      </c>
      <c r="K1397" t="s">
        <v>236</v>
      </c>
      <c r="L1397" t="s">
        <v>6842</v>
      </c>
      <c r="M1397" t="s">
        <v>44996</v>
      </c>
    </row>
    <row r="1398" spans="1:13" x14ac:dyDescent="0.25">
      <c r="A1398" t="s">
        <v>6843</v>
      </c>
      <c r="B1398" t="s">
        <v>13</v>
      </c>
      <c r="C1398" t="s">
        <v>6844</v>
      </c>
      <c r="D1398" t="s">
        <v>6845</v>
      </c>
      <c r="E1398" t="s">
        <v>6846</v>
      </c>
      <c r="F1398" t="s">
        <v>17</v>
      </c>
      <c r="G1398" s="5">
        <v>44214</v>
      </c>
      <c r="H1398">
        <v>2013</v>
      </c>
      <c r="I1398" t="s">
        <v>311</v>
      </c>
      <c r="J1398" t="s">
        <v>358</v>
      </c>
      <c r="K1398" t="s">
        <v>313</v>
      </c>
      <c r="L1398" t="s">
        <v>6847</v>
      </c>
      <c r="M1398" t="s">
        <v>44996</v>
      </c>
    </row>
    <row r="1399" spans="1:13" x14ac:dyDescent="0.25">
      <c r="A1399" t="s">
        <v>6848</v>
      </c>
      <c r="B1399" t="s">
        <v>13</v>
      </c>
      <c r="C1399" t="s">
        <v>6849</v>
      </c>
      <c r="D1399" t="s">
        <v>6850</v>
      </c>
      <c r="E1399" t="s">
        <v>6851</v>
      </c>
      <c r="F1399" t="s">
        <v>6852</v>
      </c>
      <c r="G1399" s="5">
        <v>44212</v>
      </c>
      <c r="H1399">
        <v>2016</v>
      </c>
      <c r="I1399" t="s">
        <v>18</v>
      </c>
      <c r="J1399" t="s">
        <v>750</v>
      </c>
      <c r="K1399" t="s">
        <v>6853</v>
      </c>
      <c r="L1399" t="s">
        <v>6854</v>
      </c>
      <c r="M1399" t="s">
        <v>44996</v>
      </c>
    </row>
    <row r="1400" spans="1:13" x14ac:dyDescent="0.25">
      <c r="A1400" t="s">
        <v>6855</v>
      </c>
      <c r="B1400" t="s">
        <v>13</v>
      </c>
      <c r="C1400" t="s">
        <v>6856</v>
      </c>
      <c r="D1400" t="s">
        <v>6857</v>
      </c>
      <c r="E1400" t="s">
        <v>6858</v>
      </c>
      <c r="F1400" t="s">
        <v>6232</v>
      </c>
      <c r="G1400" s="5">
        <v>44212</v>
      </c>
      <c r="H1400">
        <v>2020</v>
      </c>
      <c r="I1400" t="s">
        <v>311</v>
      </c>
      <c r="J1400" t="s">
        <v>136</v>
      </c>
      <c r="K1400" t="s">
        <v>1287</v>
      </c>
      <c r="L1400" t="s">
        <v>6859</v>
      </c>
      <c r="M1400" t="s">
        <v>44996</v>
      </c>
    </row>
    <row r="1401" spans="1:13" x14ac:dyDescent="0.25">
      <c r="A1401" t="s">
        <v>6860</v>
      </c>
      <c r="B1401" t="s">
        <v>13</v>
      </c>
      <c r="C1401" t="s">
        <v>6861</v>
      </c>
      <c r="D1401" t="s">
        <v>6862</v>
      </c>
      <c r="E1401" t="s">
        <v>6863</v>
      </c>
      <c r="F1401" t="s">
        <v>17</v>
      </c>
      <c r="G1401" s="5">
        <v>44212</v>
      </c>
      <c r="H1401">
        <v>2018</v>
      </c>
      <c r="I1401" t="s">
        <v>75</v>
      </c>
      <c r="J1401" t="s">
        <v>193</v>
      </c>
      <c r="K1401" t="s">
        <v>1095</v>
      </c>
      <c r="L1401" t="s">
        <v>6864</v>
      </c>
      <c r="M1401" t="s">
        <v>44996</v>
      </c>
    </row>
    <row r="1402" spans="1:13" x14ac:dyDescent="0.25">
      <c r="A1402" t="s">
        <v>6865</v>
      </c>
      <c r="B1402" t="s">
        <v>23</v>
      </c>
      <c r="C1402" t="s">
        <v>6866</v>
      </c>
      <c r="D1402" t="s">
        <v>16</v>
      </c>
      <c r="E1402" t="s">
        <v>16</v>
      </c>
      <c r="F1402" t="s">
        <v>17</v>
      </c>
      <c r="G1402" s="5">
        <v>44211</v>
      </c>
      <c r="H1402">
        <v>2021</v>
      </c>
      <c r="I1402" t="s">
        <v>27</v>
      </c>
      <c r="J1402" t="s">
        <v>35</v>
      </c>
      <c r="K1402" t="s">
        <v>364</v>
      </c>
      <c r="L1402" t="s">
        <v>6867</v>
      </c>
      <c r="M1402" t="s">
        <v>44996</v>
      </c>
    </row>
    <row r="1403" spans="1:13" x14ac:dyDescent="0.25">
      <c r="A1403" t="s">
        <v>6868</v>
      </c>
      <c r="B1403" t="s">
        <v>23</v>
      </c>
      <c r="C1403" t="s">
        <v>6869</v>
      </c>
      <c r="D1403" t="s">
        <v>16</v>
      </c>
      <c r="E1403" t="s">
        <v>6870</v>
      </c>
      <c r="F1403" t="s">
        <v>17</v>
      </c>
      <c r="G1403" s="5">
        <v>44211</v>
      </c>
      <c r="H1403">
        <v>2021</v>
      </c>
      <c r="I1403" t="s">
        <v>235</v>
      </c>
      <c r="J1403" t="s">
        <v>117</v>
      </c>
      <c r="K1403" t="s">
        <v>6871</v>
      </c>
      <c r="L1403" t="s">
        <v>6872</v>
      </c>
      <c r="M1403" t="s">
        <v>44996</v>
      </c>
    </row>
    <row r="1404" spans="1:13" x14ac:dyDescent="0.25">
      <c r="A1404" t="s">
        <v>6873</v>
      </c>
      <c r="B1404" t="s">
        <v>23</v>
      </c>
      <c r="C1404" t="s">
        <v>6874</v>
      </c>
      <c r="D1404" t="s">
        <v>16</v>
      </c>
      <c r="E1404" t="s">
        <v>6875</v>
      </c>
      <c r="F1404" t="s">
        <v>17</v>
      </c>
      <c r="G1404" s="5">
        <v>44211</v>
      </c>
      <c r="H1404">
        <v>2021</v>
      </c>
      <c r="I1404" t="s">
        <v>75</v>
      </c>
      <c r="J1404" t="s">
        <v>224</v>
      </c>
      <c r="K1404" t="s">
        <v>6876</v>
      </c>
      <c r="L1404" t="s">
        <v>6877</v>
      </c>
      <c r="M1404" t="s">
        <v>44996</v>
      </c>
    </row>
    <row r="1405" spans="1:13" x14ac:dyDescent="0.25">
      <c r="A1405" t="s">
        <v>6878</v>
      </c>
      <c r="B1405" t="s">
        <v>13</v>
      </c>
      <c r="C1405" t="s">
        <v>6879</v>
      </c>
      <c r="D1405" t="s">
        <v>6880</v>
      </c>
      <c r="E1405" t="s">
        <v>6881</v>
      </c>
      <c r="F1405" t="s">
        <v>1641</v>
      </c>
      <c r="G1405" s="5">
        <v>44211</v>
      </c>
      <c r="H1405">
        <v>2020</v>
      </c>
      <c r="I1405" t="s">
        <v>419</v>
      </c>
      <c r="J1405" t="s">
        <v>249</v>
      </c>
      <c r="K1405" t="s">
        <v>1850</v>
      </c>
      <c r="L1405" t="s">
        <v>6882</v>
      </c>
      <c r="M1405" t="s">
        <v>44996</v>
      </c>
    </row>
    <row r="1406" spans="1:13" x14ac:dyDescent="0.25">
      <c r="A1406" t="s">
        <v>6883</v>
      </c>
      <c r="B1406" t="s">
        <v>23</v>
      </c>
      <c r="C1406" t="s">
        <v>6884</v>
      </c>
      <c r="D1406" t="s">
        <v>16</v>
      </c>
      <c r="E1406" t="s">
        <v>6885</v>
      </c>
      <c r="F1406" t="s">
        <v>17</v>
      </c>
      <c r="G1406" s="5">
        <v>44211</v>
      </c>
      <c r="H1406">
        <v>2016</v>
      </c>
      <c r="I1406" t="s">
        <v>419</v>
      </c>
      <c r="J1406" t="s">
        <v>224</v>
      </c>
      <c r="K1406" t="s">
        <v>256</v>
      </c>
      <c r="L1406" t="s">
        <v>6886</v>
      </c>
      <c r="M1406" t="s">
        <v>44996</v>
      </c>
    </row>
    <row r="1407" spans="1:13" x14ac:dyDescent="0.25">
      <c r="A1407" t="s">
        <v>6887</v>
      </c>
      <c r="B1407" t="s">
        <v>13</v>
      </c>
      <c r="C1407" t="s">
        <v>6888</v>
      </c>
      <c r="D1407" t="s">
        <v>6889</v>
      </c>
      <c r="E1407" t="s">
        <v>6890</v>
      </c>
      <c r="F1407" t="s">
        <v>6891</v>
      </c>
      <c r="G1407" s="5">
        <v>44211</v>
      </c>
      <c r="H1407">
        <v>2021</v>
      </c>
      <c r="I1407" t="s">
        <v>311</v>
      </c>
      <c r="J1407" t="s">
        <v>286</v>
      </c>
      <c r="K1407" t="s">
        <v>313</v>
      </c>
      <c r="L1407" t="s">
        <v>6892</v>
      </c>
      <c r="M1407" t="s">
        <v>44996</v>
      </c>
    </row>
    <row r="1408" spans="1:13" x14ac:dyDescent="0.25">
      <c r="A1408" t="s">
        <v>6893</v>
      </c>
      <c r="B1408" t="s">
        <v>13</v>
      </c>
      <c r="C1408" t="s">
        <v>6894</v>
      </c>
      <c r="D1408" t="s">
        <v>6895</v>
      </c>
      <c r="E1408" t="s">
        <v>6896</v>
      </c>
      <c r="F1408" t="s">
        <v>17</v>
      </c>
      <c r="G1408" s="5">
        <v>44211</v>
      </c>
      <c r="H1408">
        <v>2014</v>
      </c>
      <c r="I1408" t="s">
        <v>58</v>
      </c>
      <c r="J1408" t="s">
        <v>549</v>
      </c>
      <c r="K1408" t="s">
        <v>108</v>
      </c>
      <c r="L1408" t="s">
        <v>6897</v>
      </c>
      <c r="M1408" t="s">
        <v>44996</v>
      </c>
    </row>
    <row r="1409" spans="1:13" x14ac:dyDescent="0.25">
      <c r="A1409" t="s">
        <v>6898</v>
      </c>
      <c r="B1409" t="s">
        <v>13</v>
      </c>
      <c r="C1409" t="s">
        <v>6899</v>
      </c>
      <c r="D1409" t="s">
        <v>6900</v>
      </c>
      <c r="E1409" t="s">
        <v>6901</v>
      </c>
      <c r="F1409" t="s">
        <v>6902</v>
      </c>
      <c r="G1409" s="5">
        <v>44211</v>
      </c>
      <c r="H1409">
        <v>2019</v>
      </c>
      <c r="I1409" t="s">
        <v>166</v>
      </c>
      <c r="J1409" t="s">
        <v>2157</v>
      </c>
      <c r="K1409" t="s">
        <v>60</v>
      </c>
      <c r="L1409" t="s">
        <v>6903</v>
      </c>
      <c r="M1409" t="s">
        <v>44996</v>
      </c>
    </row>
    <row r="1410" spans="1:13" x14ac:dyDescent="0.25">
      <c r="A1410" t="s">
        <v>6904</v>
      </c>
      <c r="B1410" t="s">
        <v>23</v>
      </c>
      <c r="C1410" t="s">
        <v>6905</v>
      </c>
      <c r="D1410" t="s">
        <v>16</v>
      </c>
      <c r="E1410" t="s">
        <v>6906</v>
      </c>
      <c r="F1410" t="s">
        <v>738</v>
      </c>
      <c r="G1410" s="5">
        <v>44211</v>
      </c>
      <c r="H1410">
        <v>2020</v>
      </c>
      <c r="I1410" t="s">
        <v>27</v>
      </c>
      <c r="J1410" t="s">
        <v>152</v>
      </c>
      <c r="K1410" t="s">
        <v>1943</v>
      </c>
      <c r="L1410" t="s">
        <v>6907</v>
      </c>
      <c r="M1410" t="s">
        <v>44996</v>
      </c>
    </row>
    <row r="1411" spans="1:13" x14ac:dyDescent="0.25">
      <c r="A1411" t="s">
        <v>6908</v>
      </c>
      <c r="B1411" t="s">
        <v>13</v>
      </c>
      <c r="C1411" t="s">
        <v>6909</v>
      </c>
      <c r="D1411" t="s">
        <v>6910</v>
      </c>
      <c r="E1411" t="s">
        <v>6911</v>
      </c>
      <c r="F1411" t="s">
        <v>17</v>
      </c>
      <c r="G1411" s="5">
        <v>44211</v>
      </c>
      <c r="H1411">
        <v>2020</v>
      </c>
      <c r="I1411" t="s">
        <v>311</v>
      </c>
      <c r="J1411" t="s">
        <v>312</v>
      </c>
      <c r="K1411" t="s">
        <v>137</v>
      </c>
      <c r="L1411" t="s">
        <v>6912</v>
      </c>
      <c r="M1411" t="s">
        <v>44996</v>
      </c>
    </row>
    <row r="1412" spans="1:13" x14ac:dyDescent="0.25">
      <c r="A1412" t="s">
        <v>6913</v>
      </c>
      <c r="B1412" t="s">
        <v>13</v>
      </c>
      <c r="C1412" t="s">
        <v>6914</v>
      </c>
      <c r="D1412" t="s">
        <v>6915</v>
      </c>
      <c r="E1412" t="s">
        <v>6916</v>
      </c>
      <c r="F1412" t="s">
        <v>45</v>
      </c>
      <c r="G1412" s="5">
        <v>44211</v>
      </c>
      <c r="H1412">
        <v>2021</v>
      </c>
      <c r="I1412" t="s">
        <v>27</v>
      </c>
      <c r="J1412" t="s">
        <v>263</v>
      </c>
      <c r="K1412" t="s">
        <v>101</v>
      </c>
      <c r="L1412" t="s">
        <v>6917</v>
      </c>
      <c r="M1412" t="s">
        <v>44996</v>
      </c>
    </row>
    <row r="1413" spans="1:13" x14ac:dyDescent="0.25">
      <c r="A1413" t="s">
        <v>6918</v>
      </c>
      <c r="B1413" t="s">
        <v>13</v>
      </c>
      <c r="C1413" t="s">
        <v>6919</v>
      </c>
      <c r="D1413" t="s">
        <v>6920</v>
      </c>
      <c r="E1413" t="s">
        <v>6921</v>
      </c>
      <c r="F1413" t="s">
        <v>17</v>
      </c>
      <c r="G1413" s="5">
        <v>44211</v>
      </c>
      <c r="H1413">
        <v>2021</v>
      </c>
      <c r="I1413" t="s">
        <v>75</v>
      </c>
      <c r="J1413" t="s">
        <v>4450</v>
      </c>
      <c r="K1413" t="s">
        <v>20</v>
      </c>
      <c r="L1413" t="s">
        <v>6922</v>
      </c>
      <c r="M1413" t="s">
        <v>44996</v>
      </c>
    </row>
    <row r="1414" spans="1:13" x14ac:dyDescent="0.25">
      <c r="A1414" t="s">
        <v>6923</v>
      </c>
      <c r="B1414" t="s">
        <v>13</v>
      </c>
      <c r="C1414" t="s">
        <v>6924</v>
      </c>
      <c r="D1414" t="s">
        <v>6925</v>
      </c>
      <c r="E1414" t="s">
        <v>6926</v>
      </c>
      <c r="F1414" t="s">
        <v>617</v>
      </c>
      <c r="G1414" s="5">
        <v>44211</v>
      </c>
      <c r="H1414">
        <v>2021</v>
      </c>
      <c r="I1414" t="s">
        <v>107</v>
      </c>
      <c r="J1414" t="s">
        <v>370</v>
      </c>
      <c r="K1414" t="s">
        <v>4106</v>
      </c>
      <c r="L1414" t="s">
        <v>6927</v>
      </c>
      <c r="M1414" t="s">
        <v>44996</v>
      </c>
    </row>
    <row r="1415" spans="1:13" x14ac:dyDescent="0.25">
      <c r="A1415" t="s">
        <v>6928</v>
      </c>
      <c r="B1415" t="s">
        <v>13</v>
      </c>
      <c r="C1415" t="s">
        <v>6929</v>
      </c>
      <c r="D1415" t="s">
        <v>6930</v>
      </c>
      <c r="E1415" t="s">
        <v>6931</v>
      </c>
      <c r="F1415" t="s">
        <v>2367</v>
      </c>
      <c r="G1415" s="5">
        <v>44210</v>
      </c>
      <c r="H1415">
        <v>2011</v>
      </c>
      <c r="I1415" t="s">
        <v>27</v>
      </c>
      <c r="J1415" t="s">
        <v>370</v>
      </c>
      <c r="K1415" t="s">
        <v>101</v>
      </c>
      <c r="L1415" t="s">
        <v>6932</v>
      </c>
      <c r="M1415" t="s">
        <v>44996</v>
      </c>
    </row>
    <row r="1416" spans="1:13" x14ac:dyDescent="0.25">
      <c r="A1416" t="s">
        <v>6933</v>
      </c>
      <c r="B1416" t="s">
        <v>13</v>
      </c>
      <c r="C1416" t="s">
        <v>6934</v>
      </c>
      <c r="D1416" t="s">
        <v>6935</v>
      </c>
      <c r="E1416" t="s">
        <v>6936</v>
      </c>
      <c r="F1416" t="s">
        <v>2367</v>
      </c>
      <c r="G1416" s="5">
        <v>44210</v>
      </c>
      <c r="H1416">
        <v>2020</v>
      </c>
      <c r="I1416" t="s">
        <v>75</v>
      </c>
      <c r="J1416" t="s">
        <v>903</v>
      </c>
      <c r="K1416" t="s">
        <v>482</v>
      </c>
      <c r="L1416" t="s">
        <v>6937</v>
      </c>
      <c r="M1416" t="s">
        <v>44996</v>
      </c>
    </row>
    <row r="1417" spans="1:13" x14ac:dyDescent="0.25">
      <c r="A1417" t="s">
        <v>6938</v>
      </c>
      <c r="B1417" t="s">
        <v>13</v>
      </c>
      <c r="C1417" t="s">
        <v>6939</v>
      </c>
      <c r="D1417" t="s">
        <v>6940</v>
      </c>
      <c r="E1417" t="s">
        <v>6941</v>
      </c>
      <c r="F1417" t="s">
        <v>17</v>
      </c>
      <c r="G1417" s="5">
        <v>44209</v>
      </c>
      <c r="H1417">
        <v>2017</v>
      </c>
      <c r="I1417" t="s">
        <v>311</v>
      </c>
      <c r="J1417" t="s">
        <v>4699</v>
      </c>
      <c r="K1417" t="s">
        <v>325</v>
      </c>
      <c r="L1417" t="s">
        <v>6942</v>
      </c>
      <c r="M1417" t="s">
        <v>44996</v>
      </c>
    </row>
    <row r="1418" spans="1:13" x14ac:dyDescent="0.25">
      <c r="A1418" t="s">
        <v>6943</v>
      </c>
      <c r="B1418" t="s">
        <v>23</v>
      </c>
      <c r="C1418" t="s">
        <v>6944</v>
      </c>
      <c r="D1418" t="s">
        <v>6945</v>
      </c>
      <c r="E1418" t="s">
        <v>16</v>
      </c>
      <c r="F1418" t="s">
        <v>17</v>
      </c>
      <c r="G1418" s="5">
        <v>44209</v>
      </c>
      <c r="H1418">
        <v>2021</v>
      </c>
      <c r="I1418" t="s">
        <v>27</v>
      </c>
      <c r="J1418" t="s">
        <v>35</v>
      </c>
      <c r="K1418" t="s">
        <v>1685</v>
      </c>
      <c r="L1418" t="s">
        <v>6946</v>
      </c>
      <c r="M1418" t="s">
        <v>44996</v>
      </c>
    </row>
    <row r="1419" spans="1:13" x14ac:dyDescent="0.25">
      <c r="A1419" t="s">
        <v>6947</v>
      </c>
      <c r="B1419" t="s">
        <v>13</v>
      </c>
      <c r="C1419" t="s">
        <v>6948</v>
      </c>
      <c r="D1419" t="s">
        <v>6949</v>
      </c>
      <c r="E1419" t="s">
        <v>6950</v>
      </c>
      <c r="F1419" t="s">
        <v>1498</v>
      </c>
      <c r="G1419" s="5">
        <v>44208</v>
      </c>
      <c r="H1419">
        <v>2019</v>
      </c>
      <c r="I1419" t="s">
        <v>27</v>
      </c>
      <c r="J1419" t="s">
        <v>2025</v>
      </c>
      <c r="K1419" t="s">
        <v>521</v>
      </c>
      <c r="L1419" t="s">
        <v>6951</v>
      </c>
      <c r="M1419" t="s">
        <v>44996</v>
      </c>
    </row>
    <row r="1420" spans="1:13" x14ac:dyDescent="0.25">
      <c r="A1420" t="s">
        <v>6952</v>
      </c>
      <c r="B1420" t="s">
        <v>13</v>
      </c>
      <c r="C1420" t="s">
        <v>6953</v>
      </c>
      <c r="D1420" t="s">
        <v>6954</v>
      </c>
      <c r="E1420" t="s">
        <v>6954</v>
      </c>
      <c r="F1420" t="s">
        <v>16</v>
      </c>
      <c r="G1420" s="5">
        <v>44208</v>
      </c>
      <c r="H1420">
        <v>2021</v>
      </c>
      <c r="I1420" t="s">
        <v>27</v>
      </c>
      <c r="J1420" t="s">
        <v>293</v>
      </c>
      <c r="K1420" t="s">
        <v>1518</v>
      </c>
      <c r="L1420" t="s">
        <v>6955</v>
      </c>
      <c r="M1420" t="s">
        <v>44996</v>
      </c>
    </row>
    <row r="1421" spans="1:13" x14ac:dyDescent="0.25">
      <c r="A1421" t="s">
        <v>6956</v>
      </c>
      <c r="B1421" t="s">
        <v>23</v>
      </c>
      <c r="C1421" t="s">
        <v>6957</v>
      </c>
      <c r="D1421" t="s">
        <v>6958</v>
      </c>
      <c r="E1421" t="s">
        <v>6959</v>
      </c>
      <c r="F1421" t="s">
        <v>74</v>
      </c>
      <c r="G1421" s="5">
        <v>44208</v>
      </c>
      <c r="H1421">
        <v>2020</v>
      </c>
      <c r="I1421" t="s">
        <v>27</v>
      </c>
      <c r="J1421" t="s">
        <v>117</v>
      </c>
      <c r="K1421" t="s">
        <v>6960</v>
      </c>
      <c r="L1421" t="s">
        <v>6961</v>
      </c>
      <c r="M1421" t="s">
        <v>44996</v>
      </c>
    </row>
    <row r="1422" spans="1:13" x14ac:dyDescent="0.25">
      <c r="A1422" t="s">
        <v>6962</v>
      </c>
      <c r="B1422" t="s">
        <v>13</v>
      </c>
      <c r="C1422" t="s">
        <v>6963</v>
      </c>
      <c r="D1422" t="s">
        <v>6964</v>
      </c>
      <c r="E1422" t="s">
        <v>16</v>
      </c>
      <c r="F1422" t="s">
        <v>17</v>
      </c>
      <c r="G1422" s="5">
        <v>44207</v>
      </c>
      <c r="H1422">
        <v>2021</v>
      </c>
      <c r="I1422" t="s">
        <v>27</v>
      </c>
      <c r="J1422" t="s">
        <v>19</v>
      </c>
      <c r="K1422" t="s">
        <v>20</v>
      </c>
      <c r="L1422" t="s">
        <v>6965</v>
      </c>
      <c r="M1422" t="s">
        <v>44996</v>
      </c>
    </row>
    <row r="1423" spans="1:13" x14ac:dyDescent="0.25">
      <c r="A1423" t="s">
        <v>6966</v>
      </c>
      <c r="B1423" t="s">
        <v>13</v>
      </c>
      <c r="C1423" t="s">
        <v>6967</v>
      </c>
      <c r="D1423" t="s">
        <v>6968</v>
      </c>
      <c r="E1423" t="s">
        <v>6969</v>
      </c>
      <c r="F1423" t="s">
        <v>548</v>
      </c>
      <c r="G1423" s="5">
        <v>44207</v>
      </c>
      <c r="H1423">
        <v>2011</v>
      </c>
      <c r="I1423" t="s">
        <v>311</v>
      </c>
      <c r="J1423" t="s">
        <v>1033</v>
      </c>
      <c r="K1423" t="s">
        <v>482</v>
      </c>
      <c r="L1423" t="s">
        <v>6970</v>
      </c>
      <c r="M1423" t="s">
        <v>44996</v>
      </c>
    </row>
    <row r="1424" spans="1:13" x14ac:dyDescent="0.25">
      <c r="A1424" t="s">
        <v>6971</v>
      </c>
      <c r="B1424" t="s">
        <v>13</v>
      </c>
      <c r="C1424" t="s">
        <v>6972</v>
      </c>
      <c r="D1424" t="s">
        <v>6973</v>
      </c>
      <c r="E1424" t="s">
        <v>6974</v>
      </c>
      <c r="F1424" t="s">
        <v>45</v>
      </c>
      <c r="G1424" s="5">
        <v>44204</v>
      </c>
      <c r="H1424">
        <v>2005</v>
      </c>
      <c r="I1424" t="s">
        <v>75</v>
      </c>
      <c r="J1424" t="s">
        <v>159</v>
      </c>
      <c r="K1424" t="s">
        <v>101</v>
      </c>
      <c r="L1424" t="s">
        <v>6975</v>
      </c>
      <c r="M1424" t="s">
        <v>44996</v>
      </c>
    </row>
    <row r="1425" spans="1:13" x14ac:dyDescent="0.25">
      <c r="A1425" t="s">
        <v>6976</v>
      </c>
      <c r="B1425" t="s">
        <v>13</v>
      </c>
      <c r="C1425" t="s">
        <v>6977</v>
      </c>
      <c r="D1425" t="s">
        <v>6978</v>
      </c>
      <c r="E1425" t="s">
        <v>6979</v>
      </c>
      <c r="F1425" t="s">
        <v>45</v>
      </c>
      <c r="G1425" s="5">
        <v>44204</v>
      </c>
      <c r="H1425">
        <v>2005</v>
      </c>
      <c r="I1425" t="s">
        <v>75</v>
      </c>
      <c r="J1425" t="s">
        <v>1058</v>
      </c>
      <c r="K1425" t="s">
        <v>174</v>
      </c>
      <c r="L1425" t="s">
        <v>6980</v>
      </c>
      <c r="M1425" t="s">
        <v>44996</v>
      </c>
    </row>
    <row r="1426" spans="1:13" x14ac:dyDescent="0.25">
      <c r="A1426" t="s">
        <v>6981</v>
      </c>
      <c r="B1426" t="s">
        <v>13</v>
      </c>
      <c r="C1426" t="s">
        <v>6982</v>
      </c>
      <c r="D1426" t="s">
        <v>6983</v>
      </c>
      <c r="E1426" t="s">
        <v>6984</v>
      </c>
      <c r="F1426" t="s">
        <v>6985</v>
      </c>
      <c r="G1426" s="5">
        <v>44204</v>
      </c>
      <c r="H1426">
        <v>2021</v>
      </c>
      <c r="I1426" t="s">
        <v>235</v>
      </c>
      <c r="J1426" t="s">
        <v>390</v>
      </c>
      <c r="K1426" t="s">
        <v>108</v>
      </c>
      <c r="L1426" t="s">
        <v>6986</v>
      </c>
      <c r="M1426" t="s">
        <v>44996</v>
      </c>
    </row>
    <row r="1427" spans="1:13" x14ac:dyDescent="0.25">
      <c r="A1427" t="s">
        <v>6987</v>
      </c>
      <c r="B1427" t="s">
        <v>13</v>
      </c>
      <c r="C1427" t="s">
        <v>6988</v>
      </c>
      <c r="D1427" t="s">
        <v>16</v>
      </c>
      <c r="E1427" t="s">
        <v>16</v>
      </c>
      <c r="F1427" t="s">
        <v>17</v>
      </c>
      <c r="G1427" s="5">
        <v>44204</v>
      </c>
      <c r="H1427">
        <v>2021</v>
      </c>
      <c r="I1427" t="s">
        <v>75</v>
      </c>
      <c r="J1427" t="s">
        <v>6989</v>
      </c>
      <c r="K1427" t="s">
        <v>20</v>
      </c>
      <c r="L1427" t="s">
        <v>6990</v>
      </c>
      <c r="M1427" t="s">
        <v>44996</v>
      </c>
    </row>
    <row r="1428" spans="1:13" x14ac:dyDescent="0.25">
      <c r="A1428" t="s">
        <v>6991</v>
      </c>
      <c r="B1428" t="s">
        <v>13</v>
      </c>
      <c r="C1428" t="s">
        <v>6992</v>
      </c>
      <c r="D1428" t="s">
        <v>6973</v>
      </c>
      <c r="E1428" t="s">
        <v>6993</v>
      </c>
      <c r="F1428" t="s">
        <v>45</v>
      </c>
      <c r="G1428" s="5">
        <v>44204</v>
      </c>
      <c r="H1428">
        <v>2003</v>
      </c>
      <c r="I1428" t="s">
        <v>27</v>
      </c>
      <c r="J1428" t="s">
        <v>1828</v>
      </c>
      <c r="K1428" t="s">
        <v>101</v>
      </c>
      <c r="L1428" t="s">
        <v>6994</v>
      </c>
      <c r="M1428" t="s">
        <v>44996</v>
      </c>
    </row>
    <row r="1429" spans="1:13" x14ac:dyDescent="0.25">
      <c r="A1429" t="s">
        <v>6995</v>
      </c>
      <c r="B1429" t="s">
        <v>23</v>
      </c>
      <c r="C1429" t="s">
        <v>6996</v>
      </c>
      <c r="D1429" t="s">
        <v>16</v>
      </c>
      <c r="E1429" t="s">
        <v>6997</v>
      </c>
      <c r="F1429" t="s">
        <v>74</v>
      </c>
      <c r="G1429" s="5">
        <v>44204</v>
      </c>
      <c r="H1429">
        <v>2021</v>
      </c>
      <c r="I1429" t="s">
        <v>27</v>
      </c>
      <c r="J1429" t="s">
        <v>152</v>
      </c>
      <c r="K1429" t="s">
        <v>112</v>
      </c>
      <c r="L1429" t="s">
        <v>6998</v>
      </c>
      <c r="M1429" t="s">
        <v>44996</v>
      </c>
    </row>
    <row r="1430" spans="1:13" x14ac:dyDescent="0.25">
      <c r="A1430" t="s">
        <v>6999</v>
      </c>
      <c r="B1430" t="s">
        <v>13</v>
      </c>
      <c r="C1430" t="s">
        <v>7000</v>
      </c>
      <c r="D1430" t="s">
        <v>7001</v>
      </c>
      <c r="E1430" t="s">
        <v>7002</v>
      </c>
      <c r="F1430" t="s">
        <v>7003</v>
      </c>
      <c r="G1430" s="5">
        <v>44204</v>
      </c>
      <c r="H1430">
        <v>2018</v>
      </c>
      <c r="I1430" t="s">
        <v>27</v>
      </c>
      <c r="J1430" t="s">
        <v>343</v>
      </c>
      <c r="K1430" t="s">
        <v>68</v>
      </c>
      <c r="L1430" t="s">
        <v>7004</v>
      </c>
      <c r="M1430" t="s">
        <v>44996</v>
      </c>
    </row>
    <row r="1431" spans="1:13" x14ac:dyDescent="0.25">
      <c r="A1431" t="s">
        <v>7005</v>
      </c>
      <c r="B1431" t="s">
        <v>23</v>
      </c>
      <c r="C1431" t="s">
        <v>7006</v>
      </c>
      <c r="D1431" t="s">
        <v>16</v>
      </c>
      <c r="E1431" t="s">
        <v>7007</v>
      </c>
      <c r="F1431" t="s">
        <v>45</v>
      </c>
      <c r="G1431" s="5">
        <v>44204</v>
      </c>
      <c r="H1431">
        <v>2021</v>
      </c>
      <c r="I1431" t="s">
        <v>166</v>
      </c>
      <c r="J1431" t="s">
        <v>35</v>
      </c>
      <c r="K1431" t="s">
        <v>256</v>
      </c>
      <c r="L1431" t="s">
        <v>7008</v>
      </c>
      <c r="M1431" t="s">
        <v>44996</v>
      </c>
    </row>
    <row r="1432" spans="1:13" x14ac:dyDescent="0.25">
      <c r="A1432" t="s">
        <v>7009</v>
      </c>
      <c r="B1432" t="s">
        <v>23</v>
      </c>
      <c r="C1432" t="s">
        <v>7010</v>
      </c>
      <c r="D1432" t="s">
        <v>16</v>
      </c>
      <c r="E1432" t="s">
        <v>7011</v>
      </c>
      <c r="F1432" t="s">
        <v>17</v>
      </c>
      <c r="G1432" s="5">
        <v>44204</v>
      </c>
      <c r="H1432">
        <v>2021</v>
      </c>
      <c r="I1432" t="s">
        <v>75</v>
      </c>
      <c r="J1432" t="s">
        <v>35</v>
      </c>
      <c r="K1432" t="s">
        <v>1048</v>
      </c>
      <c r="L1432" t="s">
        <v>7012</v>
      </c>
      <c r="M1432" t="s">
        <v>44996</v>
      </c>
    </row>
    <row r="1433" spans="1:13" x14ac:dyDescent="0.25">
      <c r="A1433" t="s">
        <v>7013</v>
      </c>
      <c r="B1433" t="s">
        <v>13</v>
      </c>
      <c r="C1433" t="s">
        <v>7014</v>
      </c>
      <c r="D1433" t="s">
        <v>16</v>
      </c>
      <c r="E1433" t="s">
        <v>7015</v>
      </c>
      <c r="F1433" t="s">
        <v>151</v>
      </c>
      <c r="G1433" s="5">
        <v>44204</v>
      </c>
      <c r="H1433">
        <v>2021</v>
      </c>
      <c r="I1433" t="s">
        <v>27</v>
      </c>
      <c r="J1433" t="s">
        <v>200</v>
      </c>
      <c r="K1433" t="s">
        <v>482</v>
      </c>
      <c r="L1433" t="s">
        <v>7016</v>
      </c>
      <c r="M1433" t="s">
        <v>44996</v>
      </c>
    </row>
    <row r="1434" spans="1:13" x14ac:dyDescent="0.25">
      <c r="A1434" t="s">
        <v>7017</v>
      </c>
      <c r="B1434" t="s">
        <v>23</v>
      </c>
      <c r="C1434" t="s">
        <v>7018</v>
      </c>
      <c r="D1434" t="s">
        <v>7019</v>
      </c>
      <c r="E1434" t="s">
        <v>7020</v>
      </c>
      <c r="F1434" t="s">
        <v>644</v>
      </c>
      <c r="G1434" s="5">
        <v>44204</v>
      </c>
      <c r="H1434">
        <v>2021</v>
      </c>
      <c r="I1434" t="s">
        <v>75</v>
      </c>
      <c r="J1434" t="s">
        <v>28</v>
      </c>
      <c r="K1434" t="s">
        <v>7021</v>
      </c>
      <c r="L1434" t="s">
        <v>7022</v>
      </c>
      <c r="M1434" t="s">
        <v>44996</v>
      </c>
    </row>
    <row r="1435" spans="1:13" x14ac:dyDescent="0.25">
      <c r="A1435" t="s">
        <v>7023</v>
      </c>
      <c r="B1435" t="s">
        <v>13</v>
      </c>
      <c r="C1435" t="s">
        <v>7024</v>
      </c>
      <c r="D1435" t="s">
        <v>7025</v>
      </c>
      <c r="E1435" t="s">
        <v>7026</v>
      </c>
      <c r="F1435" t="s">
        <v>2367</v>
      </c>
      <c r="G1435" s="5">
        <v>44203</v>
      </c>
      <c r="H1435">
        <v>2020</v>
      </c>
      <c r="I1435" t="s">
        <v>75</v>
      </c>
      <c r="J1435" t="s">
        <v>903</v>
      </c>
      <c r="K1435" t="s">
        <v>101</v>
      </c>
      <c r="L1435" t="s">
        <v>7027</v>
      </c>
      <c r="M1435" t="s">
        <v>44996</v>
      </c>
    </row>
    <row r="1436" spans="1:13" x14ac:dyDescent="0.25">
      <c r="A1436" t="s">
        <v>7028</v>
      </c>
      <c r="B1436" t="s">
        <v>13</v>
      </c>
      <c r="C1436" t="s">
        <v>7029</v>
      </c>
      <c r="D1436" t="s">
        <v>7030</v>
      </c>
      <c r="E1436" t="s">
        <v>7031</v>
      </c>
      <c r="F1436" t="s">
        <v>7032</v>
      </c>
      <c r="G1436" s="5">
        <v>44203</v>
      </c>
      <c r="H1436">
        <v>2016</v>
      </c>
      <c r="I1436" t="s">
        <v>58</v>
      </c>
      <c r="J1436" t="s">
        <v>988</v>
      </c>
      <c r="K1436" t="s">
        <v>108</v>
      </c>
      <c r="L1436" t="s">
        <v>7033</v>
      </c>
      <c r="M1436" t="s">
        <v>44996</v>
      </c>
    </row>
    <row r="1437" spans="1:13" x14ac:dyDescent="0.25">
      <c r="A1437" t="s">
        <v>7034</v>
      </c>
      <c r="B1437" t="s">
        <v>13</v>
      </c>
      <c r="C1437" t="s">
        <v>7035</v>
      </c>
      <c r="D1437" t="s">
        <v>7036</v>
      </c>
      <c r="E1437" t="s">
        <v>7037</v>
      </c>
      <c r="F1437" t="s">
        <v>7038</v>
      </c>
      <c r="G1437" s="5">
        <v>44203</v>
      </c>
      <c r="H1437">
        <v>2020</v>
      </c>
      <c r="I1437" t="s">
        <v>311</v>
      </c>
      <c r="J1437" t="s">
        <v>623</v>
      </c>
      <c r="K1437" t="s">
        <v>662</v>
      </c>
      <c r="L1437" t="s">
        <v>7039</v>
      </c>
      <c r="M1437" t="s">
        <v>44996</v>
      </c>
    </row>
    <row r="1438" spans="1:13" x14ac:dyDescent="0.25">
      <c r="A1438" t="s">
        <v>7040</v>
      </c>
      <c r="B1438" t="s">
        <v>13</v>
      </c>
      <c r="C1438" t="s">
        <v>7041</v>
      </c>
      <c r="D1438" t="s">
        <v>7042</v>
      </c>
      <c r="E1438" t="s">
        <v>7043</v>
      </c>
      <c r="F1438" t="s">
        <v>16</v>
      </c>
      <c r="G1438" s="5">
        <v>44202</v>
      </c>
      <c r="H1438">
        <v>2021</v>
      </c>
      <c r="I1438" t="s">
        <v>27</v>
      </c>
      <c r="J1438" t="s">
        <v>971</v>
      </c>
      <c r="K1438" t="s">
        <v>2382</v>
      </c>
      <c r="L1438" t="s">
        <v>7044</v>
      </c>
      <c r="M1438" t="s">
        <v>44996</v>
      </c>
    </row>
    <row r="1439" spans="1:13" x14ac:dyDescent="0.25">
      <c r="A1439" t="s">
        <v>7045</v>
      </c>
      <c r="B1439" t="s">
        <v>23</v>
      </c>
      <c r="C1439" t="s">
        <v>7046</v>
      </c>
      <c r="D1439" t="s">
        <v>16</v>
      </c>
      <c r="E1439" t="s">
        <v>16</v>
      </c>
      <c r="F1439" t="s">
        <v>17</v>
      </c>
      <c r="G1439" s="5">
        <v>44202</v>
      </c>
      <c r="H1439">
        <v>2021</v>
      </c>
      <c r="I1439" t="s">
        <v>27</v>
      </c>
      <c r="J1439" t="s">
        <v>35</v>
      </c>
      <c r="K1439" t="s">
        <v>40</v>
      </c>
      <c r="L1439" t="s">
        <v>7047</v>
      </c>
      <c r="M1439" t="s">
        <v>44996</v>
      </c>
    </row>
    <row r="1440" spans="1:13" x14ac:dyDescent="0.25">
      <c r="A1440" t="s">
        <v>7048</v>
      </c>
      <c r="B1440" t="s">
        <v>13</v>
      </c>
      <c r="C1440" t="s">
        <v>7049</v>
      </c>
      <c r="D1440" t="s">
        <v>7050</v>
      </c>
      <c r="E1440" t="s">
        <v>7051</v>
      </c>
      <c r="F1440" t="s">
        <v>548</v>
      </c>
      <c r="G1440" s="5">
        <v>44202</v>
      </c>
      <c r="H1440">
        <v>2020</v>
      </c>
      <c r="I1440" t="s">
        <v>75</v>
      </c>
      <c r="J1440" t="s">
        <v>343</v>
      </c>
      <c r="K1440" t="s">
        <v>431</v>
      </c>
      <c r="L1440" t="s">
        <v>7052</v>
      </c>
      <c r="M1440" t="s">
        <v>44996</v>
      </c>
    </row>
    <row r="1441" spans="1:13" x14ac:dyDescent="0.25">
      <c r="A1441" t="s">
        <v>7053</v>
      </c>
      <c r="B1441" t="s">
        <v>23</v>
      </c>
      <c r="C1441" t="s">
        <v>7054</v>
      </c>
      <c r="D1441" t="s">
        <v>16</v>
      </c>
      <c r="E1441" t="s">
        <v>7055</v>
      </c>
      <c r="F1441" t="s">
        <v>17</v>
      </c>
      <c r="G1441" s="5">
        <v>44201</v>
      </c>
      <c r="H1441">
        <v>2021</v>
      </c>
      <c r="I1441" t="s">
        <v>27</v>
      </c>
      <c r="J1441" t="s">
        <v>35</v>
      </c>
      <c r="K1441" t="s">
        <v>7056</v>
      </c>
      <c r="L1441" t="s">
        <v>7057</v>
      </c>
      <c r="M1441" t="s">
        <v>44996</v>
      </c>
    </row>
    <row r="1442" spans="1:13" x14ac:dyDescent="0.25">
      <c r="A1442" t="s">
        <v>7058</v>
      </c>
      <c r="B1442" t="s">
        <v>23</v>
      </c>
      <c r="C1442" t="s">
        <v>7059</v>
      </c>
      <c r="D1442" t="s">
        <v>16</v>
      </c>
      <c r="E1442" t="s">
        <v>7060</v>
      </c>
      <c r="F1442" t="s">
        <v>4604</v>
      </c>
      <c r="G1442" s="5">
        <v>44201</v>
      </c>
      <c r="H1442">
        <v>2021</v>
      </c>
      <c r="I1442" t="s">
        <v>107</v>
      </c>
      <c r="J1442" t="s">
        <v>224</v>
      </c>
      <c r="K1442" t="s">
        <v>3426</v>
      </c>
      <c r="L1442" t="s">
        <v>7061</v>
      </c>
      <c r="M1442" t="s">
        <v>44996</v>
      </c>
    </row>
    <row r="1443" spans="1:13" x14ac:dyDescent="0.25">
      <c r="A1443" t="s">
        <v>7062</v>
      </c>
      <c r="B1443" t="s">
        <v>13</v>
      </c>
      <c r="C1443" t="s">
        <v>7063</v>
      </c>
      <c r="D1443" t="s">
        <v>7064</v>
      </c>
      <c r="E1443" t="s">
        <v>7065</v>
      </c>
      <c r="F1443" t="s">
        <v>45</v>
      </c>
      <c r="G1443" s="5">
        <v>44200</v>
      </c>
      <c r="H1443">
        <v>1999</v>
      </c>
      <c r="I1443" t="s">
        <v>75</v>
      </c>
      <c r="J1443" t="s">
        <v>2850</v>
      </c>
      <c r="K1443" t="s">
        <v>1101</v>
      </c>
      <c r="L1443" t="s">
        <v>7066</v>
      </c>
      <c r="M1443" t="s">
        <v>44996</v>
      </c>
    </row>
    <row r="1444" spans="1:13" x14ac:dyDescent="0.25">
      <c r="A1444" t="s">
        <v>7067</v>
      </c>
      <c r="B1444" t="s">
        <v>23</v>
      </c>
      <c r="C1444" t="s">
        <v>7068</v>
      </c>
      <c r="D1444" t="s">
        <v>16</v>
      </c>
      <c r="E1444" t="s">
        <v>1354</v>
      </c>
      <c r="F1444" t="s">
        <v>16</v>
      </c>
      <c r="G1444" s="5">
        <v>44200</v>
      </c>
      <c r="H1444">
        <v>2020</v>
      </c>
      <c r="I1444" t="s">
        <v>419</v>
      </c>
      <c r="J1444" t="s">
        <v>35</v>
      </c>
      <c r="K1444" t="s">
        <v>420</v>
      </c>
      <c r="L1444" t="s">
        <v>7069</v>
      </c>
      <c r="M1444" t="s">
        <v>44996</v>
      </c>
    </row>
    <row r="1445" spans="1:13" x14ac:dyDescent="0.25">
      <c r="A1445" t="s">
        <v>7070</v>
      </c>
      <c r="B1445" t="s">
        <v>23</v>
      </c>
      <c r="C1445" t="s">
        <v>7071</v>
      </c>
      <c r="D1445" t="s">
        <v>16</v>
      </c>
      <c r="E1445" t="s">
        <v>16</v>
      </c>
      <c r="F1445" t="s">
        <v>17</v>
      </c>
      <c r="G1445" s="5">
        <v>44200</v>
      </c>
      <c r="H1445">
        <v>2019</v>
      </c>
      <c r="I1445" t="s">
        <v>75</v>
      </c>
      <c r="J1445" t="s">
        <v>35</v>
      </c>
      <c r="K1445" t="s">
        <v>1048</v>
      </c>
      <c r="L1445" t="s">
        <v>7072</v>
      </c>
      <c r="M1445" t="s">
        <v>44996</v>
      </c>
    </row>
    <row r="1446" spans="1:13" x14ac:dyDescent="0.25">
      <c r="A1446" t="s">
        <v>7073</v>
      </c>
      <c r="B1446" t="s">
        <v>13</v>
      </c>
      <c r="C1446" t="s">
        <v>7074</v>
      </c>
      <c r="D1446" t="s">
        <v>3030</v>
      </c>
      <c r="E1446" t="s">
        <v>7075</v>
      </c>
      <c r="F1446" t="s">
        <v>17</v>
      </c>
      <c r="G1446" s="5">
        <v>44199</v>
      </c>
      <c r="H1446">
        <v>2012</v>
      </c>
      <c r="I1446" t="s">
        <v>18</v>
      </c>
      <c r="J1446" t="s">
        <v>208</v>
      </c>
      <c r="K1446" t="s">
        <v>7076</v>
      </c>
      <c r="L1446" t="s">
        <v>7077</v>
      </c>
      <c r="M1446" t="s">
        <v>44996</v>
      </c>
    </row>
    <row r="1447" spans="1:13" x14ac:dyDescent="0.25">
      <c r="A1447" t="s">
        <v>7078</v>
      </c>
      <c r="B1447" t="s">
        <v>13</v>
      </c>
      <c r="C1447" t="s">
        <v>7079</v>
      </c>
      <c r="D1447" t="s">
        <v>7080</v>
      </c>
      <c r="E1447" t="s">
        <v>7081</v>
      </c>
      <c r="F1447" t="s">
        <v>7082</v>
      </c>
      <c r="G1447" s="5">
        <v>44198</v>
      </c>
      <c r="H1447">
        <v>2020</v>
      </c>
      <c r="I1447" t="s">
        <v>75</v>
      </c>
      <c r="J1447" t="s">
        <v>903</v>
      </c>
      <c r="K1447" t="s">
        <v>1101</v>
      </c>
      <c r="L1447" t="s">
        <v>7083</v>
      </c>
      <c r="M1447" t="s">
        <v>44996</v>
      </c>
    </row>
    <row r="1448" spans="1:13" x14ac:dyDescent="0.25">
      <c r="A1448" t="s">
        <v>7084</v>
      </c>
      <c r="B1448" t="s">
        <v>13</v>
      </c>
      <c r="C1448" t="s">
        <v>7085</v>
      </c>
      <c r="D1448" t="s">
        <v>7086</v>
      </c>
      <c r="E1448" t="s">
        <v>7087</v>
      </c>
      <c r="F1448" t="s">
        <v>17</v>
      </c>
      <c r="G1448" s="5">
        <v>44197</v>
      </c>
      <c r="H1448">
        <v>2014</v>
      </c>
      <c r="I1448" t="s">
        <v>27</v>
      </c>
      <c r="J1448" t="s">
        <v>520</v>
      </c>
      <c r="K1448" t="s">
        <v>194</v>
      </c>
      <c r="L1448" t="s">
        <v>7088</v>
      </c>
      <c r="M1448" t="s">
        <v>44996</v>
      </c>
    </row>
    <row r="1449" spans="1:13" x14ac:dyDescent="0.25">
      <c r="A1449" t="s">
        <v>7089</v>
      </c>
      <c r="B1449" t="s">
        <v>13</v>
      </c>
      <c r="C1449" t="s">
        <v>7090</v>
      </c>
      <c r="D1449" t="s">
        <v>7091</v>
      </c>
      <c r="E1449" t="s">
        <v>7092</v>
      </c>
      <c r="F1449" t="s">
        <v>738</v>
      </c>
      <c r="G1449" s="5">
        <v>44197</v>
      </c>
      <c r="H1449">
        <v>2009</v>
      </c>
      <c r="I1449" t="s">
        <v>311</v>
      </c>
      <c r="J1449" t="s">
        <v>214</v>
      </c>
      <c r="K1449" t="s">
        <v>3115</v>
      </c>
      <c r="L1449" t="s">
        <v>7093</v>
      </c>
      <c r="M1449" t="s">
        <v>44996</v>
      </c>
    </row>
    <row r="1450" spans="1:13" x14ac:dyDescent="0.25">
      <c r="A1450" t="s">
        <v>7094</v>
      </c>
      <c r="B1450" t="s">
        <v>23</v>
      </c>
      <c r="C1450" t="s">
        <v>7095</v>
      </c>
      <c r="D1450" t="s">
        <v>16</v>
      </c>
      <c r="E1450" t="s">
        <v>7096</v>
      </c>
      <c r="F1450" t="s">
        <v>17</v>
      </c>
      <c r="G1450" s="5">
        <v>44197</v>
      </c>
      <c r="H1450">
        <v>2021</v>
      </c>
      <c r="I1450" t="s">
        <v>75</v>
      </c>
      <c r="J1450" t="s">
        <v>224</v>
      </c>
      <c r="K1450" t="s">
        <v>7097</v>
      </c>
      <c r="L1450" t="s">
        <v>7098</v>
      </c>
      <c r="M1450" t="s">
        <v>44996</v>
      </c>
    </row>
    <row r="1451" spans="1:13" x14ac:dyDescent="0.25">
      <c r="A1451" t="s">
        <v>7099</v>
      </c>
      <c r="B1451" t="s">
        <v>23</v>
      </c>
      <c r="C1451" t="s">
        <v>7100</v>
      </c>
      <c r="D1451" t="s">
        <v>16</v>
      </c>
      <c r="E1451" t="s">
        <v>16</v>
      </c>
      <c r="F1451" t="s">
        <v>17</v>
      </c>
      <c r="G1451" s="5">
        <v>44197</v>
      </c>
      <c r="H1451">
        <v>2021</v>
      </c>
      <c r="I1451" t="s">
        <v>419</v>
      </c>
      <c r="J1451" t="s">
        <v>28</v>
      </c>
      <c r="K1451" t="s">
        <v>364</v>
      </c>
      <c r="L1451" t="s">
        <v>7101</v>
      </c>
      <c r="M1451" t="s">
        <v>44996</v>
      </c>
    </row>
    <row r="1452" spans="1:13" x14ac:dyDescent="0.25">
      <c r="A1452" t="s">
        <v>7102</v>
      </c>
      <c r="B1452" t="s">
        <v>13</v>
      </c>
      <c r="C1452" t="s">
        <v>7103</v>
      </c>
      <c r="D1452" t="s">
        <v>7104</v>
      </c>
      <c r="E1452" t="s">
        <v>7105</v>
      </c>
      <c r="F1452" t="s">
        <v>17</v>
      </c>
      <c r="G1452" s="5">
        <v>44197</v>
      </c>
      <c r="H1452">
        <v>1987</v>
      </c>
      <c r="I1452" t="s">
        <v>311</v>
      </c>
      <c r="J1452" t="s">
        <v>19</v>
      </c>
      <c r="K1452" t="s">
        <v>1518</v>
      </c>
      <c r="L1452" t="s">
        <v>7106</v>
      </c>
      <c r="M1452" t="s">
        <v>44996</v>
      </c>
    </row>
    <row r="1453" spans="1:13" x14ac:dyDescent="0.25">
      <c r="A1453" t="s">
        <v>7107</v>
      </c>
      <c r="B1453" t="s">
        <v>13</v>
      </c>
      <c r="C1453" t="s">
        <v>7108</v>
      </c>
      <c r="D1453" t="s">
        <v>7109</v>
      </c>
      <c r="E1453" t="s">
        <v>7110</v>
      </c>
      <c r="F1453" t="s">
        <v>17</v>
      </c>
      <c r="G1453" s="5">
        <v>44197</v>
      </c>
      <c r="H1453">
        <v>2020</v>
      </c>
      <c r="I1453" t="s">
        <v>166</v>
      </c>
      <c r="J1453" t="s">
        <v>59</v>
      </c>
      <c r="K1453" t="s">
        <v>7111</v>
      </c>
      <c r="L1453" t="s">
        <v>7112</v>
      </c>
      <c r="M1453" t="s">
        <v>44996</v>
      </c>
    </row>
    <row r="1454" spans="1:13" x14ac:dyDescent="0.25">
      <c r="A1454" t="s">
        <v>7113</v>
      </c>
      <c r="B1454" t="s">
        <v>13</v>
      </c>
      <c r="C1454" t="s">
        <v>7114</v>
      </c>
      <c r="D1454" t="s">
        <v>7115</v>
      </c>
      <c r="E1454" t="s">
        <v>7116</v>
      </c>
      <c r="F1454" t="s">
        <v>17</v>
      </c>
      <c r="G1454" s="5">
        <v>44197</v>
      </c>
      <c r="H1454">
        <v>2013</v>
      </c>
      <c r="I1454" t="s">
        <v>18</v>
      </c>
      <c r="J1454" t="s">
        <v>903</v>
      </c>
      <c r="K1454" t="s">
        <v>1095</v>
      </c>
      <c r="L1454" t="s">
        <v>7117</v>
      </c>
      <c r="M1454" t="s">
        <v>44996</v>
      </c>
    </row>
    <row r="1455" spans="1:13" x14ac:dyDescent="0.25">
      <c r="A1455" t="s">
        <v>7118</v>
      </c>
      <c r="B1455" t="s">
        <v>13</v>
      </c>
      <c r="C1455" t="s">
        <v>7119</v>
      </c>
      <c r="D1455" t="s">
        <v>7120</v>
      </c>
      <c r="E1455" t="s">
        <v>7121</v>
      </c>
      <c r="F1455" t="s">
        <v>17</v>
      </c>
      <c r="G1455" s="5">
        <v>44197</v>
      </c>
      <c r="H1455">
        <v>1997</v>
      </c>
      <c r="I1455" t="s">
        <v>58</v>
      </c>
      <c r="J1455" t="s">
        <v>263</v>
      </c>
      <c r="K1455" t="s">
        <v>108</v>
      </c>
      <c r="L1455" t="s">
        <v>7122</v>
      </c>
      <c r="M1455" t="s">
        <v>44996</v>
      </c>
    </row>
    <row r="1456" spans="1:13" x14ac:dyDescent="0.25">
      <c r="A1456" t="s">
        <v>7123</v>
      </c>
      <c r="B1456" t="s">
        <v>13</v>
      </c>
      <c r="C1456" t="s">
        <v>7124</v>
      </c>
      <c r="D1456" t="s">
        <v>7125</v>
      </c>
      <c r="E1456" t="s">
        <v>7126</v>
      </c>
      <c r="F1456" t="s">
        <v>17</v>
      </c>
      <c r="G1456" s="5">
        <v>44197</v>
      </c>
      <c r="H1456">
        <v>2009</v>
      </c>
      <c r="I1456" t="s">
        <v>18</v>
      </c>
      <c r="J1456" t="s">
        <v>263</v>
      </c>
      <c r="K1456" t="s">
        <v>20</v>
      </c>
      <c r="L1456" t="s">
        <v>7127</v>
      </c>
      <c r="M1456" t="s">
        <v>44996</v>
      </c>
    </row>
    <row r="1457" spans="1:13" x14ac:dyDescent="0.25">
      <c r="A1457" t="s">
        <v>7128</v>
      </c>
      <c r="B1457" t="s">
        <v>23</v>
      </c>
      <c r="C1457" t="s">
        <v>7129</v>
      </c>
      <c r="D1457" t="s">
        <v>16</v>
      </c>
      <c r="E1457" t="s">
        <v>7130</v>
      </c>
      <c r="F1457" t="s">
        <v>17</v>
      </c>
      <c r="G1457" s="5">
        <v>44197</v>
      </c>
      <c r="H1457">
        <v>2021</v>
      </c>
      <c r="I1457" t="s">
        <v>419</v>
      </c>
      <c r="J1457" t="s">
        <v>35</v>
      </c>
      <c r="K1457" t="s">
        <v>606</v>
      </c>
      <c r="L1457" t="s">
        <v>7131</v>
      </c>
      <c r="M1457" t="s">
        <v>44996</v>
      </c>
    </row>
    <row r="1458" spans="1:13" x14ac:dyDescent="0.25">
      <c r="A1458" t="s">
        <v>7132</v>
      </c>
      <c r="B1458" t="s">
        <v>13</v>
      </c>
      <c r="C1458" t="s">
        <v>7133</v>
      </c>
      <c r="D1458" t="s">
        <v>7134</v>
      </c>
      <c r="E1458" t="s">
        <v>7135</v>
      </c>
      <c r="F1458" t="s">
        <v>17</v>
      </c>
      <c r="G1458" s="5">
        <v>44197</v>
      </c>
      <c r="H1458">
        <v>2007</v>
      </c>
      <c r="I1458" t="s">
        <v>311</v>
      </c>
      <c r="J1458" t="s">
        <v>1828</v>
      </c>
      <c r="K1458" t="s">
        <v>7136</v>
      </c>
      <c r="L1458" t="s">
        <v>7137</v>
      </c>
      <c r="M1458" t="s">
        <v>44996</v>
      </c>
    </row>
    <row r="1459" spans="1:13" x14ac:dyDescent="0.25">
      <c r="A1459" t="s">
        <v>7138</v>
      </c>
      <c r="B1459" t="s">
        <v>23</v>
      </c>
      <c r="C1459" t="s">
        <v>7139</v>
      </c>
      <c r="D1459" t="s">
        <v>16</v>
      </c>
      <c r="E1459" t="s">
        <v>7140</v>
      </c>
      <c r="F1459" t="s">
        <v>17</v>
      </c>
      <c r="G1459" s="5">
        <v>44197</v>
      </c>
      <c r="H1459">
        <v>2017</v>
      </c>
      <c r="I1459" t="s">
        <v>27</v>
      </c>
      <c r="J1459" t="s">
        <v>35</v>
      </c>
      <c r="K1459" t="s">
        <v>7141</v>
      </c>
      <c r="L1459" t="s">
        <v>7142</v>
      </c>
      <c r="M1459" t="s">
        <v>44996</v>
      </c>
    </row>
    <row r="1460" spans="1:13" x14ac:dyDescent="0.25">
      <c r="A1460" t="s">
        <v>7143</v>
      </c>
      <c r="B1460" t="s">
        <v>13</v>
      </c>
      <c r="C1460" t="s">
        <v>7144</v>
      </c>
      <c r="D1460" t="s">
        <v>7145</v>
      </c>
      <c r="E1460" t="s">
        <v>7146</v>
      </c>
      <c r="F1460" t="s">
        <v>74</v>
      </c>
      <c r="G1460" s="5">
        <v>44197</v>
      </c>
      <c r="H1460">
        <v>2017</v>
      </c>
      <c r="I1460" t="s">
        <v>311</v>
      </c>
      <c r="J1460" t="s">
        <v>263</v>
      </c>
      <c r="K1460" t="s">
        <v>313</v>
      </c>
      <c r="L1460" t="s">
        <v>7147</v>
      </c>
      <c r="M1460" t="s">
        <v>44996</v>
      </c>
    </row>
    <row r="1461" spans="1:13" x14ac:dyDescent="0.25">
      <c r="A1461" t="s">
        <v>7148</v>
      </c>
      <c r="B1461" t="s">
        <v>13</v>
      </c>
      <c r="C1461" t="s">
        <v>7149</v>
      </c>
      <c r="D1461" t="s">
        <v>7150</v>
      </c>
      <c r="E1461" t="s">
        <v>7151</v>
      </c>
      <c r="F1461" t="s">
        <v>17</v>
      </c>
      <c r="G1461" s="5">
        <v>44197</v>
      </c>
      <c r="H1461">
        <v>2011</v>
      </c>
      <c r="I1461" t="s">
        <v>18</v>
      </c>
      <c r="J1461" t="s">
        <v>293</v>
      </c>
      <c r="K1461" t="s">
        <v>194</v>
      </c>
      <c r="L1461" t="s">
        <v>7152</v>
      </c>
      <c r="M1461" t="s">
        <v>44996</v>
      </c>
    </row>
    <row r="1462" spans="1:13" x14ac:dyDescent="0.25">
      <c r="A1462" t="s">
        <v>7153</v>
      </c>
      <c r="B1462" t="s">
        <v>23</v>
      </c>
      <c r="C1462" t="s">
        <v>7154</v>
      </c>
      <c r="D1462" t="s">
        <v>16</v>
      </c>
      <c r="E1462" t="s">
        <v>7155</v>
      </c>
      <c r="F1462" t="s">
        <v>129</v>
      </c>
      <c r="G1462" s="5">
        <v>44197</v>
      </c>
      <c r="H1462">
        <v>2021</v>
      </c>
      <c r="I1462" t="s">
        <v>27</v>
      </c>
      <c r="J1462" t="s">
        <v>28</v>
      </c>
      <c r="K1462" t="s">
        <v>1111</v>
      </c>
      <c r="L1462" t="s">
        <v>7156</v>
      </c>
      <c r="M1462" t="s">
        <v>44996</v>
      </c>
    </row>
    <row r="1463" spans="1:13" x14ac:dyDescent="0.25">
      <c r="A1463" t="s">
        <v>7157</v>
      </c>
      <c r="B1463" t="s">
        <v>13</v>
      </c>
      <c r="C1463" t="s">
        <v>7158</v>
      </c>
      <c r="D1463" t="s">
        <v>7159</v>
      </c>
      <c r="E1463" t="s">
        <v>7160</v>
      </c>
      <c r="F1463" t="s">
        <v>17</v>
      </c>
      <c r="G1463" s="5">
        <v>44197</v>
      </c>
      <c r="H1463">
        <v>1988</v>
      </c>
      <c r="I1463" t="s">
        <v>311</v>
      </c>
      <c r="J1463" t="s">
        <v>83</v>
      </c>
      <c r="K1463" t="s">
        <v>688</v>
      </c>
      <c r="L1463" t="s">
        <v>7161</v>
      </c>
      <c r="M1463" t="s">
        <v>44996</v>
      </c>
    </row>
    <row r="1464" spans="1:13" x14ac:dyDescent="0.25">
      <c r="A1464" t="s">
        <v>7162</v>
      </c>
      <c r="B1464" t="s">
        <v>23</v>
      </c>
      <c r="C1464" t="s">
        <v>7163</v>
      </c>
      <c r="D1464" t="s">
        <v>16</v>
      </c>
      <c r="E1464" t="s">
        <v>7164</v>
      </c>
      <c r="F1464" t="s">
        <v>16</v>
      </c>
      <c r="G1464" s="5">
        <v>44197</v>
      </c>
      <c r="H1464">
        <v>2020</v>
      </c>
      <c r="I1464" t="s">
        <v>235</v>
      </c>
      <c r="J1464" t="s">
        <v>35</v>
      </c>
      <c r="K1464" t="s">
        <v>256</v>
      </c>
      <c r="L1464" t="s">
        <v>7165</v>
      </c>
      <c r="M1464" t="s">
        <v>44996</v>
      </c>
    </row>
    <row r="1465" spans="1:13" x14ac:dyDescent="0.25">
      <c r="A1465" t="s">
        <v>7166</v>
      </c>
      <c r="B1465" t="s">
        <v>23</v>
      </c>
      <c r="C1465" t="s">
        <v>7167</v>
      </c>
      <c r="D1465" t="s">
        <v>7168</v>
      </c>
      <c r="E1465" t="s">
        <v>7169</v>
      </c>
      <c r="F1465" t="s">
        <v>7170</v>
      </c>
      <c r="G1465" s="5">
        <v>44197</v>
      </c>
      <c r="H1465">
        <v>2014</v>
      </c>
      <c r="I1465" t="s">
        <v>166</v>
      </c>
      <c r="J1465" t="s">
        <v>35</v>
      </c>
      <c r="K1465" t="s">
        <v>236</v>
      </c>
      <c r="L1465" t="s">
        <v>7171</v>
      </c>
      <c r="M1465" t="s">
        <v>44996</v>
      </c>
    </row>
    <row r="1466" spans="1:13" x14ac:dyDescent="0.25">
      <c r="A1466" t="s">
        <v>7172</v>
      </c>
      <c r="B1466" t="s">
        <v>13</v>
      </c>
      <c r="C1466" t="s">
        <v>7173</v>
      </c>
      <c r="D1466" t="s">
        <v>7174</v>
      </c>
      <c r="E1466" t="s">
        <v>7175</v>
      </c>
      <c r="F1466" t="s">
        <v>17</v>
      </c>
      <c r="G1466" s="5">
        <v>44197</v>
      </c>
      <c r="H1466">
        <v>2019</v>
      </c>
      <c r="I1466" t="s">
        <v>75</v>
      </c>
      <c r="J1466" t="s">
        <v>7176</v>
      </c>
      <c r="K1466" t="s">
        <v>20</v>
      </c>
      <c r="L1466" t="s">
        <v>7177</v>
      </c>
      <c r="M1466" t="s">
        <v>44996</v>
      </c>
    </row>
    <row r="1467" spans="1:13" x14ac:dyDescent="0.25">
      <c r="A1467" t="s">
        <v>7178</v>
      </c>
      <c r="B1467" t="s">
        <v>23</v>
      </c>
      <c r="C1467" t="s">
        <v>7179</v>
      </c>
      <c r="D1467" t="s">
        <v>16</v>
      </c>
      <c r="E1467" t="s">
        <v>7180</v>
      </c>
      <c r="F1467" t="s">
        <v>17</v>
      </c>
      <c r="G1467" s="5">
        <v>44197</v>
      </c>
      <c r="H1467">
        <v>2013</v>
      </c>
      <c r="I1467" t="s">
        <v>419</v>
      </c>
      <c r="J1467" t="s">
        <v>28</v>
      </c>
      <c r="K1467" t="s">
        <v>582</v>
      </c>
      <c r="L1467" t="s">
        <v>7181</v>
      </c>
      <c r="M1467" t="s">
        <v>44996</v>
      </c>
    </row>
    <row r="1468" spans="1:13" x14ac:dyDescent="0.25">
      <c r="A1468" t="s">
        <v>7182</v>
      </c>
      <c r="B1468" t="s">
        <v>13</v>
      </c>
      <c r="C1468" t="s">
        <v>7183</v>
      </c>
      <c r="D1468" t="s">
        <v>16</v>
      </c>
      <c r="E1468" t="s">
        <v>16</v>
      </c>
      <c r="F1468" t="s">
        <v>17</v>
      </c>
      <c r="G1468" s="5">
        <v>44197</v>
      </c>
      <c r="H1468">
        <v>2021</v>
      </c>
      <c r="I1468" t="s">
        <v>75</v>
      </c>
      <c r="J1468" t="s">
        <v>4952</v>
      </c>
      <c r="K1468" t="s">
        <v>20</v>
      </c>
      <c r="L1468" t="s">
        <v>7184</v>
      </c>
      <c r="M1468" t="s">
        <v>44996</v>
      </c>
    </row>
    <row r="1469" spans="1:13" x14ac:dyDescent="0.25">
      <c r="A1469" t="s">
        <v>7185</v>
      </c>
      <c r="B1469" t="s">
        <v>13</v>
      </c>
      <c r="C1469" t="s">
        <v>7186</v>
      </c>
      <c r="D1469" t="s">
        <v>7187</v>
      </c>
      <c r="E1469" t="s">
        <v>7188</v>
      </c>
      <c r="F1469" t="s">
        <v>7189</v>
      </c>
      <c r="G1469" s="5">
        <v>44197</v>
      </c>
      <c r="H1469">
        <v>2011</v>
      </c>
      <c r="I1469" t="s">
        <v>18</v>
      </c>
      <c r="J1469" t="s">
        <v>430</v>
      </c>
      <c r="K1469" t="s">
        <v>2910</v>
      </c>
      <c r="L1469" t="s">
        <v>7190</v>
      </c>
      <c r="M1469" t="s">
        <v>44996</v>
      </c>
    </row>
    <row r="1470" spans="1:13" x14ac:dyDescent="0.25">
      <c r="A1470" t="s">
        <v>7191</v>
      </c>
      <c r="B1470" t="s">
        <v>13</v>
      </c>
      <c r="C1470" t="s">
        <v>7192</v>
      </c>
      <c r="D1470" t="s">
        <v>7193</v>
      </c>
      <c r="E1470" t="s">
        <v>7194</v>
      </c>
      <c r="F1470" t="s">
        <v>617</v>
      </c>
      <c r="G1470" s="5">
        <v>44197</v>
      </c>
      <c r="H1470">
        <v>2021</v>
      </c>
      <c r="I1470" t="s">
        <v>27</v>
      </c>
      <c r="J1470" t="s">
        <v>370</v>
      </c>
      <c r="K1470" t="s">
        <v>160</v>
      </c>
      <c r="L1470" t="s">
        <v>7195</v>
      </c>
      <c r="M1470" t="s">
        <v>44996</v>
      </c>
    </row>
    <row r="1471" spans="1:13" x14ac:dyDescent="0.25">
      <c r="A1471" t="s">
        <v>7196</v>
      </c>
      <c r="B1471" t="s">
        <v>13</v>
      </c>
      <c r="C1471" t="s">
        <v>7197</v>
      </c>
      <c r="D1471" t="s">
        <v>747</v>
      </c>
      <c r="E1471" t="s">
        <v>7198</v>
      </c>
      <c r="F1471" t="s">
        <v>17</v>
      </c>
      <c r="G1471" s="5">
        <v>44197</v>
      </c>
      <c r="H1471">
        <v>1993</v>
      </c>
      <c r="I1471" t="s">
        <v>18</v>
      </c>
      <c r="J1471" t="s">
        <v>716</v>
      </c>
      <c r="K1471" t="s">
        <v>1459</v>
      </c>
      <c r="L1471" t="s">
        <v>7199</v>
      </c>
      <c r="M1471" t="s">
        <v>44996</v>
      </c>
    </row>
    <row r="1472" spans="1:13" x14ac:dyDescent="0.25">
      <c r="A1472" t="s">
        <v>7200</v>
      </c>
      <c r="B1472" t="s">
        <v>13</v>
      </c>
      <c r="C1472" t="s">
        <v>7201</v>
      </c>
      <c r="D1472" t="s">
        <v>7202</v>
      </c>
      <c r="E1472" t="s">
        <v>7203</v>
      </c>
      <c r="F1472" t="s">
        <v>17</v>
      </c>
      <c r="G1472" s="5">
        <v>44196</v>
      </c>
      <c r="H1472">
        <v>2017</v>
      </c>
      <c r="I1472" t="s">
        <v>27</v>
      </c>
      <c r="J1472" t="s">
        <v>406</v>
      </c>
      <c r="K1472" t="s">
        <v>7204</v>
      </c>
      <c r="L1472" t="s">
        <v>7205</v>
      </c>
      <c r="M1472" t="s">
        <v>44996</v>
      </c>
    </row>
    <row r="1473" spans="1:13" x14ac:dyDescent="0.25">
      <c r="A1473" t="s">
        <v>7206</v>
      </c>
      <c r="B1473" t="s">
        <v>13</v>
      </c>
      <c r="C1473" t="s">
        <v>7207</v>
      </c>
      <c r="D1473" t="s">
        <v>16</v>
      </c>
      <c r="E1473" t="s">
        <v>7208</v>
      </c>
      <c r="F1473" t="s">
        <v>16</v>
      </c>
      <c r="G1473" s="5">
        <v>44196</v>
      </c>
      <c r="H1473">
        <v>2020</v>
      </c>
      <c r="I1473" t="s">
        <v>27</v>
      </c>
      <c r="J1473" t="s">
        <v>3767</v>
      </c>
      <c r="K1473" t="s">
        <v>1518</v>
      </c>
      <c r="L1473" t="s">
        <v>7209</v>
      </c>
      <c r="M1473" t="s">
        <v>44996</v>
      </c>
    </row>
    <row r="1474" spans="1:13" x14ac:dyDescent="0.25">
      <c r="A1474" t="s">
        <v>7210</v>
      </c>
      <c r="B1474" t="s">
        <v>13</v>
      </c>
      <c r="C1474" t="s">
        <v>7211</v>
      </c>
      <c r="D1474" t="s">
        <v>7212</v>
      </c>
      <c r="E1474" t="s">
        <v>7213</v>
      </c>
      <c r="F1474" t="s">
        <v>45</v>
      </c>
      <c r="G1474" s="5">
        <v>44196</v>
      </c>
      <c r="H1474">
        <v>2014</v>
      </c>
      <c r="I1474" t="s">
        <v>75</v>
      </c>
      <c r="J1474" t="s">
        <v>286</v>
      </c>
      <c r="K1474" t="s">
        <v>482</v>
      </c>
      <c r="L1474" t="s">
        <v>7214</v>
      </c>
      <c r="M1474" t="s">
        <v>44996</v>
      </c>
    </row>
    <row r="1475" spans="1:13" x14ac:dyDescent="0.25">
      <c r="A1475" t="s">
        <v>7215</v>
      </c>
      <c r="B1475" t="s">
        <v>23</v>
      </c>
      <c r="C1475" t="s">
        <v>7216</v>
      </c>
      <c r="D1475" t="s">
        <v>16</v>
      </c>
      <c r="E1475" t="s">
        <v>7217</v>
      </c>
      <c r="F1475" t="s">
        <v>17</v>
      </c>
      <c r="G1475" s="5">
        <v>44196</v>
      </c>
      <c r="H1475">
        <v>2020</v>
      </c>
      <c r="I1475" t="s">
        <v>75</v>
      </c>
      <c r="J1475" t="s">
        <v>117</v>
      </c>
      <c r="K1475" t="s">
        <v>7218</v>
      </c>
      <c r="L1475" t="s">
        <v>7219</v>
      </c>
      <c r="M1475" t="s">
        <v>44996</v>
      </c>
    </row>
    <row r="1476" spans="1:13" x14ac:dyDescent="0.25">
      <c r="A1476" t="s">
        <v>7220</v>
      </c>
      <c r="B1476" t="s">
        <v>13</v>
      </c>
      <c r="C1476" t="s">
        <v>7221</v>
      </c>
      <c r="D1476" t="s">
        <v>7222</v>
      </c>
      <c r="E1476" t="s">
        <v>7223</v>
      </c>
      <c r="F1476" t="s">
        <v>2367</v>
      </c>
      <c r="G1476" s="5">
        <v>44196</v>
      </c>
      <c r="H1476">
        <v>2020</v>
      </c>
      <c r="I1476" t="s">
        <v>107</v>
      </c>
      <c r="J1476" t="s">
        <v>286</v>
      </c>
      <c r="K1476" t="s">
        <v>7224</v>
      </c>
      <c r="L1476" t="s">
        <v>7225</v>
      </c>
      <c r="M1476" t="s">
        <v>44996</v>
      </c>
    </row>
    <row r="1477" spans="1:13" x14ac:dyDescent="0.25">
      <c r="A1477" t="s">
        <v>7226</v>
      </c>
      <c r="B1477" t="s">
        <v>13</v>
      </c>
      <c r="C1477" t="s">
        <v>7227</v>
      </c>
      <c r="D1477" t="s">
        <v>7228</v>
      </c>
      <c r="E1477" t="s">
        <v>7229</v>
      </c>
      <c r="F1477" t="s">
        <v>2367</v>
      </c>
      <c r="G1477" s="5">
        <v>44196</v>
      </c>
      <c r="H1477">
        <v>2019</v>
      </c>
      <c r="I1477" t="s">
        <v>75</v>
      </c>
      <c r="J1477" t="s">
        <v>208</v>
      </c>
      <c r="K1477" t="s">
        <v>482</v>
      </c>
      <c r="L1477" t="s">
        <v>7230</v>
      </c>
      <c r="M1477" t="s">
        <v>44996</v>
      </c>
    </row>
    <row r="1478" spans="1:13" x14ac:dyDescent="0.25">
      <c r="A1478" t="s">
        <v>7231</v>
      </c>
      <c r="B1478" t="s">
        <v>23</v>
      </c>
      <c r="C1478" t="s">
        <v>7232</v>
      </c>
      <c r="D1478" t="s">
        <v>16</v>
      </c>
      <c r="E1478" t="s">
        <v>7233</v>
      </c>
      <c r="F1478" t="s">
        <v>17</v>
      </c>
      <c r="G1478" s="5">
        <v>44195</v>
      </c>
      <c r="H1478">
        <v>2020</v>
      </c>
      <c r="I1478" t="s">
        <v>419</v>
      </c>
      <c r="J1478" t="s">
        <v>35</v>
      </c>
      <c r="K1478" t="s">
        <v>364</v>
      </c>
      <c r="L1478" t="s">
        <v>7234</v>
      </c>
      <c r="M1478" t="s">
        <v>44996</v>
      </c>
    </row>
    <row r="1479" spans="1:13" x14ac:dyDescent="0.25">
      <c r="A1479" t="s">
        <v>7235</v>
      </c>
      <c r="B1479" t="s">
        <v>23</v>
      </c>
      <c r="C1479" t="s">
        <v>7236</v>
      </c>
      <c r="D1479" t="s">
        <v>16</v>
      </c>
      <c r="E1479" t="s">
        <v>7237</v>
      </c>
      <c r="F1479" t="s">
        <v>17</v>
      </c>
      <c r="G1479" s="5">
        <v>44195</v>
      </c>
      <c r="H1479">
        <v>2019</v>
      </c>
      <c r="I1479" t="s">
        <v>27</v>
      </c>
      <c r="J1479" t="s">
        <v>35</v>
      </c>
      <c r="K1479" t="s">
        <v>3448</v>
      </c>
      <c r="L1479" t="s">
        <v>7238</v>
      </c>
      <c r="M1479" t="s">
        <v>44996</v>
      </c>
    </row>
    <row r="1480" spans="1:13" x14ac:dyDescent="0.25">
      <c r="A1480" t="s">
        <v>7239</v>
      </c>
      <c r="B1480" t="s">
        <v>23</v>
      </c>
      <c r="C1480" t="s">
        <v>7240</v>
      </c>
      <c r="D1480" t="s">
        <v>16</v>
      </c>
      <c r="E1480" t="s">
        <v>7241</v>
      </c>
      <c r="F1480" t="s">
        <v>7242</v>
      </c>
      <c r="G1480" s="5">
        <v>44195</v>
      </c>
      <c r="H1480">
        <v>2020</v>
      </c>
      <c r="I1480" t="s">
        <v>27</v>
      </c>
      <c r="J1480" t="s">
        <v>35</v>
      </c>
      <c r="K1480" t="s">
        <v>7243</v>
      </c>
      <c r="L1480" t="s">
        <v>7244</v>
      </c>
      <c r="M1480" t="s">
        <v>44996</v>
      </c>
    </row>
    <row r="1481" spans="1:13" x14ac:dyDescent="0.25">
      <c r="A1481" t="s">
        <v>7245</v>
      </c>
      <c r="B1481" t="s">
        <v>23</v>
      </c>
      <c r="C1481" t="s">
        <v>7246</v>
      </c>
      <c r="D1481" t="s">
        <v>7247</v>
      </c>
      <c r="E1481" t="s">
        <v>16</v>
      </c>
      <c r="F1481" t="s">
        <v>1469</v>
      </c>
      <c r="G1481" s="5">
        <v>44195</v>
      </c>
      <c r="H1481">
        <v>2020</v>
      </c>
      <c r="I1481" t="s">
        <v>27</v>
      </c>
      <c r="J1481" t="s">
        <v>35</v>
      </c>
      <c r="K1481" t="s">
        <v>88</v>
      </c>
      <c r="L1481" t="s">
        <v>7248</v>
      </c>
      <c r="M1481" t="s">
        <v>44996</v>
      </c>
    </row>
    <row r="1482" spans="1:13" x14ac:dyDescent="0.25">
      <c r="A1482" t="s">
        <v>7249</v>
      </c>
      <c r="B1482" t="s">
        <v>23</v>
      </c>
      <c r="C1482" t="s">
        <v>7250</v>
      </c>
      <c r="D1482" t="s">
        <v>16</v>
      </c>
      <c r="E1482" t="s">
        <v>7251</v>
      </c>
      <c r="F1482" t="s">
        <v>74</v>
      </c>
      <c r="G1482" s="5">
        <v>44195</v>
      </c>
      <c r="H1482">
        <v>2018</v>
      </c>
      <c r="I1482" t="s">
        <v>75</v>
      </c>
      <c r="J1482" t="s">
        <v>76</v>
      </c>
      <c r="K1482" t="s">
        <v>7252</v>
      </c>
      <c r="L1482" t="s">
        <v>7253</v>
      </c>
      <c r="M1482" t="s">
        <v>44996</v>
      </c>
    </row>
    <row r="1483" spans="1:13" x14ac:dyDescent="0.25">
      <c r="A1483" t="s">
        <v>7254</v>
      </c>
      <c r="B1483" t="s">
        <v>13</v>
      </c>
      <c r="C1483" t="s">
        <v>7255</v>
      </c>
      <c r="D1483" t="s">
        <v>7256</v>
      </c>
      <c r="E1483" t="s">
        <v>7257</v>
      </c>
      <c r="F1483" t="s">
        <v>1698</v>
      </c>
      <c r="G1483" s="5">
        <v>44195</v>
      </c>
      <c r="H1483">
        <v>2020</v>
      </c>
      <c r="I1483" t="s">
        <v>27</v>
      </c>
      <c r="J1483" t="s">
        <v>249</v>
      </c>
      <c r="K1483" t="s">
        <v>1198</v>
      </c>
      <c r="L1483" t="s">
        <v>7258</v>
      </c>
      <c r="M1483" t="s">
        <v>44996</v>
      </c>
    </row>
    <row r="1484" spans="1:13" x14ac:dyDescent="0.25">
      <c r="A1484" t="s">
        <v>7259</v>
      </c>
      <c r="B1484" t="s">
        <v>23</v>
      </c>
      <c r="C1484" t="s">
        <v>7260</v>
      </c>
      <c r="D1484" t="s">
        <v>16</v>
      </c>
      <c r="E1484" t="s">
        <v>2013</v>
      </c>
      <c r="F1484" t="s">
        <v>16</v>
      </c>
      <c r="G1484" s="5">
        <v>44195</v>
      </c>
      <c r="H1484">
        <v>2020</v>
      </c>
      <c r="I1484" t="s">
        <v>235</v>
      </c>
      <c r="J1484" t="s">
        <v>35</v>
      </c>
      <c r="K1484" t="s">
        <v>2014</v>
      </c>
      <c r="L1484" t="s">
        <v>7261</v>
      </c>
      <c r="M1484" t="s">
        <v>44996</v>
      </c>
    </row>
    <row r="1485" spans="1:13" x14ac:dyDescent="0.25">
      <c r="A1485" t="s">
        <v>7262</v>
      </c>
      <c r="B1485" t="s">
        <v>23</v>
      </c>
      <c r="C1485" t="s">
        <v>7263</v>
      </c>
      <c r="D1485" t="s">
        <v>16</v>
      </c>
      <c r="E1485" t="s">
        <v>7264</v>
      </c>
      <c r="F1485" t="s">
        <v>617</v>
      </c>
      <c r="G1485" s="5">
        <v>44193</v>
      </c>
      <c r="H1485">
        <v>2020</v>
      </c>
      <c r="I1485" t="s">
        <v>107</v>
      </c>
      <c r="J1485" t="s">
        <v>35</v>
      </c>
      <c r="K1485" t="s">
        <v>46</v>
      </c>
      <c r="L1485" t="s">
        <v>7265</v>
      </c>
      <c r="M1485" t="s">
        <v>44996</v>
      </c>
    </row>
    <row r="1486" spans="1:13" x14ac:dyDescent="0.25">
      <c r="A1486" t="s">
        <v>7266</v>
      </c>
      <c r="B1486" t="s">
        <v>13</v>
      </c>
      <c r="C1486" t="s">
        <v>7267</v>
      </c>
      <c r="D1486" t="s">
        <v>7268</v>
      </c>
      <c r="E1486" t="s">
        <v>7269</v>
      </c>
      <c r="F1486" t="s">
        <v>17</v>
      </c>
      <c r="G1486" s="5">
        <v>44193</v>
      </c>
      <c r="H1486">
        <v>2020</v>
      </c>
      <c r="I1486" t="s">
        <v>18</v>
      </c>
      <c r="J1486" t="s">
        <v>7270</v>
      </c>
      <c r="K1486" t="s">
        <v>662</v>
      </c>
      <c r="L1486" t="s">
        <v>7271</v>
      </c>
      <c r="M1486" t="s">
        <v>44996</v>
      </c>
    </row>
    <row r="1487" spans="1:13" x14ac:dyDescent="0.25">
      <c r="A1487" t="s">
        <v>7272</v>
      </c>
      <c r="B1487" t="s">
        <v>13</v>
      </c>
      <c r="C1487" t="s">
        <v>7273</v>
      </c>
      <c r="D1487" t="s">
        <v>7274</v>
      </c>
      <c r="E1487" t="s">
        <v>7275</v>
      </c>
      <c r="F1487" t="s">
        <v>738</v>
      </c>
      <c r="G1487" s="5">
        <v>44193</v>
      </c>
      <c r="H1487">
        <v>2011</v>
      </c>
      <c r="I1487" t="s">
        <v>58</v>
      </c>
      <c r="J1487" t="s">
        <v>242</v>
      </c>
      <c r="K1487" t="s">
        <v>108</v>
      </c>
      <c r="L1487" t="s">
        <v>7276</v>
      </c>
      <c r="M1487" t="s">
        <v>44996</v>
      </c>
    </row>
    <row r="1488" spans="1:13" x14ac:dyDescent="0.25">
      <c r="A1488" t="s">
        <v>7277</v>
      </c>
      <c r="B1488" t="s">
        <v>13</v>
      </c>
      <c r="C1488" t="s">
        <v>7278</v>
      </c>
      <c r="D1488" t="s">
        <v>7279</v>
      </c>
      <c r="E1488" t="s">
        <v>7280</v>
      </c>
      <c r="F1488" t="s">
        <v>17</v>
      </c>
      <c r="G1488" s="5">
        <v>44192</v>
      </c>
      <c r="H1488">
        <v>2020</v>
      </c>
      <c r="I1488" t="s">
        <v>27</v>
      </c>
      <c r="J1488" t="s">
        <v>4699</v>
      </c>
      <c r="K1488" t="s">
        <v>194</v>
      </c>
      <c r="L1488" t="s">
        <v>7281</v>
      </c>
      <c r="M1488" t="s">
        <v>44996</v>
      </c>
    </row>
    <row r="1489" spans="1:13" x14ac:dyDescent="0.25">
      <c r="A1489" t="s">
        <v>7282</v>
      </c>
      <c r="B1489" t="s">
        <v>23</v>
      </c>
      <c r="C1489" t="s">
        <v>7283</v>
      </c>
      <c r="D1489" t="s">
        <v>16</v>
      </c>
      <c r="E1489" t="s">
        <v>7284</v>
      </c>
      <c r="F1489" t="s">
        <v>7285</v>
      </c>
      <c r="G1489" s="5">
        <v>44192</v>
      </c>
      <c r="H1489">
        <v>2019</v>
      </c>
      <c r="I1489" t="s">
        <v>27</v>
      </c>
      <c r="J1489" t="s">
        <v>35</v>
      </c>
      <c r="K1489" t="s">
        <v>1130</v>
      </c>
      <c r="L1489" t="s">
        <v>7286</v>
      </c>
      <c r="M1489" t="s">
        <v>44996</v>
      </c>
    </row>
    <row r="1490" spans="1:13" x14ac:dyDescent="0.25">
      <c r="A1490" t="s">
        <v>7287</v>
      </c>
      <c r="B1490" t="s">
        <v>13</v>
      </c>
      <c r="C1490" t="s">
        <v>7288</v>
      </c>
      <c r="D1490" t="s">
        <v>7289</v>
      </c>
      <c r="E1490" t="s">
        <v>7290</v>
      </c>
      <c r="F1490" t="s">
        <v>7291</v>
      </c>
      <c r="G1490" s="5">
        <v>44191</v>
      </c>
      <c r="H1490">
        <v>2020</v>
      </c>
      <c r="I1490" t="s">
        <v>27</v>
      </c>
      <c r="J1490" t="s">
        <v>59</v>
      </c>
      <c r="K1490" t="s">
        <v>101</v>
      </c>
      <c r="L1490" t="s">
        <v>7292</v>
      </c>
      <c r="M1490" t="s">
        <v>44996</v>
      </c>
    </row>
    <row r="1491" spans="1:13" x14ac:dyDescent="0.25">
      <c r="A1491" t="s">
        <v>7293</v>
      </c>
      <c r="B1491" t="s">
        <v>23</v>
      </c>
      <c r="C1491" t="s">
        <v>7294</v>
      </c>
      <c r="D1491" t="s">
        <v>16</v>
      </c>
      <c r="E1491" t="s">
        <v>16</v>
      </c>
      <c r="F1491" t="s">
        <v>45</v>
      </c>
      <c r="G1491" s="5">
        <v>44191</v>
      </c>
      <c r="H1491">
        <v>2020</v>
      </c>
      <c r="I1491" t="s">
        <v>107</v>
      </c>
      <c r="J1491" t="s">
        <v>28</v>
      </c>
      <c r="K1491" t="s">
        <v>420</v>
      </c>
      <c r="L1491" t="s">
        <v>7295</v>
      </c>
      <c r="M1491" t="s">
        <v>44996</v>
      </c>
    </row>
    <row r="1492" spans="1:13" x14ac:dyDescent="0.25">
      <c r="A1492" t="s">
        <v>7296</v>
      </c>
      <c r="B1492" t="s">
        <v>13</v>
      </c>
      <c r="C1492" t="s">
        <v>7297</v>
      </c>
      <c r="D1492" t="s">
        <v>7298</v>
      </c>
      <c r="E1492" t="s">
        <v>7299</v>
      </c>
      <c r="F1492" t="s">
        <v>916</v>
      </c>
      <c r="G1492" s="5">
        <v>44191</v>
      </c>
      <c r="H1492">
        <v>2020</v>
      </c>
      <c r="I1492" t="s">
        <v>166</v>
      </c>
      <c r="J1492" t="s">
        <v>2519</v>
      </c>
      <c r="K1492" t="s">
        <v>60</v>
      </c>
      <c r="L1492" t="s">
        <v>7300</v>
      </c>
      <c r="M1492" t="s">
        <v>44996</v>
      </c>
    </row>
    <row r="1493" spans="1:13" x14ac:dyDescent="0.25">
      <c r="A1493" t="s">
        <v>7301</v>
      </c>
      <c r="B1493" t="s">
        <v>13</v>
      </c>
      <c r="C1493" t="s">
        <v>7302</v>
      </c>
      <c r="D1493" t="s">
        <v>7303</v>
      </c>
      <c r="E1493" t="s">
        <v>7304</v>
      </c>
      <c r="F1493" t="s">
        <v>45</v>
      </c>
      <c r="G1493" s="5">
        <v>44190</v>
      </c>
      <c r="H1493">
        <v>2020</v>
      </c>
      <c r="I1493" t="s">
        <v>27</v>
      </c>
      <c r="J1493" t="s">
        <v>881</v>
      </c>
      <c r="K1493" t="s">
        <v>482</v>
      </c>
      <c r="L1493" t="s">
        <v>7305</v>
      </c>
      <c r="M1493" t="s">
        <v>44996</v>
      </c>
    </row>
    <row r="1494" spans="1:13" x14ac:dyDescent="0.25">
      <c r="A1494" t="s">
        <v>7306</v>
      </c>
      <c r="B1494" t="s">
        <v>23</v>
      </c>
      <c r="C1494" t="s">
        <v>7307</v>
      </c>
      <c r="D1494" t="s">
        <v>16</v>
      </c>
      <c r="E1494" t="s">
        <v>7308</v>
      </c>
      <c r="F1494" t="s">
        <v>17</v>
      </c>
      <c r="G1494" s="5">
        <v>44190</v>
      </c>
      <c r="H1494">
        <v>2020</v>
      </c>
      <c r="I1494" t="s">
        <v>27</v>
      </c>
      <c r="J1494" t="s">
        <v>35</v>
      </c>
      <c r="K1494" t="s">
        <v>2539</v>
      </c>
      <c r="L1494" t="s">
        <v>7309</v>
      </c>
      <c r="M1494" t="s">
        <v>44996</v>
      </c>
    </row>
    <row r="1495" spans="1:13" x14ac:dyDescent="0.25">
      <c r="A1495" t="s">
        <v>7310</v>
      </c>
      <c r="B1495" t="s">
        <v>13</v>
      </c>
      <c r="C1495" t="s">
        <v>7311</v>
      </c>
      <c r="D1495" t="s">
        <v>7312</v>
      </c>
      <c r="E1495" t="s">
        <v>7313</v>
      </c>
      <c r="F1495" t="s">
        <v>3543</v>
      </c>
      <c r="G1495" s="5">
        <v>44190</v>
      </c>
      <c r="H1495">
        <v>2019</v>
      </c>
      <c r="I1495" t="s">
        <v>419</v>
      </c>
      <c r="J1495" t="s">
        <v>370</v>
      </c>
      <c r="K1495" t="s">
        <v>2624</v>
      </c>
      <c r="L1495" t="s">
        <v>7314</v>
      </c>
      <c r="M1495" t="s">
        <v>44996</v>
      </c>
    </row>
    <row r="1496" spans="1:13" x14ac:dyDescent="0.25">
      <c r="A1496" t="s">
        <v>7315</v>
      </c>
      <c r="B1496" t="s">
        <v>13</v>
      </c>
      <c r="C1496" t="s">
        <v>7316</v>
      </c>
      <c r="D1496" t="s">
        <v>4326</v>
      </c>
      <c r="E1496" t="s">
        <v>7317</v>
      </c>
      <c r="F1496" t="s">
        <v>17</v>
      </c>
      <c r="G1496" s="5">
        <v>44190</v>
      </c>
      <c r="H1496">
        <v>2020</v>
      </c>
      <c r="I1496" t="s">
        <v>58</v>
      </c>
      <c r="J1496" t="s">
        <v>903</v>
      </c>
      <c r="K1496" t="s">
        <v>108</v>
      </c>
      <c r="L1496" t="s">
        <v>7318</v>
      </c>
      <c r="M1496" t="s">
        <v>44996</v>
      </c>
    </row>
    <row r="1497" spans="1:13" x14ac:dyDescent="0.25">
      <c r="A1497" t="s">
        <v>7319</v>
      </c>
      <c r="B1497" t="s">
        <v>13</v>
      </c>
      <c r="C1497" t="s">
        <v>7320</v>
      </c>
      <c r="D1497" t="s">
        <v>7321</v>
      </c>
      <c r="E1497" t="s">
        <v>7322</v>
      </c>
      <c r="F1497" t="s">
        <v>2367</v>
      </c>
      <c r="G1497" s="5">
        <v>44189</v>
      </c>
      <c r="H1497">
        <v>2019</v>
      </c>
      <c r="I1497" t="s">
        <v>27</v>
      </c>
      <c r="J1497" t="s">
        <v>136</v>
      </c>
      <c r="K1497" t="s">
        <v>482</v>
      </c>
      <c r="L1497" t="s">
        <v>7323</v>
      </c>
      <c r="M1497" t="s">
        <v>44996</v>
      </c>
    </row>
    <row r="1498" spans="1:13" x14ac:dyDescent="0.25">
      <c r="A1498" t="s">
        <v>7324</v>
      </c>
      <c r="B1498" t="s">
        <v>13</v>
      </c>
      <c r="C1498" t="s">
        <v>7325</v>
      </c>
      <c r="D1498" t="s">
        <v>7326</v>
      </c>
      <c r="E1498" t="s">
        <v>7327</v>
      </c>
      <c r="F1498" t="s">
        <v>2367</v>
      </c>
      <c r="G1498" s="5">
        <v>44189</v>
      </c>
      <c r="H1498">
        <v>2018</v>
      </c>
      <c r="I1498" t="s">
        <v>419</v>
      </c>
      <c r="J1498" t="s">
        <v>242</v>
      </c>
      <c r="K1498" t="s">
        <v>2458</v>
      </c>
      <c r="L1498" t="s">
        <v>7328</v>
      </c>
      <c r="M1498" t="s">
        <v>44996</v>
      </c>
    </row>
    <row r="1499" spans="1:13" x14ac:dyDescent="0.25">
      <c r="A1499" t="s">
        <v>7329</v>
      </c>
      <c r="B1499" t="s">
        <v>13</v>
      </c>
      <c r="C1499" t="s">
        <v>7330</v>
      </c>
      <c r="D1499" t="s">
        <v>7331</v>
      </c>
      <c r="E1499" t="s">
        <v>7332</v>
      </c>
      <c r="F1499" t="s">
        <v>3543</v>
      </c>
      <c r="G1499" s="5">
        <v>44189</v>
      </c>
      <c r="H1499">
        <v>2019</v>
      </c>
      <c r="I1499" t="s">
        <v>75</v>
      </c>
      <c r="J1499" t="s">
        <v>612</v>
      </c>
      <c r="K1499" t="s">
        <v>560</v>
      </c>
      <c r="L1499" t="s">
        <v>7333</v>
      </c>
      <c r="M1499" t="s">
        <v>44996</v>
      </c>
    </row>
    <row r="1500" spans="1:13" x14ac:dyDescent="0.25">
      <c r="A1500" t="s">
        <v>7334</v>
      </c>
      <c r="B1500" t="s">
        <v>13</v>
      </c>
      <c r="C1500" t="s">
        <v>7335</v>
      </c>
      <c r="D1500" t="s">
        <v>7336</v>
      </c>
      <c r="E1500" t="s">
        <v>7337</v>
      </c>
      <c r="F1500" t="s">
        <v>17</v>
      </c>
      <c r="G1500" s="5">
        <v>44188</v>
      </c>
      <c r="H1500">
        <v>2012</v>
      </c>
      <c r="I1500" t="s">
        <v>75</v>
      </c>
      <c r="J1500" t="s">
        <v>390</v>
      </c>
      <c r="K1500" t="s">
        <v>7338</v>
      </c>
      <c r="L1500" t="s">
        <v>7339</v>
      </c>
      <c r="M1500" t="s">
        <v>44996</v>
      </c>
    </row>
    <row r="1501" spans="1:13" x14ac:dyDescent="0.25">
      <c r="A1501" t="s">
        <v>7340</v>
      </c>
      <c r="B1501" t="s">
        <v>13</v>
      </c>
      <c r="C1501" t="s">
        <v>7341</v>
      </c>
      <c r="D1501" t="s">
        <v>7342</v>
      </c>
      <c r="E1501" t="s">
        <v>7343</v>
      </c>
      <c r="F1501" t="s">
        <v>17</v>
      </c>
      <c r="G1501" s="5">
        <v>44188</v>
      </c>
      <c r="H1501">
        <v>2020</v>
      </c>
      <c r="I1501" t="s">
        <v>18</v>
      </c>
      <c r="J1501" t="s">
        <v>661</v>
      </c>
      <c r="K1501" t="s">
        <v>662</v>
      </c>
      <c r="L1501" t="s">
        <v>7344</v>
      </c>
      <c r="M1501" t="s">
        <v>44996</v>
      </c>
    </row>
    <row r="1502" spans="1:13" x14ac:dyDescent="0.25">
      <c r="A1502" t="s">
        <v>7345</v>
      </c>
      <c r="B1502" t="s">
        <v>13</v>
      </c>
      <c r="C1502" t="s">
        <v>7346</v>
      </c>
      <c r="D1502" t="s">
        <v>7347</v>
      </c>
      <c r="E1502" t="s">
        <v>7348</v>
      </c>
      <c r="F1502" t="s">
        <v>1698</v>
      </c>
      <c r="G1502" s="5">
        <v>44188</v>
      </c>
      <c r="H1502">
        <v>2020</v>
      </c>
      <c r="I1502" t="s">
        <v>27</v>
      </c>
      <c r="J1502" t="s">
        <v>312</v>
      </c>
      <c r="K1502" t="s">
        <v>4106</v>
      </c>
      <c r="L1502" t="s">
        <v>7349</v>
      </c>
      <c r="M1502" t="s">
        <v>44996</v>
      </c>
    </row>
    <row r="1503" spans="1:13" x14ac:dyDescent="0.25">
      <c r="A1503" t="s">
        <v>7350</v>
      </c>
      <c r="B1503" t="s">
        <v>13</v>
      </c>
      <c r="C1503" t="s">
        <v>7351</v>
      </c>
      <c r="D1503" t="s">
        <v>4752</v>
      </c>
      <c r="E1503" t="s">
        <v>7352</v>
      </c>
      <c r="F1503" t="s">
        <v>17</v>
      </c>
      <c r="G1503" s="5">
        <v>44187</v>
      </c>
      <c r="H1503">
        <v>2020</v>
      </c>
      <c r="I1503" t="s">
        <v>311</v>
      </c>
      <c r="J1503" t="s">
        <v>249</v>
      </c>
      <c r="K1503" t="s">
        <v>681</v>
      </c>
      <c r="L1503" t="s">
        <v>7353</v>
      </c>
      <c r="M1503" t="s">
        <v>44996</v>
      </c>
    </row>
    <row r="1504" spans="1:13" x14ac:dyDescent="0.25">
      <c r="A1504" t="s">
        <v>7354</v>
      </c>
      <c r="B1504" t="s">
        <v>13</v>
      </c>
      <c r="C1504" t="s">
        <v>7355</v>
      </c>
      <c r="D1504" t="s">
        <v>7356</v>
      </c>
      <c r="E1504" t="s">
        <v>7357</v>
      </c>
      <c r="F1504" t="s">
        <v>17</v>
      </c>
      <c r="G1504" s="5">
        <v>44187</v>
      </c>
      <c r="H1504">
        <v>2020</v>
      </c>
      <c r="I1504" t="s">
        <v>27</v>
      </c>
      <c r="J1504" t="s">
        <v>2165</v>
      </c>
      <c r="K1504" t="s">
        <v>1518</v>
      </c>
      <c r="L1504" t="s">
        <v>7358</v>
      </c>
      <c r="M1504" t="s">
        <v>44996</v>
      </c>
    </row>
    <row r="1505" spans="1:13" x14ac:dyDescent="0.25">
      <c r="A1505" t="s">
        <v>7359</v>
      </c>
      <c r="B1505" t="s">
        <v>23</v>
      </c>
      <c r="C1505" t="s">
        <v>7360</v>
      </c>
      <c r="D1505" t="s">
        <v>16</v>
      </c>
      <c r="E1505" t="s">
        <v>7361</v>
      </c>
      <c r="F1505" t="s">
        <v>617</v>
      </c>
      <c r="G1505" s="5">
        <v>44187</v>
      </c>
      <c r="H1505">
        <v>2020</v>
      </c>
      <c r="I1505" t="s">
        <v>75</v>
      </c>
      <c r="J1505" t="s">
        <v>35</v>
      </c>
      <c r="K1505" t="s">
        <v>46</v>
      </c>
      <c r="L1505" t="s">
        <v>7362</v>
      </c>
      <c r="M1505" t="s">
        <v>44996</v>
      </c>
    </row>
    <row r="1506" spans="1:13" x14ac:dyDescent="0.25">
      <c r="A1506" t="s">
        <v>7363</v>
      </c>
      <c r="B1506" t="s">
        <v>13</v>
      </c>
      <c r="C1506" t="s">
        <v>7364</v>
      </c>
      <c r="D1506" t="s">
        <v>7365</v>
      </c>
      <c r="E1506" t="s">
        <v>7366</v>
      </c>
      <c r="F1506" t="s">
        <v>3810</v>
      </c>
      <c r="G1506" s="5">
        <v>44187</v>
      </c>
      <c r="H1506">
        <v>2020</v>
      </c>
      <c r="I1506" t="s">
        <v>75</v>
      </c>
      <c r="J1506" t="s">
        <v>7367</v>
      </c>
      <c r="K1506" t="s">
        <v>7368</v>
      </c>
      <c r="L1506" t="s">
        <v>7369</v>
      </c>
      <c r="M1506" t="s">
        <v>44996</v>
      </c>
    </row>
    <row r="1507" spans="1:13" x14ac:dyDescent="0.25">
      <c r="A1507" t="s">
        <v>7370</v>
      </c>
      <c r="B1507" t="s">
        <v>23</v>
      </c>
      <c r="C1507" t="s">
        <v>7371</v>
      </c>
      <c r="D1507" t="s">
        <v>16</v>
      </c>
      <c r="E1507" t="s">
        <v>7372</v>
      </c>
      <c r="F1507" t="s">
        <v>17</v>
      </c>
      <c r="G1507" s="5">
        <v>44187</v>
      </c>
      <c r="H1507">
        <v>2020</v>
      </c>
      <c r="I1507" t="s">
        <v>166</v>
      </c>
      <c r="J1507" t="s">
        <v>35</v>
      </c>
      <c r="K1507" t="s">
        <v>236</v>
      </c>
      <c r="L1507" t="s">
        <v>7373</v>
      </c>
      <c r="M1507" t="s">
        <v>44996</v>
      </c>
    </row>
    <row r="1508" spans="1:13" x14ac:dyDescent="0.25">
      <c r="A1508" t="s">
        <v>7374</v>
      </c>
      <c r="B1508" t="s">
        <v>23</v>
      </c>
      <c r="C1508" t="s">
        <v>7375</v>
      </c>
      <c r="D1508" t="s">
        <v>16</v>
      </c>
      <c r="E1508" t="s">
        <v>7376</v>
      </c>
      <c r="F1508" t="s">
        <v>7377</v>
      </c>
      <c r="G1508" s="5">
        <v>44187</v>
      </c>
      <c r="H1508">
        <v>2016</v>
      </c>
      <c r="I1508" t="s">
        <v>166</v>
      </c>
      <c r="J1508" t="s">
        <v>28</v>
      </c>
      <c r="K1508" t="s">
        <v>7378</v>
      </c>
      <c r="L1508" t="s">
        <v>7379</v>
      </c>
      <c r="M1508" t="s">
        <v>44996</v>
      </c>
    </row>
    <row r="1509" spans="1:13" x14ac:dyDescent="0.25">
      <c r="A1509" t="s">
        <v>7380</v>
      </c>
      <c r="B1509" t="s">
        <v>13</v>
      </c>
      <c r="C1509" t="s">
        <v>7381</v>
      </c>
      <c r="D1509" t="s">
        <v>7382</v>
      </c>
      <c r="E1509" t="s">
        <v>7383</v>
      </c>
      <c r="F1509" t="s">
        <v>74</v>
      </c>
      <c r="G1509" s="5">
        <v>44187</v>
      </c>
      <c r="H1509">
        <v>2020</v>
      </c>
      <c r="I1509" t="s">
        <v>166</v>
      </c>
      <c r="J1509" t="s">
        <v>7384</v>
      </c>
      <c r="K1509" t="s">
        <v>108</v>
      </c>
      <c r="L1509" t="s">
        <v>7385</v>
      </c>
      <c r="M1509" t="s">
        <v>44996</v>
      </c>
    </row>
    <row r="1510" spans="1:13" x14ac:dyDescent="0.25">
      <c r="A1510" t="s">
        <v>7386</v>
      </c>
      <c r="B1510" t="s">
        <v>23</v>
      </c>
      <c r="C1510" t="s">
        <v>7387</v>
      </c>
      <c r="D1510" t="s">
        <v>16</v>
      </c>
      <c r="E1510" t="s">
        <v>7388</v>
      </c>
      <c r="F1510" t="s">
        <v>74</v>
      </c>
      <c r="G1510" s="5">
        <v>44187</v>
      </c>
      <c r="H1510">
        <v>2010</v>
      </c>
      <c r="I1510" t="s">
        <v>166</v>
      </c>
      <c r="J1510" t="s">
        <v>35</v>
      </c>
      <c r="K1510" t="s">
        <v>587</v>
      </c>
      <c r="L1510" t="s">
        <v>7389</v>
      </c>
      <c r="M1510" t="s">
        <v>44996</v>
      </c>
    </row>
    <row r="1511" spans="1:13" x14ac:dyDescent="0.25">
      <c r="A1511" t="s">
        <v>7390</v>
      </c>
      <c r="B1511" t="s">
        <v>13</v>
      </c>
      <c r="C1511" t="s">
        <v>7391</v>
      </c>
      <c r="D1511" t="s">
        <v>7392</v>
      </c>
      <c r="E1511" t="s">
        <v>7393</v>
      </c>
      <c r="F1511" t="s">
        <v>17</v>
      </c>
      <c r="G1511" s="5">
        <v>44186</v>
      </c>
      <c r="H1511">
        <v>2020</v>
      </c>
      <c r="I1511" t="s">
        <v>27</v>
      </c>
      <c r="J1511" t="s">
        <v>293</v>
      </c>
      <c r="K1511" t="s">
        <v>577</v>
      </c>
      <c r="L1511" t="s">
        <v>7394</v>
      </c>
      <c r="M1511" t="s">
        <v>44996</v>
      </c>
    </row>
    <row r="1512" spans="1:13" x14ac:dyDescent="0.25">
      <c r="A1512" t="s">
        <v>7395</v>
      </c>
      <c r="B1512" t="s">
        <v>13</v>
      </c>
      <c r="C1512" t="s">
        <v>7396</v>
      </c>
      <c r="D1512" t="s">
        <v>7397</v>
      </c>
      <c r="E1512" t="s">
        <v>7398</v>
      </c>
      <c r="F1512" t="s">
        <v>571</v>
      </c>
      <c r="G1512" s="5">
        <v>44186</v>
      </c>
      <c r="H1512">
        <v>2018</v>
      </c>
      <c r="I1512" t="s">
        <v>311</v>
      </c>
      <c r="J1512" t="s">
        <v>385</v>
      </c>
      <c r="K1512" t="s">
        <v>194</v>
      </c>
      <c r="L1512" t="s">
        <v>7399</v>
      </c>
      <c r="M1512" t="s">
        <v>44996</v>
      </c>
    </row>
    <row r="1513" spans="1:13" x14ac:dyDescent="0.25">
      <c r="A1513" t="s">
        <v>7400</v>
      </c>
      <c r="B1513" t="s">
        <v>13</v>
      </c>
      <c r="C1513" t="s">
        <v>7401</v>
      </c>
      <c r="D1513" t="s">
        <v>7402</v>
      </c>
      <c r="E1513" t="s">
        <v>7403</v>
      </c>
      <c r="F1513" t="s">
        <v>2726</v>
      </c>
      <c r="G1513" s="5">
        <v>44185</v>
      </c>
      <c r="H1513">
        <v>2019</v>
      </c>
      <c r="I1513" t="s">
        <v>75</v>
      </c>
      <c r="J1513" t="s">
        <v>263</v>
      </c>
      <c r="K1513" t="s">
        <v>160</v>
      </c>
      <c r="L1513" t="s">
        <v>7404</v>
      </c>
      <c r="M1513" t="s">
        <v>44996</v>
      </c>
    </row>
    <row r="1514" spans="1:13" x14ac:dyDescent="0.25">
      <c r="A1514" t="s">
        <v>7405</v>
      </c>
      <c r="B1514" t="s">
        <v>13</v>
      </c>
      <c r="C1514" t="s">
        <v>7406</v>
      </c>
      <c r="D1514" t="s">
        <v>7407</v>
      </c>
      <c r="E1514" t="s">
        <v>7408</v>
      </c>
      <c r="F1514" t="s">
        <v>74</v>
      </c>
      <c r="G1514" s="5">
        <v>44185</v>
      </c>
      <c r="H1514">
        <v>2020</v>
      </c>
      <c r="I1514" t="s">
        <v>27</v>
      </c>
      <c r="J1514" t="s">
        <v>2173</v>
      </c>
      <c r="K1514" t="s">
        <v>1518</v>
      </c>
      <c r="L1514" t="s">
        <v>7409</v>
      </c>
      <c r="M1514" t="s">
        <v>44996</v>
      </c>
    </row>
    <row r="1515" spans="1:13" x14ac:dyDescent="0.25">
      <c r="A1515" t="s">
        <v>7410</v>
      </c>
      <c r="B1515" t="s">
        <v>13</v>
      </c>
      <c r="C1515" t="s">
        <v>7411</v>
      </c>
      <c r="D1515" t="s">
        <v>7412</v>
      </c>
      <c r="E1515" t="s">
        <v>7413</v>
      </c>
      <c r="F1515" t="s">
        <v>17</v>
      </c>
      <c r="G1515" s="5">
        <v>44184</v>
      </c>
      <c r="H1515">
        <v>2012</v>
      </c>
      <c r="I1515" t="s">
        <v>18</v>
      </c>
      <c r="J1515" t="s">
        <v>1033</v>
      </c>
      <c r="K1515" t="s">
        <v>662</v>
      </c>
      <c r="L1515" t="s">
        <v>7414</v>
      </c>
      <c r="M1515" t="s">
        <v>44996</v>
      </c>
    </row>
    <row r="1516" spans="1:13" x14ac:dyDescent="0.25">
      <c r="A1516" t="s">
        <v>7415</v>
      </c>
      <c r="B1516" t="s">
        <v>23</v>
      </c>
      <c r="C1516" t="s">
        <v>7416</v>
      </c>
      <c r="D1516" t="s">
        <v>16</v>
      </c>
      <c r="E1516" t="s">
        <v>7417</v>
      </c>
      <c r="F1516" t="s">
        <v>26</v>
      </c>
      <c r="G1516" s="5">
        <v>44183</v>
      </c>
      <c r="H1516">
        <v>2019</v>
      </c>
      <c r="I1516" t="s">
        <v>27</v>
      </c>
      <c r="J1516" t="s">
        <v>35</v>
      </c>
      <c r="K1516" t="s">
        <v>1130</v>
      </c>
      <c r="L1516" t="s">
        <v>7418</v>
      </c>
      <c r="M1516" t="s">
        <v>44996</v>
      </c>
    </row>
    <row r="1517" spans="1:13" x14ac:dyDescent="0.25">
      <c r="A1517" t="s">
        <v>7419</v>
      </c>
      <c r="B1517" t="s">
        <v>13</v>
      </c>
      <c r="C1517" t="s">
        <v>7420</v>
      </c>
      <c r="D1517" t="s">
        <v>7421</v>
      </c>
      <c r="E1517" t="s">
        <v>7422</v>
      </c>
      <c r="F1517" t="s">
        <v>17</v>
      </c>
      <c r="G1517" s="5">
        <v>44183</v>
      </c>
      <c r="H1517">
        <v>2020</v>
      </c>
      <c r="I1517" t="s">
        <v>311</v>
      </c>
      <c r="J1517" t="s">
        <v>1331</v>
      </c>
      <c r="K1517" t="s">
        <v>194</v>
      </c>
      <c r="L1517" t="s">
        <v>7423</v>
      </c>
      <c r="M1517" t="s">
        <v>44996</v>
      </c>
    </row>
    <row r="1518" spans="1:13" x14ac:dyDescent="0.25">
      <c r="A1518" t="s">
        <v>7424</v>
      </c>
      <c r="B1518" t="s">
        <v>23</v>
      </c>
      <c r="C1518" t="s">
        <v>7425</v>
      </c>
      <c r="D1518" t="s">
        <v>16</v>
      </c>
      <c r="E1518" t="s">
        <v>7426</v>
      </c>
      <c r="F1518" t="s">
        <v>7082</v>
      </c>
      <c r="G1518" s="5">
        <v>44183</v>
      </c>
      <c r="H1518">
        <v>2020</v>
      </c>
      <c r="I1518" t="s">
        <v>27</v>
      </c>
      <c r="J1518" t="s">
        <v>28</v>
      </c>
      <c r="K1518" t="s">
        <v>46</v>
      </c>
      <c r="L1518" t="s">
        <v>7427</v>
      </c>
      <c r="M1518" t="s">
        <v>44996</v>
      </c>
    </row>
    <row r="1519" spans="1:13" x14ac:dyDescent="0.25">
      <c r="A1519" t="s">
        <v>7428</v>
      </c>
      <c r="B1519" t="s">
        <v>13</v>
      </c>
      <c r="C1519" t="s">
        <v>7429</v>
      </c>
      <c r="D1519" t="s">
        <v>7430</v>
      </c>
      <c r="E1519" t="s">
        <v>7431</v>
      </c>
      <c r="F1519" t="s">
        <v>17</v>
      </c>
      <c r="G1519" s="5">
        <v>44183</v>
      </c>
      <c r="H1519">
        <v>2020</v>
      </c>
      <c r="I1519" t="s">
        <v>311</v>
      </c>
      <c r="J1519" t="s">
        <v>136</v>
      </c>
      <c r="K1519" t="s">
        <v>5914</v>
      </c>
      <c r="L1519" t="s">
        <v>7432</v>
      </c>
      <c r="M1519" t="s">
        <v>44996</v>
      </c>
    </row>
    <row r="1520" spans="1:13" x14ac:dyDescent="0.25">
      <c r="A1520" t="s">
        <v>7433</v>
      </c>
      <c r="B1520" t="s">
        <v>13</v>
      </c>
      <c r="C1520" t="s">
        <v>7434</v>
      </c>
      <c r="D1520" t="s">
        <v>16</v>
      </c>
      <c r="E1520" t="s">
        <v>7435</v>
      </c>
      <c r="F1520" t="s">
        <v>16</v>
      </c>
      <c r="G1520" s="5">
        <v>44183</v>
      </c>
      <c r="H1520">
        <v>2020</v>
      </c>
      <c r="I1520" t="s">
        <v>107</v>
      </c>
      <c r="J1520" t="s">
        <v>4450</v>
      </c>
      <c r="K1520" t="s">
        <v>577</v>
      </c>
      <c r="L1520" t="s">
        <v>7436</v>
      </c>
      <c r="M1520" t="s">
        <v>44996</v>
      </c>
    </row>
    <row r="1521" spans="1:13" x14ac:dyDescent="0.25">
      <c r="A1521" t="s">
        <v>7437</v>
      </c>
      <c r="B1521" t="s">
        <v>13</v>
      </c>
      <c r="C1521" t="s">
        <v>7438</v>
      </c>
      <c r="D1521" t="s">
        <v>7439</v>
      </c>
      <c r="E1521" t="s">
        <v>7440</v>
      </c>
      <c r="F1521" t="s">
        <v>2736</v>
      </c>
      <c r="G1521" s="5">
        <v>44183</v>
      </c>
      <c r="H1521">
        <v>2006</v>
      </c>
      <c r="I1521" t="s">
        <v>107</v>
      </c>
      <c r="J1521" t="s">
        <v>293</v>
      </c>
      <c r="K1521" t="s">
        <v>1850</v>
      </c>
      <c r="L1521" t="s">
        <v>7441</v>
      </c>
      <c r="M1521" t="s">
        <v>44996</v>
      </c>
    </row>
    <row r="1522" spans="1:13" x14ac:dyDescent="0.25">
      <c r="A1522" t="s">
        <v>7442</v>
      </c>
      <c r="B1522" t="s">
        <v>23</v>
      </c>
      <c r="C1522" t="s">
        <v>7443</v>
      </c>
      <c r="D1522" t="s">
        <v>7444</v>
      </c>
      <c r="E1522" t="s">
        <v>7445</v>
      </c>
      <c r="F1522" t="s">
        <v>45</v>
      </c>
      <c r="G1522" s="5">
        <v>44183</v>
      </c>
      <c r="H1522">
        <v>2020</v>
      </c>
      <c r="I1522" t="s">
        <v>27</v>
      </c>
      <c r="J1522" t="s">
        <v>35</v>
      </c>
      <c r="K1522" t="s">
        <v>331</v>
      </c>
      <c r="L1522" t="s">
        <v>7446</v>
      </c>
      <c r="M1522" t="s">
        <v>44996</v>
      </c>
    </row>
    <row r="1523" spans="1:13" x14ac:dyDescent="0.25">
      <c r="A1523" t="s">
        <v>7447</v>
      </c>
      <c r="B1523" t="s">
        <v>13</v>
      </c>
      <c r="C1523" t="s">
        <v>7448</v>
      </c>
      <c r="D1523" t="s">
        <v>7439</v>
      </c>
      <c r="E1523" t="s">
        <v>7449</v>
      </c>
      <c r="F1523" t="s">
        <v>2736</v>
      </c>
      <c r="G1523" s="5">
        <v>44183</v>
      </c>
      <c r="H1523">
        <v>2004</v>
      </c>
      <c r="I1523" t="s">
        <v>107</v>
      </c>
      <c r="J1523" t="s">
        <v>390</v>
      </c>
      <c r="K1523" t="s">
        <v>68</v>
      </c>
      <c r="L1523" t="s">
        <v>7450</v>
      </c>
      <c r="M1523" t="s">
        <v>44996</v>
      </c>
    </row>
    <row r="1524" spans="1:13" x14ac:dyDescent="0.25">
      <c r="A1524" t="s">
        <v>7451</v>
      </c>
      <c r="B1524" t="s">
        <v>13</v>
      </c>
      <c r="C1524" t="s">
        <v>7452</v>
      </c>
      <c r="D1524" t="s">
        <v>7439</v>
      </c>
      <c r="E1524" t="s">
        <v>7453</v>
      </c>
      <c r="F1524" t="s">
        <v>2736</v>
      </c>
      <c r="G1524" s="5">
        <v>44183</v>
      </c>
      <c r="H1524">
        <v>2009</v>
      </c>
      <c r="I1524" t="s">
        <v>75</v>
      </c>
      <c r="J1524" t="s">
        <v>813</v>
      </c>
      <c r="K1524" t="s">
        <v>560</v>
      </c>
      <c r="L1524" t="s">
        <v>7454</v>
      </c>
      <c r="M1524" t="s">
        <v>44996</v>
      </c>
    </row>
    <row r="1525" spans="1:13" x14ac:dyDescent="0.25">
      <c r="A1525" t="s">
        <v>7455</v>
      </c>
      <c r="B1525" t="s">
        <v>13</v>
      </c>
      <c r="C1525" t="s">
        <v>7456</v>
      </c>
      <c r="D1525" t="s">
        <v>7457</v>
      </c>
      <c r="E1525" t="s">
        <v>7458</v>
      </c>
      <c r="F1525" t="s">
        <v>1516</v>
      </c>
      <c r="G1525" s="5">
        <v>44182</v>
      </c>
      <c r="H1525">
        <v>2020</v>
      </c>
      <c r="I1525" t="s">
        <v>75</v>
      </c>
      <c r="J1525" t="s">
        <v>406</v>
      </c>
      <c r="K1525" t="s">
        <v>482</v>
      </c>
      <c r="L1525" t="s">
        <v>7459</v>
      </c>
      <c r="M1525" t="s">
        <v>44996</v>
      </c>
    </row>
    <row r="1526" spans="1:13" x14ac:dyDescent="0.25">
      <c r="A1526" t="s">
        <v>7460</v>
      </c>
      <c r="B1526" t="s">
        <v>13</v>
      </c>
      <c r="C1526" t="s">
        <v>7461</v>
      </c>
      <c r="D1526" t="s">
        <v>7462</v>
      </c>
      <c r="E1526" t="s">
        <v>7463</v>
      </c>
      <c r="F1526" t="s">
        <v>916</v>
      </c>
      <c r="G1526" s="5">
        <v>44182</v>
      </c>
      <c r="H1526">
        <v>2018</v>
      </c>
      <c r="I1526" t="s">
        <v>311</v>
      </c>
      <c r="J1526" t="s">
        <v>136</v>
      </c>
      <c r="K1526" t="s">
        <v>313</v>
      </c>
      <c r="L1526" t="s">
        <v>7464</v>
      </c>
      <c r="M1526" t="s">
        <v>44996</v>
      </c>
    </row>
    <row r="1527" spans="1:13" x14ac:dyDescent="0.25">
      <c r="A1527" t="s">
        <v>7465</v>
      </c>
      <c r="B1527" t="s">
        <v>13</v>
      </c>
      <c r="C1527" t="s">
        <v>7466</v>
      </c>
      <c r="D1527" t="s">
        <v>7467</v>
      </c>
      <c r="E1527" t="s">
        <v>7468</v>
      </c>
      <c r="F1527" t="s">
        <v>2367</v>
      </c>
      <c r="G1527" s="5">
        <v>44182</v>
      </c>
      <c r="H1527">
        <v>2019</v>
      </c>
      <c r="I1527" t="s">
        <v>75</v>
      </c>
      <c r="J1527" t="s">
        <v>370</v>
      </c>
      <c r="K1527" t="s">
        <v>560</v>
      </c>
      <c r="L1527" t="s">
        <v>7469</v>
      </c>
      <c r="M1527" t="s">
        <v>44996</v>
      </c>
    </row>
    <row r="1528" spans="1:13" x14ac:dyDescent="0.25">
      <c r="A1528" t="s">
        <v>7470</v>
      </c>
      <c r="B1528" t="s">
        <v>13</v>
      </c>
      <c r="C1528" t="s">
        <v>7471</v>
      </c>
      <c r="D1528" t="s">
        <v>3541</v>
      </c>
      <c r="E1528" t="s">
        <v>7472</v>
      </c>
      <c r="F1528" t="s">
        <v>3543</v>
      </c>
      <c r="G1528" s="5">
        <v>44182</v>
      </c>
      <c r="H1528">
        <v>2017</v>
      </c>
      <c r="I1528" t="s">
        <v>75</v>
      </c>
      <c r="J1528" t="s">
        <v>214</v>
      </c>
      <c r="K1528" t="s">
        <v>174</v>
      </c>
      <c r="L1528" t="s">
        <v>7473</v>
      </c>
      <c r="M1528" t="s">
        <v>44996</v>
      </c>
    </row>
    <row r="1529" spans="1:13" x14ac:dyDescent="0.25">
      <c r="A1529" t="s">
        <v>7474</v>
      </c>
      <c r="B1529" t="s">
        <v>23</v>
      </c>
      <c r="C1529" t="s">
        <v>7475</v>
      </c>
      <c r="D1529" t="s">
        <v>16</v>
      </c>
      <c r="E1529" t="s">
        <v>16</v>
      </c>
      <c r="F1529" t="s">
        <v>3810</v>
      </c>
      <c r="G1529" s="5">
        <v>44182</v>
      </c>
      <c r="H1529">
        <v>2020</v>
      </c>
      <c r="I1529" t="s">
        <v>166</v>
      </c>
      <c r="J1529" t="s">
        <v>28</v>
      </c>
      <c r="K1529" t="s">
        <v>587</v>
      </c>
      <c r="L1529" t="s">
        <v>7476</v>
      </c>
      <c r="M1529" t="s">
        <v>44996</v>
      </c>
    </row>
    <row r="1530" spans="1:13" x14ac:dyDescent="0.25">
      <c r="A1530" t="s">
        <v>7477</v>
      </c>
      <c r="B1530" t="s">
        <v>23</v>
      </c>
      <c r="C1530" t="s">
        <v>7478</v>
      </c>
      <c r="D1530" t="s">
        <v>16</v>
      </c>
      <c r="E1530" t="s">
        <v>7479</v>
      </c>
      <c r="F1530" t="s">
        <v>617</v>
      </c>
      <c r="G1530" s="5">
        <v>44182</v>
      </c>
      <c r="H1530">
        <v>2020</v>
      </c>
      <c r="I1530" t="s">
        <v>27</v>
      </c>
      <c r="J1530" t="s">
        <v>35</v>
      </c>
      <c r="K1530" t="s">
        <v>46</v>
      </c>
      <c r="L1530" t="s">
        <v>7480</v>
      </c>
      <c r="M1530" t="s">
        <v>44996</v>
      </c>
    </row>
    <row r="1531" spans="1:13" x14ac:dyDescent="0.25">
      <c r="A1531" t="s">
        <v>7481</v>
      </c>
      <c r="B1531" t="s">
        <v>13</v>
      </c>
      <c r="C1531" t="s">
        <v>7482</v>
      </c>
      <c r="D1531" t="s">
        <v>701</v>
      </c>
      <c r="E1531" t="s">
        <v>7483</v>
      </c>
      <c r="F1531" t="s">
        <v>3543</v>
      </c>
      <c r="G1531" s="5">
        <v>44182</v>
      </c>
      <c r="H1531">
        <v>2019</v>
      </c>
      <c r="I1531" t="s">
        <v>75</v>
      </c>
      <c r="J1531" t="s">
        <v>19</v>
      </c>
      <c r="K1531" t="s">
        <v>2624</v>
      </c>
      <c r="L1531" t="s">
        <v>7484</v>
      </c>
      <c r="M1531" t="s">
        <v>44996</v>
      </c>
    </row>
    <row r="1532" spans="1:13" x14ac:dyDescent="0.25">
      <c r="A1532" t="s">
        <v>7485</v>
      </c>
      <c r="B1532" t="s">
        <v>23</v>
      </c>
      <c r="C1532" t="s">
        <v>7486</v>
      </c>
      <c r="D1532" t="s">
        <v>7487</v>
      </c>
      <c r="E1532" t="s">
        <v>7488</v>
      </c>
      <c r="F1532" t="s">
        <v>17</v>
      </c>
      <c r="G1532" s="5">
        <v>44182</v>
      </c>
      <c r="H1532">
        <v>2020</v>
      </c>
      <c r="I1532" t="s">
        <v>27</v>
      </c>
      <c r="J1532" t="s">
        <v>35</v>
      </c>
      <c r="K1532" t="s">
        <v>2074</v>
      </c>
      <c r="L1532" t="s">
        <v>7489</v>
      </c>
      <c r="M1532" t="s">
        <v>44996</v>
      </c>
    </row>
    <row r="1533" spans="1:13" x14ac:dyDescent="0.25">
      <c r="A1533" t="s">
        <v>7490</v>
      </c>
      <c r="B1533" t="s">
        <v>13</v>
      </c>
      <c r="C1533" t="s">
        <v>7491</v>
      </c>
      <c r="D1533" t="s">
        <v>7492</v>
      </c>
      <c r="E1533" t="s">
        <v>7493</v>
      </c>
      <c r="F1533" t="s">
        <v>16</v>
      </c>
      <c r="G1533" s="5">
        <v>44182</v>
      </c>
      <c r="H1533">
        <v>2019</v>
      </c>
      <c r="I1533" t="s">
        <v>107</v>
      </c>
      <c r="J1533" t="s">
        <v>214</v>
      </c>
      <c r="K1533" t="s">
        <v>560</v>
      </c>
      <c r="L1533" t="s">
        <v>7494</v>
      </c>
      <c r="M1533" t="s">
        <v>44996</v>
      </c>
    </row>
    <row r="1534" spans="1:13" x14ac:dyDescent="0.25">
      <c r="A1534" t="s">
        <v>7495</v>
      </c>
      <c r="B1534" t="s">
        <v>23</v>
      </c>
      <c r="C1534" t="s">
        <v>7496</v>
      </c>
      <c r="D1534" t="s">
        <v>7497</v>
      </c>
      <c r="E1534" t="s">
        <v>7498</v>
      </c>
      <c r="F1534" t="s">
        <v>1641</v>
      </c>
      <c r="G1534" s="5">
        <v>44181</v>
      </c>
      <c r="H1534">
        <v>2020</v>
      </c>
      <c r="I1534" t="s">
        <v>27</v>
      </c>
      <c r="J1534" t="s">
        <v>35</v>
      </c>
      <c r="K1534" t="s">
        <v>420</v>
      </c>
      <c r="L1534" t="s">
        <v>7499</v>
      </c>
      <c r="M1534" t="s">
        <v>44996</v>
      </c>
    </row>
    <row r="1535" spans="1:13" x14ac:dyDescent="0.25">
      <c r="A1535" t="s">
        <v>7500</v>
      </c>
      <c r="B1535" t="s">
        <v>23</v>
      </c>
      <c r="C1535" t="s">
        <v>7501</v>
      </c>
      <c r="D1535" t="s">
        <v>7502</v>
      </c>
      <c r="E1535" t="s">
        <v>16</v>
      </c>
      <c r="F1535" t="s">
        <v>16</v>
      </c>
      <c r="G1535" s="5">
        <v>44181</v>
      </c>
      <c r="H1535">
        <v>2020</v>
      </c>
      <c r="I1535" t="s">
        <v>27</v>
      </c>
      <c r="J1535" t="s">
        <v>35</v>
      </c>
      <c r="K1535" t="s">
        <v>7503</v>
      </c>
      <c r="L1535" t="s">
        <v>7504</v>
      </c>
      <c r="M1535" t="s">
        <v>44996</v>
      </c>
    </row>
    <row r="1536" spans="1:13" x14ac:dyDescent="0.25">
      <c r="A1536" t="s">
        <v>7505</v>
      </c>
      <c r="B1536" t="s">
        <v>13</v>
      </c>
      <c r="C1536" t="s">
        <v>7506</v>
      </c>
      <c r="D1536" t="s">
        <v>7507</v>
      </c>
      <c r="E1536" t="s">
        <v>7508</v>
      </c>
      <c r="F1536" t="s">
        <v>7509</v>
      </c>
      <c r="G1536" s="5">
        <v>44181</v>
      </c>
      <c r="H1536">
        <v>2012</v>
      </c>
      <c r="I1536" t="s">
        <v>27</v>
      </c>
      <c r="J1536" t="s">
        <v>242</v>
      </c>
      <c r="K1536" t="s">
        <v>4106</v>
      </c>
      <c r="L1536" t="s">
        <v>7510</v>
      </c>
      <c r="M1536" t="s">
        <v>44996</v>
      </c>
    </row>
    <row r="1537" spans="1:13" x14ac:dyDescent="0.25">
      <c r="A1537" t="s">
        <v>7511</v>
      </c>
      <c r="B1537" t="s">
        <v>23</v>
      </c>
      <c r="C1537" t="s">
        <v>7512</v>
      </c>
      <c r="D1537" t="s">
        <v>16</v>
      </c>
      <c r="E1537" t="s">
        <v>16</v>
      </c>
      <c r="F1537" t="s">
        <v>26</v>
      </c>
      <c r="G1537" s="5">
        <v>44181</v>
      </c>
      <c r="H1537">
        <v>2020</v>
      </c>
      <c r="I1537" t="s">
        <v>27</v>
      </c>
      <c r="J1537" t="s">
        <v>35</v>
      </c>
      <c r="K1537" t="s">
        <v>1270</v>
      </c>
      <c r="L1537" t="s">
        <v>7513</v>
      </c>
      <c r="M1537" t="s">
        <v>44996</v>
      </c>
    </row>
    <row r="1538" spans="1:13" x14ac:dyDescent="0.25">
      <c r="A1538" t="s">
        <v>7514</v>
      </c>
      <c r="B1538" t="s">
        <v>13</v>
      </c>
      <c r="C1538" t="s">
        <v>7515</v>
      </c>
      <c r="D1538" t="s">
        <v>7516</v>
      </c>
      <c r="E1538" t="s">
        <v>7517</v>
      </c>
      <c r="F1538" t="s">
        <v>17</v>
      </c>
      <c r="G1538" s="5">
        <v>44181</v>
      </c>
      <c r="H1538">
        <v>2016</v>
      </c>
      <c r="I1538" t="s">
        <v>18</v>
      </c>
      <c r="J1538" t="s">
        <v>520</v>
      </c>
      <c r="K1538" t="s">
        <v>3115</v>
      </c>
      <c r="L1538" t="s">
        <v>7518</v>
      </c>
      <c r="M1538" t="s">
        <v>44996</v>
      </c>
    </row>
    <row r="1539" spans="1:13" x14ac:dyDescent="0.25">
      <c r="A1539" t="s">
        <v>7519</v>
      </c>
      <c r="B1539" t="s">
        <v>13</v>
      </c>
      <c r="C1539" t="s">
        <v>7520</v>
      </c>
      <c r="D1539" t="s">
        <v>7521</v>
      </c>
      <c r="E1539" t="s">
        <v>7522</v>
      </c>
      <c r="F1539" t="s">
        <v>17</v>
      </c>
      <c r="G1539" s="5">
        <v>44181</v>
      </c>
      <c r="H1539">
        <v>2013</v>
      </c>
      <c r="I1539" t="s">
        <v>18</v>
      </c>
      <c r="J1539" t="s">
        <v>2068</v>
      </c>
      <c r="K1539" t="s">
        <v>662</v>
      </c>
      <c r="L1539" t="s">
        <v>7523</v>
      </c>
      <c r="M1539" t="s">
        <v>44996</v>
      </c>
    </row>
    <row r="1540" spans="1:13" x14ac:dyDescent="0.25">
      <c r="A1540" t="s">
        <v>7524</v>
      </c>
      <c r="B1540" t="s">
        <v>23</v>
      </c>
      <c r="C1540" t="s">
        <v>7525</v>
      </c>
      <c r="D1540" t="s">
        <v>16</v>
      </c>
      <c r="E1540" t="s">
        <v>7526</v>
      </c>
      <c r="F1540" t="s">
        <v>1524</v>
      </c>
      <c r="G1540" s="5">
        <v>44181</v>
      </c>
      <c r="H1540">
        <v>2011</v>
      </c>
      <c r="I1540" t="s">
        <v>75</v>
      </c>
      <c r="J1540" t="s">
        <v>35</v>
      </c>
      <c r="K1540" t="s">
        <v>469</v>
      </c>
      <c r="L1540" t="s">
        <v>7527</v>
      </c>
      <c r="M1540" t="s">
        <v>44996</v>
      </c>
    </row>
    <row r="1541" spans="1:13" x14ac:dyDescent="0.25">
      <c r="A1541" t="s">
        <v>7528</v>
      </c>
      <c r="B1541" t="s">
        <v>23</v>
      </c>
      <c r="C1541" t="s">
        <v>7529</v>
      </c>
      <c r="D1541" t="s">
        <v>16</v>
      </c>
      <c r="E1541" t="s">
        <v>7530</v>
      </c>
      <c r="F1541" t="s">
        <v>342</v>
      </c>
      <c r="G1541" s="5">
        <v>44181</v>
      </c>
      <c r="H1541">
        <v>2011</v>
      </c>
      <c r="I1541" t="s">
        <v>75</v>
      </c>
      <c r="J1541" t="s">
        <v>35</v>
      </c>
      <c r="K1541" t="s">
        <v>469</v>
      </c>
      <c r="L1541" t="s">
        <v>7531</v>
      </c>
      <c r="M1541" t="s">
        <v>44996</v>
      </c>
    </row>
    <row r="1542" spans="1:13" x14ac:dyDescent="0.25">
      <c r="A1542" t="s">
        <v>7532</v>
      </c>
      <c r="B1542" t="s">
        <v>13</v>
      </c>
      <c r="C1542" t="s">
        <v>7533</v>
      </c>
      <c r="D1542" t="s">
        <v>7534</v>
      </c>
      <c r="E1542" t="s">
        <v>7535</v>
      </c>
      <c r="F1542" t="s">
        <v>17</v>
      </c>
      <c r="G1542" s="5">
        <v>44181</v>
      </c>
      <c r="H1542">
        <v>2016</v>
      </c>
      <c r="I1542" t="s">
        <v>311</v>
      </c>
      <c r="J1542" t="s">
        <v>612</v>
      </c>
      <c r="K1542" t="s">
        <v>325</v>
      </c>
      <c r="L1542" t="s">
        <v>7536</v>
      </c>
      <c r="M1542" t="s">
        <v>44996</v>
      </c>
    </row>
    <row r="1543" spans="1:13" x14ac:dyDescent="0.25">
      <c r="A1543" t="s">
        <v>7537</v>
      </c>
      <c r="B1543" t="s">
        <v>23</v>
      </c>
      <c r="C1543" t="s">
        <v>7538</v>
      </c>
      <c r="D1543" t="s">
        <v>7539</v>
      </c>
      <c r="E1543" t="s">
        <v>16</v>
      </c>
      <c r="F1543" t="s">
        <v>74</v>
      </c>
      <c r="G1543" s="5">
        <v>44181</v>
      </c>
      <c r="H1543">
        <v>2020</v>
      </c>
      <c r="I1543" t="s">
        <v>27</v>
      </c>
      <c r="J1543" t="s">
        <v>35</v>
      </c>
      <c r="K1543" t="s">
        <v>112</v>
      </c>
      <c r="L1543" t="s">
        <v>7540</v>
      </c>
      <c r="M1543" t="s">
        <v>44996</v>
      </c>
    </row>
    <row r="1544" spans="1:13" x14ac:dyDescent="0.25">
      <c r="A1544" t="s">
        <v>7541</v>
      </c>
      <c r="B1544" t="s">
        <v>13</v>
      </c>
      <c r="C1544" t="s">
        <v>7542</v>
      </c>
      <c r="D1544" t="s">
        <v>7543</v>
      </c>
      <c r="E1544" t="s">
        <v>7543</v>
      </c>
      <c r="F1544" t="s">
        <v>45</v>
      </c>
      <c r="G1544" s="5">
        <v>44181</v>
      </c>
      <c r="H1544">
        <v>2020</v>
      </c>
      <c r="I1544" t="s">
        <v>27</v>
      </c>
      <c r="J1544" t="s">
        <v>7544</v>
      </c>
      <c r="K1544" t="s">
        <v>1518</v>
      </c>
      <c r="L1544" t="s">
        <v>7545</v>
      </c>
      <c r="M1544" t="s">
        <v>44996</v>
      </c>
    </row>
    <row r="1545" spans="1:13" x14ac:dyDescent="0.25">
      <c r="A1545" t="s">
        <v>7546</v>
      </c>
      <c r="B1545" t="s">
        <v>23</v>
      </c>
      <c r="C1545" t="s">
        <v>7547</v>
      </c>
      <c r="D1545" t="s">
        <v>16</v>
      </c>
      <c r="E1545" t="s">
        <v>7548</v>
      </c>
      <c r="F1545" t="s">
        <v>17</v>
      </c>
      <c r="G1545" s="5">
        <v>44180</v>
      </c>
      <c r="H1545">
        <v>2014</v>
      </c>
      <c r="I1545" t="s">
        <v>75</v>
      </c>
      <c r="J1545" t="s">
        <v>28</v>
      </c>
      <c r="K1545" t="s">
        <v>364</v>
      </c>
      <c r="L1545" t="s">
        <v>7549</v>
      </c>
      <c r="M1545" t="s">
        <v>44996</v>
      </c>
    </row>
    <row r="1546" spans="1:13" x14ac:dyDescent="0.25">
      <c r="A1546" t="s">
        <v>7550</v>
      </c>
      <c r="B1546" t="s">
        <v>13</v>
      </c>
      <c r="C1546" t="s">
        <v>7551</v>
      </c>
      <c r="D1546" t="s">
        <v>7552</v>
      </c>
      <c r="E1546" t="s">
        <v>7553</v>
      </c>
      <c r="F1546" t="s">
        <v>916</v>
      </c>
      <c r="G1546" s="5">
        <v>44180</v>
      </c>
      <c r="H1546">
        <v>2018</v>
      </c>
      <c r="I1546" t="s">
        <v>311</v>
      </c>
      <c r="J1546" t="s">
        <v>208</v>
      </c>
      <c r="K1546" t="s">
        <v>7554</v>
      </c>
      <c r="L1546" t="s">
        <v>7555</v>
      </c>
      <c r="M1546" t="s">
        <v>44996</v>
      </c>
    </row>
    <row r="1547" spans="1:13" x14ac:dyDescent="0.25">
      <c r="A1547" t="s">
        <v>7556</v>
      </c>
      <c r="B1547" t="s">
        <v>23</v>
      </c>
      <c r="C1547" t="s">
        <v>7557</v>
      </c>
      <c r="D1547" t="s">
        <v>16</v>
      </c>
      <c r="E1547" t="s">
        <v>7558</v>
      </c>
      <c r="F1547" t="s">
        <v>17</v>
      </c>
      <c r="G1547" s="5">
        <v>44180</v>
      </c>
      <c r="H1547">
        <v>2020</v>
      </c>
      <c r="I1547" t="s">
        <v>166</v>
      </c>
      <c r="J1547" t="s">
        <v>28</v>
      </c>
      <c r="K1547" t="s">
        <v>256</v>
      </c>
      <c r="L1547" t="s">
        <v>7559</v>
      </c>
      <c r="M1547" t="s">
        <v>44996</v>
      </c>
    </row>
    <row r="1548" spans="1:13" x14ac:dyDescent="0.25">
      <c r="A1548" t="s">
        <v>7560</v>
      </c>
      <c r="B1548" t="s">
        <v>23</v>
      </c>
      <c r="C1548" t="s">
        <v>7561</v>
      </c>
      <c r="D1548" t="s">
        <v>16</v>
      </c>
      <c r="E1548" t="s">
        <v>7562</v>
      </c>
      <c r="F1548" t="s">
        <v>17</v>
      </c>
      <c r="G1548" s="5">
        <v>44180</v>
      </c>
      <c r="H1548">
        <v>2020</v>
      </c>
      <c r="I1548" t="s">
        <v>27</v>
      </c>
      <c r="J1548" t="s">
        <v>28</v>
      </c>
      <c r="K1548" t="s">
        <v>1048</v>
      </c>
      <c r="L1548" t="s">
        <v>7563</v>
      </c>
      <c r="M1548" t="s">
        <v>44996</v>
      </c>
    </row>
    <row r="1549" spans="1:13" x14ac:dyDescent="0.25">
      <c r="A1549" t="s">
        <v>7564</v>
      </c>
      <c r="B1549" t="s">
        <v>23</v>
      </c>
      <c r="C1549" t="s">
        <v>7565</v>
      </c>
      <c r="D1549" t="s">
        <v>16</v>
      </c>
      <c r="E1549" t="s">
        <v>7566</v>
      </c>
      <c r="F1549" t="s">
        <v>17</v>
      </c>
      <c r="G1549" s="5">
        <v>44180</v>
      </c>
      <c r="H1549">
        <v>2011</v>
      </c>
      <c r="I1549" t="s">
        <v>75</v>
      </c>
      <c r="J1549" t="s">
        <v>28</v>
      </c>
      <c r="K1549" t="s">
        <v>364</v>
      </c>
      <c r="L1549" t="s">
        <v>7567</v>
      </c>
      <c r="M1549" t="s">
        <v>44996</v>
      </c>
    </row>
    <row r="1550" spans="1:13" x14ac:dyDescent="0.25">
      <c r="A1550" t="s">
        <v>7568</v>
      </c>
      <c r="B1550" t="s">
        <v>23</v>
      </c>
      <c r="C1550" t="s">
        <v>7569</v>
      </c>
      <c r="D1550" t="s">
        <v>16</v>
      </c>
      <c r="E1550" t="s">
        <v>7570</v>
      </c>
      <c r="F1550" t="s">
        <v>17</v>
      </c>
      <c r="G1550" s="5">
        <v>44180</v>
      </c>
      <c r="H1550">
        <v>2006</v>
      </c>
      <c r="I1550" t="s">
        <v>75</v>
      </c>
      <c r="J1550" t="s">
        <v>28</v>
      </c>
      <c r="K1550" t="s">
        <v>364</v>
      </c>
      <c r="L1550" t="s">
        <v>7571</v>
      </c>
      <c r="M1550" t="s">
        <v>44996</v>
      </c>
    </row>
    <row r="1551" spans="1:13" x14ac:dyDescent="0.25">
      <c r="A1551" t="s">
        <v>7572</v>
      </c>
      <c r="B1551" t="s">
        <v>13</v>
      </c>
      <c r="C1551" t="s">
        <v>7573</v>
      </c>
      <c r="D1551" t="s">
        <v>7574</v>
      </c>
      <c r="E1551" t="s">
        <v>7575</v>
      </c>
      <c r="F1551" t="s">
        <v>7576</v>
      </c>
      <c r="G1551" s="5">
        <v>44180</v>
      </c>
      <c r="H1551">
        <v>2019</v>
      </c>
      <c r="I1551" t="s">
        <v>75</v>
      </c>
      <c r="J1551" t="s">
        <v>67</v>
      </c>
      <c r="K1551" t="s">
        <v>1095</v>
      </c>
      <c r="L1551" t="s">
        <v>7577</v>
      </c>
      <c r="M1551" t="s">
        <v>44996</v>
      </c>
    </row>
    <row r="1552" spans="1:13" x14ac:dyDescent="0.25">
      <c r="A1552" t="s">
        <v>7578</v>
      </c>
      <c r="B1552" t="s">
        <v>13</v>
      </c>
      <c r="C1552" t="s">
        <v>7579</v>
      </c>
      <c r="D1552" t="s">
        <v>7580</v>
      </c>
      <c r="E1552" t="s">
        <v>7581</v>
      </c>
      <c r="F1552" t="s">
        <v>17</v>
      </c>
      <c r="G1552" s="5">
        <v>44179</v>
      </c>
      <c r="H1552">
        <v>2020</v>
      </c>
      <c r="I1552" t="s">
        <v>18</v>
      </c>
      <c r="J1552" t="s">
        <v>1044</v>
      </c>
      <c r="K1552" t="s">
        <v>668</v>
      </c>
      <c r="L1552" t="s">
        <v>7582</v>
      </c>
      <c r="M1552" t="s">
        <v>44996</v>
      </c>
    </row>
    <row r="1553" spans="1:13" x14ac:dyDescent="0.25">
      <c r="A1553" t="s">
        <v>7583</v>
      </c>
      <c r="B1553" t="s">
        <v>23</v>
      </c>
      <c r="C1553" t="s">
        <v>7584</v>
      </c>
      <c r="D1553" t="s">
        <v>16</v>
      </c>
      <c r="E1553" t="s">
        <v>7585</v>
      </c>
      <c r="F1553" t="s">
        <v>1094</v>
      </c>
      <c r="G1553" s="5">
        <v>44179</v>
      </c>
      <c r="H1553">
        <v>2021</v>
      </c>
      <c r="I1553" t="s">
        <v>235</v>
      </c>
      <c r="J1553" t="s">
        <v>28</v>
      </c>
      <c r="K1553" t="s">
        <v>236</v>
      </c>
      <c r="L1553" t="s">
        <v>7586</v>
      </c>
      <c r="M1553" t="s">
        <v>44996</v>
      </c>
    </row>
    <row r="1554" spans="1:13" x14ac:dyDescent="0.25">
      <c r="A1554" t="s">
        <v>7587</v>
      </c>
      <c r="B1554" t="s">
        <v>23</v>
      </c>
      <c r="C1554" t="s">
        <v>7588</v>
      </c>
      <c r="D1554" t="s">
        <v>16</v>
      </c>
      <c r="E1554" t="s">
        <v>7589</v>
      </c>
      <c r="F1554" t="s">
        <v>17</v>
      </c>
      <c r="G1554" s="5">
        <v>44179</v>
      </c>
      <c r="H1554">
        <v>2020</v>
      </c>
      <c r="I1554" t="s">
        <v>27</v>
      </c>
      <c r="J1554" t="s">
        <v>35</v>
      </c>
      <c r="K1554" t="s">
        <v>7590</v>
      </c>
      <c r="L1554" t="s">
        <v>7591</v>
      </c>
      <c r="M1554" t="s">
        <v>44996</v>
      </c>
    </row>
    <row r="1555" spans="1:13" x14ac:dyDescent="0.25">
      <c r="A1555" t="s">
        <v>7592</v>
      </c>
      <c r="B1555" t="s">
        <v>13</v>
      </c>
      <c r="C1555" t="s">
        <v>7593</v>
      </c>
      <c r="D1555" t="s">
        <v>16</v>
      </c>
      <c r="E1555" t="s">
        <v>2451</v>
      </c>
      <c r="F1555" t="s">
        <v>17</v>
      </c>
      <c r="G1555" s="5">
        <v>44178</v>
      </c>
      <c r="H1555">
        <v>2020</v>
      </c>
      <c r="I1555" t="s">
        <v>27</v>
      </c>
      <c r="J1555" t="s">
        <v>1525</v>
      </c>
      <c r="K1555" t="s">
        <v>194</v>
      </c>
      <c r="L1555" t="s">
        <v>7594</v>
      </c>
      <c r="M1555" t="s">
        <v>44996</v>
      </c>
    </row>
    <row r="1556" spans="1:13" x14ac:dyDescent="0.25">
      <c r="A1556" t="s">
        <v>7595</v>
      </c>
      <c r="B1556" t="s">
        <v>23</v>
      </c>
      <c r="C1556" t="s">
        <v>7596</v>
      </c>
      <c r="D1556" t="s">
        <v>16</v>
      </c>
      <c r="E1556" t="s">
        <v>7597</v>
      </c>
      <c r="F1556" t="s">
        <v>3258</v>
      </c>
      <c r="G1556" s="5">
        <v>44177</v>
      </c>
      <c r="H1556">
        <v>2020</v>
      </c>
      <c r="I1556" t="s">
        <v>75</v>
      </c>
      <c r="J1556" t="s">
        <v>35</v>
      </c>
      <c r="K1556" t="s">
        <v>230</v>
      </c>
      <c r="L1556" t="s">
        <v>7598</v>
      </c>
      <c r="M1556" t="s">
        <v>44996</v>
      </c>
    </row>
    <row r="1557" spans="1:13" x14ac:dyDescent="0.25">
      <c r="A1557" t="s">
        <v>7599</v>
      </c>
      <c r="B1557" t="s">
        <v>23</v>
      </c>
      <c r="C1557" t="s">
        <v>7600</v>
      </c>
      <c r="D1557" t="s">
        <v>16</v>
      </c>
      <c r="E1557" t="s">
        <v>7601</v>
      </c>
      <c r="F1557" t="s">
        <v>548</v>
      </c>
      <c r="G1557" s="5">
        <v>44177</v>
      </c>
      <c r="H1557">
        <v>2018</v>
      </c>
      <c r="I1557" t="s">
        <v>166</v>
      </c>
      <c r="J1557" t="s">
        <v>28</v>
      </c>
      <c r="K1557" t="s">
        <v>256</v>
      </c>
      <c r="L1557" t="s">
        <v>7602</v>
      </c>
      <c r="M1557" t="s">
        <v>44996</v>
      </c>
    </row>
    <row r="1558" spans="1:13" x14ac:dyDescent="0.25">
      <c r="A1558" t="s">
        <v>7603</v>
      </c>
      <c r="B1558" t="s">
        <v>13</v>
      </c>
      <c r="C1558" t="s">
        <v>7604</v>
      </c>
      <c r="D1558" t="s">
        <v>7605</v>
      </c>
      <c r="E1558" t="s">
        <v>7606</v>
      </c>
      <c r="F1558" t="s">
        <v>16</v>
      </c>
      <c r="G1558" s="5">
        <v>44176</v>
      </c>
      <c r="H1558">
        <v>2020</v>
      </c>
      <c r="I1558" t="s">
        <v>166</v>
      </c>
      <c r="J1558" t="s">
        <v>7384</v>
      </c>
      <c r="K1558" t="s">
        <v>60</v>
      </c>
      <c r="L1558" t="s">
        <v>7607</v>
      </c>
      <c r="M1558" t="s">
        <v>44996</v>
      </c>
    </row>
    <row r="1559" spans="1:13" x14ac:dyDescent="0.25">
      <c r="A1559" t="s">
        <v>7608</v>
      </c>
      <c r="B1559" t="s">
        <v>13</v>
      </c>
      <c r="C1559" t="s">
        <v>7609</v>
      </c>
      <c r="D1559" t="s">
        <v>7610</v>
      </c>
      <c r="E1559" t="s">
        <v>16</v>
      </c>
      <c r="F1559" t="s">
        <v>17</v>
      </c>
      <c r="G1559" s="5">
        <v>44176</v>
      </c>
      <c r="H1559">
        <v>2020</v>
      </c>
      <c r="I1559" t="s">
        <v>633</v>
      </c>
      <c r="J1559" t="s">
        <v>7611</v>
      </c>
      <c r="K1559" t="s">
        <v>634</v>
      </c>
      <c r="L1559" t="s">
        <v>7612</v>
      </c>
      <c r="M1559" t="s">
        <v>44996</v>
      </c>
    </row>
    <row r="1560" spans="1:13" x14ac:dyDescent="0.25">
      <c r="A1560" t="s">
        <v>7613</v>
      </c>
      <c r="B1560" t="s">
        <v>13</v>
      </c>
      <c r="C1560" t="s">
        <v>7614</v>
      </c>
      <c r="D1560" t="s">
        <v>7615</v>
      </c>
      <c r="E1560" t="s">
        <v>7616</v>
      </c>
      <c r="F1560" t="s">
        <v>17</v>
      </c>
      <c r="G1560" s="5">
        <v>44176</v>
      </c>
      <c r="H1560">
        <v>2020</v>
      </c>
      <c r="I1560" t="s">
        <v>18</v>
      </c>
      <c r="J1560" t="s">
        <v>59</v>
      </c>
      <c r="K1560" t="s">
        <v>20</v>
      </c>
      <c r="L1560" t="s">
        <v>7617</v>
      </c>
      <c r="M1560" t="s">
        <v>44996</v>
      </c>
    </row>
    <row r="1561" spans="1:13" x14ac:dyDescent="0.25">
      <c r="A1561" t="s">
        <v>7618</v>
      </c>
      <c r="B1561" t="s">
        <v>23</v>
      </c>
      <c r="C1561" t="s">
        <v>7619</v>
      </c>
      <c r="D1561" t="s">
        <v>16</v>
      </c>
      <c r="E1561" t="s">
        <v>7620</v>
      </c>
      <c r="F1561" t="s">
        <v>644</v>
      </c>
      <c r="G1561" s="5">
        <v>44176</v>
      </c>
      <c r="H1561">
        <v>2020</v>
      </c>
      <c r="I1561" t="s">
        <v>27</v>
      </c>
      <c r="J1561" t="s">
        <v>35</v>
      </c>
      <c r="K1561" t="s">
        <v>1111</v>
      </c>
      <c r="L1561" t="s">
        <v>7621</v>
      </c>
      <c r="M1561" t="s">
        <v>44996</v>
      </c>
    </row>
    <row r="1562" spans="1:13" x14ac:dyDescent="0.25">
      <c r="A1562" t="s">
        <v>7622</v>
      </c>
      <c r="B1562" t="s">
        <v>13</v>
      </c>
      <c r="C1562" t="s">
        <v>7623</v>
      </c>
      <c r="D1562" t="s">
        <v>7624</v>
      </c>
      <c r="E1562" t="s">
        <v>7625</v>
      </c>
      <c r="F1562" t="s">
        <v>17</v>
      </c>
      <c r="G1562" s="5">
        <v>44176</v>
      </c>
      <c r="H1562">
        <v>2020</v>
      </c>
      <c r="I1562" t="s">
        <v>18</v>
      </c>
      <c r="J1562" t="s">
        <v>2068</v>
      </c>
      <c r="K1562" t="s">
        <v>7626</v>
      </c>
      <c r="L1562" t="s">
        <v>7627</v>
      </c>
      <c r="M1562" t="s">
        <v>44996</v>
      </c>
    </row>
    <row r="1563" spans="1:13" x14ac:dyDescent="0.25">
      <c r="A1563" t="s">
        <v>7628</v>
      </c>
      <c r="B1563" t="s">
        <v>13</v>
      </c>
      <c r="C1563" t="s">
        <v>7629</v>
      </c>
      <c r="D1563" t="s">
        <v>7630</v>
      </c>
      <c r="E1563" t="s">
        <v>7631</v>
      </c>
      <c r="F1563" t="s">
        <v>45</v>
      </c>
      <c r="G1563" s="5">
        <v>44176</v>
      </c>
      <c r="H1563">
        <v>2020</v>
      </c>
      <c r="I1563" t="s">
        <v>27</v>
      </c>
      <c r="J1563" t="s">
        <v>1187</v>
      </c>
      <c r="K1563" t="s">
        <v>4227</v>
      </c>
      <c r="L1563" t="s">
        <v>7632</v>
      </c>
      <c r="M1563" t="s">
        <v>44996</v>
      </c>
    </row>
    <row r="1564" spans="1:13" x14ac:dyDescent="0.25">
      <c r="A1564" t="s">
        <v>7633</v>
      </c>
      <c r="B1564" t="s">
        <v>23</v>
      </c>
      <c r="C1564" t="s">
        <v>7634</v>
      </c>
      <c r="D1564" t="s">
        <v>16</v>
      </c>
      <c r="E1564" t="s">
        <v>7635</v>
      </c>
      <c r="F1564" t="s">
        <v>342</v>
      </c>
      <c r="G1564" s="5">
        <v>44175</v>
      </c>
      <c r="H1564">
        <v>2020</v>
      </c>
      <c r="I1564" t="s">
        <v>27</v>
      </c>
      <c r="J1564" t="s">
        <v>35</v>
      </c>
      <c r="K1564" t="s">
        <v>7636</v>
      </c>
      <c r="L1564" t="s">
        <v>7637</v>
      </c>
      <c r="M1564" t="s">
        <v>44996</v>
      </c>
    </row>
    <row r="1565" spans="1:13" x14ac:dyDescent="0.25">
      <c r="A1565" t="s">
        <v>7638</v>
      </c>
      <c r="B1565" t="s">
        <v>13</v>
      </c>
      <c r="C1565" t="s">
        <v>7639</v>
      </c>
      <c r="D1565" t="s">
        <v>7640</v>
      </c>
      <c r="E1565" t="s">
        <v>7641</v>
      </c>
      <c r="F1565" t="s">
        <v>1631</v>
      </c>
      <c r="G1565" s="5">
        <v>44175</v>
      </c>
      <c r="H1565">
        <v>2020</v>
      </c>
      <c r="I1565" t="s">
        <v>27</v>
      </c>
      <c r="J1565" t="s">
        <v>881</v>
      </c>
      <c r="K1565" t="s">
        <v>7204</v>
      </c>
      <c r="L1565" t="s">
        <v>7642</v>
      </c>
      <c r="M1565" t="s">
        <v>44996</v>
      </c>
    </row>
    <row r="1566" spans="1:13" x14ac:dyDescent="0.25">
      <c r="A1566" t="s">
        <v>7643</v>
      </c>
      <c r="B1566" t="s">
        <v>23</v>
      </c>
      <c r="C1566" t="s">
        <v>7644</v>
      </c>
      <c r="D1566" t="s">
        <v>7645</v>
      </c>
      <c r="E1566" t="s">
        <v>7646</v>
      </c>
      <c r="F1566" t="s">
        <v>16</v>
      </c>
      <c r="G1566" s="5">
        <v>44175</v>
      </c>
      <c r="H1566">
        <v>2020</v>
      </c>
      <c r="I1566" t="s">
        <v>75</v>
      </c>
      <c r="J1566" t="s">
        <v>35</v>
      </c>
      <c r="K1566" t="s">
        <v>1130</v>
      </c>
      <c r="L1566" t="s">
        <v>7647</v>
      </c>
      <c r="M1566" t="s">
        <v>44996</v>
      </c>
    </row>
    <row r="1567" spans="1:13" x14ac:dyDescent="0.25">
      <c r="A1567" t="s">
        <v>7648</v>
      </c>
      <c r="B1567" t="s">
        <v>13</v>
      </c>
      <c r="C1567" t="s">
        <v>7649</v>
      </c>
      <c r="D1567" t="s">
        <v>7650</v>
      </c>
      <c r="E1567" t="s">
        <v>7651</v>
      </c>
      <c r="F1567" t="s">
        <v>3543</v>
      </c>
      <c r="G1567" s="5">
        <v>44175</v>
      </c>
      <c r="H1567">
        <v>2016</v>
      </c>
      <c r="I1567" t="s">
        <v>419</v>
      </c>
      <c r="J1567" t="s">
        <v>1044</v>
      </c>
      <c r="K1567" t="s">
        <v>2624</v>
      </c>
      <c r="L1567" t="s">
        <v>7652</v>
      </c>
      <c r="M1567" t="s">
        <v>44996</v>
      </c>
    </row>
    <row r="1568" spans="1:13" x14ac:dyDescent="0.25">
      <c r="A1568" t="s">
        <v>7653</v>
      </c>
      <c r="B1568" t="s">
        <v>13</v>
      </c>
      <c r="C1568" t="s">
        <v>7654</v>
      </c>
      <c r="D1568" t="s">
        <v>4382</v>
      </c>
      <c r="E1568" t="s">
        <v>7655</v>
      </c>
      <c r="F1568" t="s">
        <v>3543</v>
      </c>
      <c r="G1568" s="5">
        <v>44175</v>
      </c>
      <c r="H1568">
        <v>2013</v>
      </c>
      <c r="I1568" t="s">
        <v>75</v>
      </c>
      <c r="J1568" t="s">
        <v>214</v>
      </c>
      <c r="K1568" t="s">
        <v>560</v>
      </c>
      <c r="L1568" t="s">
        <v>7656</v>
      </c>
      <c r="M1568" t="s">
        <v>44996</v>
      </c>
    </row>
    <row r="1569" spans="1:13" x14ac:dyDescent="0.25">
      <c r="A1569" t="s">
        <v>7657</v>
      </c>
      <c r="B1569" t="s">
        <v>13</v>
      </c>
      <c r="C1569" t="s">
        <v>7658</v>
      </c>
      <c r="D1569" t="s">
        <v>7507</v>
      </c>
      <c r="E1569" t="s">
        <v>7659</v>
      </c>
      <c r="F1569" t="s">
        <v>3543</v>
      </c>
      <c r="G1569" s="5">
        <v>44175</v>
      </c>
      <c r="H1569">
        <v>2019</v>
      </c>
      <c r="I1569" t="s">
        <v>27</v>
      </c>
      <c r="J1569" t="s">
        <v>750</v>
      </c>
      <c r="K1569" t="s">
        <v>6798</v>
      </c>
      <c r="L1569" t="s">
        <v>7660</v>
      </c>
      <c r="M1569" t="s">
        <v>44996</v>
      </c>
    </row>
    <row r="1570" spans="1:13" x14ac:dyDescent="0.25">
      <c r="A1570" t="s">
        <v>7661</v>
      </c>
      <c r="B1570" t="s">
        <v>13</v>
      </c>
      <c r="C1570" t="s">
        <v>7662</v>
      </c>
      <c r="D1570" t="s">
        <v>7507</v>
      </c>
      <c r="E1570" t="s">
        <v>7663</v>
      </c>
      <c r="F1570" t="s">
        <v>3543</v>
      </c>
      <c r="G1570" s="5">
        <v>44174</v>
      </c>
      <c r="H1570">
        <v>2019</v>
      </c>
      <c r="I1570" t="s">
        <v>27</v>
      </c>
      <c r="J1570" t="s">
        <v>249</v>
      </c>
      <c r="K1570" t="s">
        <v>68</v>
      </c>
      <c r="L1570" t="s">
        <v>7664</v>
      </c>
      <c r="M1570" t="s">
        <v>44996</v>
      </c>
    </row>
    <row r="1571" spans="1:13" x14ac:dyDescent="0.25">
      <c r="A1571" t="s">
        <v>7665</v>
      </c>
      <c r="B1571" t="s">
        <v>23</v>
      </c>
      <c r="C1571" t="s">
        <v>7666</v>
      </c>
      <c r="D1571" t="s">
        <v>16</v>
      </c>
      <c r="E1571" t="s">
        <v>7667</v>
      </c>
      <c r="F1571" t="s">
        <v>2287</v>
      </c>
      <c r="G1571" s="5">
        <v>44174</v>
      </c>
      <c r="H1571">
        <v>2013</v>
      </c>
      <c r="I1571" t="s">
        <v>75</v>
      </c>
      <c r="J1571" t="s">
        <v>117</v>
      </c>
      <c r="K1571" t="s">
        <v>1074</v>
      </c>
      <c r="L1571" t="s">
        <v>7668</v>
      </c>
      <c r="M1571" t="s">
        <v>44996</v>
      </c>
    </row>
    <row r="1572" spans="1:13" x14ac:dyDescent="0.25">
      <c r="A1572" t="s">
        <v>7669</v>
      </c>
      <c r="B1572" t="s">
        <v>23</v>
      </c>
      <c r="C1572" t="s">
        <v>7670</v>
      </c>
      <c r="D1572" t="s">
        <v>16</v>
      </c>
      <c r="E1572" t="s">
        <v>7671</v>
      </c>
      <c r="F1572" t="s">
        <v>2726</v>
      </c>
      <c r="G1572" s="5">
        <v>44174</v>
      </c>
      <c r="H1572">
        <v>2019</v>
      </c>
      <c r="I1572" t="s">
        <v>75</v>
      </c>
      <c r="J1572" t="s">
        <v>35</v>
      </c>
      <c r="K1572" t="s">
        <v>1573</v>
      </c>
      <c r="L1572" t="s">
        <v>7672</v>
      </c>
      <c r="M1572" t="s">
        <v>44996</v>
      </c>
    </row>
    <row r="1573" spans="1:13" x14ac:dyDescent="0.25">
      <c r="A1573" t="s">
        <v>7673</v>
      </c>
      <c r="B1573" t="s">
        <v>13</v>
      </c>
      <c r="C1573" t="s">
        <v>7674</v>
      </c>
      <c r="D1573" t="s">
        <v>7675</v>
      </c>
      <c r="E1573" t="s">
        <v>7676</v>
      </c>
      <c r="F1573" t="s">
        <v>1469</v>
      </c>
      <c r="G1573" s="5">
        <v>44174</v>
      </c>
      <c r="H1573">
        <v>2020</v>
      </c>
      <c r="I1573" t="s">
        <v>75</v>
      </c>
      <c r="J1573" t="s">
        <v>661</v>
      </c>
      <c r="K1573" t="s">
        <v>482</v>
      </c>
      <c r="L1573" t="s">
        <v>7677</v>
      </c>
      <c r="M1573" t="s">
        <v>44996</v>
      </c>
    </row>
    <row r="1574" spans="1:13" x14ac:dyDescent="0.25">
      <c r="A1574" t="s">
        <v>7678</v>
      </c>
      <c r="B1574" t="s">
        <v>23</v>
      </c>
      <c r="C1574" t="s">
        <v>7679</v>
      </c>
      <c r="D1574" t="s">
        <v>16</v>
      </c>
      <c r="E1574" t="s">
        <v>7680</v>
      </c>
      <c r="F1574" t="s">
        <v>17</v>
      </c>
      <c r="G1574" s="5">
        <v>44174</v>
      </c>
      <c r="H1574">
        <v>2020</v>
      </c>
      <c r="I1574" t="s">
        <v>419</v>
      </c>
      <c r="J1574" t="s">
        <v>28</v>
      </c>
      <c r="K1574" t="s">
        <v>256</v>
      </c>
      <c r="L1574" t="s">
        <v>7681</v>
      </c>
      <c r="M1574" t="s">
        <v>44996</v>
      </c>
    </row>
    <row r="1575" spans="1:13" x14ac:dyDescent="0.25">
      <c r="A1575" t="s">
        <v>7682</v>
      </c>
      <c r="B1575" t="s">
        <v>23</v>
      </c>
      <c r="C1575" t="s">
        <v>7683</v>
      </c>
      <c r="D1575" t="s">
        <v>16</v>
      </c>
      <c r="E1575" t="s">
        <v>7684</v>
      </c>
      <c r="F1575" t="s">
        <v>17</v>
      </c>
      <c r="G1575" s="5">
        <v>44174</v>
      </c>
      <c r="H1575">
        <v>2020</v>
      </c>
      <c r="I1575" t="s">
        <v>107</v>
      </c>
      <c r="J1575" t="s">
        <v>224</v>
      </c>
      <c r="K1575" t="s">
        <v>7685</v>
      </c>
      <c r="L1575" t="s">
        <v>7686</v>
      </c>
      <c r="M1575" t="s">
        <v>44996</v>
      </c>
    </row>
    <row r="1576" spans="1:13" x14ac:dyDescent="0.25">
      <c r="A1576" t="s">
        <v>7687</v>
      </c>
      <c r="B1576" t="s">
        <v>23</v>
      </c>
      <c r="C1576" t="s">
        <v>7688</v>
      </c>
      <c r="D1576" t="s">
        <v>16</v>
      </c>
      <c r="E1576" t="s">
        <v>16</v>
      </c>
      <c r="F1576" t="s">
        <v>17</v>
      </c>
      <c r="G1576" s="5">
        <v>44174</v>
      </c>
      <c r="H1576">
        <v>2020</v>
      </c>
      <c r="I1576" t="s">
        <v>75</v>
      </c>
      <c r="J1576" t="s">
        <v>35</v>
      </c>
      <c r="K1576" t="s">
        <v>606</v>
      </c>
      <c r="L1576" t="s">
        <v>7689</v>
      </c>
      <c r="M1576" t="s">
        <v>44996</v>
      </c>
    </row>
    <row r="1577" spans="1:13" x14ac:dyDescent="0.25">
      <c r="A1577" t="s">
        <v>7690</v>
      </c>
      <c r="B1577" t="s">
        <v>13</v>
      </c>
      <c r="C1577" t="s">
        <v>7691</v>
      </c>
      <c r="D1577" t="s">
        <v>7692</v>
      </c>
      <c r="E1577" t="s">
        <v>7693</v>
      </c>
      <c r="F1577" t="s">
        <v>7694</v>
      </c>
      <c r="G1577" s="5">
        <v>44173</v>
      </c>
      <c r="H1577">
        <v>2020</v>
      </c>
      <c r="I1577" t="s">
        <v>107</v>
      </c>
      <c r="J1577" t="s">
        <v>83</v>
      </c>
      <c r="K1577" t="s">
        <v>124</v>
      </c>
      <c r="L1577" t="s">
        <v>7695</v>
      </c>
      <c r="M1577" t="s">
        <v>44996</v>
      </c>
    </row>
    <row r="1578" spans="1:13" x14ac:dyDescent="0.25">
      <c r="A1578" t="s">
        <v>7696</v>
      </c>
      <c r="B1578" t="s">
        <v>13</v>
      </c>
      <c r="C1578" t="s">
        <v>7697</v>
      </c>
      <c r="D1578" t="s">
        <v>7698</v>
      </c>
      <c r="E1578" t="s">
        <v>7699</v>
      </c>
      <c r="F1578" t="s">
        <v>17</v>
      </c>
      <c r="G1578" s="5">
        <v>44173</v>
      </c>
      <c r="H1578">
        <v>2020</v>
      </c>
      <c r="I1578" t="s">
        <v>58</v>
      </c>
      <c r="J1578" t="s">
        <v>406</v>
      </c>
      <c r="K1578" t="s">
        <v>108</v>
      </c>
      <c r="L1578" t="s">
        <v>7700</v>
      </c>
      <c r="M1578" t="s">
        <v>44996</v>
      </c>
    </row>
    <row r="1579" spans="1:13" x14ac:dyDescent="0.25">
      <c r="A1579" t="s">
        <v>7701</v>
      </c>
      <c r="B1579" t="s">
        <v>13</v>
      </c>
      <c r="C1579" t="s">
        <v>7702</v>
      </c>
      <c r="D1579" t="s">
        <v>16</v>
      </c>
      <c r="E1579" t="s">
        <v>2381</v>
      </c>
      <c r="F1579" t="s">
        <v>1641</v>
      </c>
      <c r="G1579" s="5">
        <v>44173</v>
      </c>
      <c r="H1579">
        <v>2020</v>
      </c>
      <c r="I1579" t="s">
        <v>27</v>
      </c>
      <c r="J1579" t="s">
        <v>19</v>
      </c>
      <c r="K1579" t="s">
        <v>2382</v>
      </c>
      <c r="L1579" t="s">
        <v>7703</v>
      </c>
      <c r="M1579" t="s">
        <v>44996</v>
      </c>
    </row>
    <row r="1580" spans="1:13" x14ac:dyDescent="0.25">
      <c r="A1580" t="s">
        <v>7704</v>
      </c>
      <c r="B1580" t="s">
        <v>23</v>
      </c>
      <c r="C1580" t="s">
        <v>7705</v>
      </c>
      <c r="D1580" t="s">
        <v>16</v>
      </c>
      <c r="E1580" t="s">
        <v>7706</v>
      </c>
      <c r="F1580" t="s">
        <v>7707</v>
      </c>
      <c r="G1580" s="5">
        <v>44173</v>
      </c>
      <c r="H1580">
        <v>2019</v>
      </c>
      <c r="I1580" t="s">
        <v>107</v>
      </c>
      <c r="J1580" t="s">
        <v>35</v>
      </c>
      <c r="K1580" t="s">
        <v>1573</v>
      </c>
      <c r="L1580" t="s">
        <v>7708</v>
      </c>
      <c r="M1580" t="s">
        <v>44996</v>
      </c>
    </row>
    <row r="1581" spans="1:13" x14ac:dyDescent="0.25">
      <c r="A1581" t="s">
        <v>7709</v>
      </c>
      <c r="B1581" t="s">
        <v>23</v>
      </c>
      <c r="C1581" t="s">
        <v>7710</v>
      </c>
      <c r="D1581" t="s">
        <v>16</v>
      </c>
      <c r="E1581" t="s">
        <v>7711</v>
      </c>
      <c r="F1581" t="s">
        <v>17</v>
      </c>
      <c r="G1581" s="5">
        <v>44173</v>
      </c>
      <c r="H1581">
        <v>2020</v>
      </c>
      <c r="I1581" t="s">
        <v>75</v>
      </c>
      <c r="J1581" t="s">
        <v>224</v>
      </c>
      <c r="K1581" t="s">
        <v>6655</v>
      </c>
      <c r="L1581" t="s">
        <v>7712</v>
      </c>
      <c r="M1581" t="s">
        <v>44996</v>
      </c>
    </row>
    <row r="1582" spans="1:13" x14ac:dyDescent="0.25">
      <c r="A1582" t="s">
        <v>7713</v>
      </c>
      <c r="B1582" t="s">
        <v>13</v>
      </c>
      <c r="C1582" t="s">
        <v>7714</v>
      </c>
      <c r="D1582" t="s">
        <v>7715</v>
      </c>
      <c r="E1582" t="s">
        <v>7716</v>
      </c>
      <c r="F1582" t="s">
        <v>17</v>
      </c>
      <c r="G1582" s="5">
        <v>44173</v>
      </c>
      <c r="H1582">
        <v>2020</v>
      </c>
      <c r="I1582" t="s">
        <v>235</v>
      </c>
      <c r="J1582" t="s">
        <v>5332</v>
      </c>
      <c r="K1582" t="s">
        <v>60</v>
      </c>
      <c r="L1582" t="s">
        <v>7717</v>
      </c>
      <c r="M1582" t="s">
        <v>44996</v>
      </c>
    </row>
    <row r="1583" spans="1:13" x14ac:dyDescent="0.25">
      <c r="A1583" t="s">
        <v>7718</v>
      </c>
      <c r="B1583" t="s">
        <v>13</v>
      </c>
      <c r="C1583" t="s">
        <v>7719</v>
      </c>
      <c r="D1583" t="s">
        <v>4084</v>
      </c>
      <c r="E1583" t="s">
        <v>7720</v>
      </c>
      <c r="F1583" t="s">
        <v>16</v>
      </c>
      <c r="G1583" s="5">
        <v>44173</v>
      </c>
      <c r="H1583">
        <v>2020</v>
      </c>
      <c r="I1583" t="s">
        <v>166</v>
      </c>
      <c r="J1583" t="s">
        <v>5889</v>
      </c>
      <c r="K1583" t="s">
        <v>60</v>
      </c>
      <c r="L1583" t="s">
        <v>7721</v>
      </c>
      <c r="M1583" t="s">
        <v>44996</v>
      </c>
    </row>
    <row r="1584" spans="1:13" x14ac:dyDescent="0.25">
      <c r="A1584" t="s">
        <v>7722</v>
      </c>
      <c r="B1584" t="s">
        <v>13</v>
      </c>
      <c r="C1584" t="s">
        <v>7723</v>
      </c>
      <c r="D1584" t="s">
        <v>5710</v>
      </c>
      <c r="E1584" t="s">
        <v>7724</v>
      </c>
      <c r="F1584" t="s">
        <v>17</v>
      </c>
      <c r="G1584" s="5">
        <v>44173</v>
      </c>
      <c r="H1584">
        <v>2016</v>
      </c>
      <c r="I1584" t="s">
        <v>311</v>
      </c>
      <c r="J1584" t="s">
        <v>312</v>
      </c>
      <c r="K1584" t="s">
        <v>325</v>
      </c>
      <c r="L1584" t="s">
        <v>7725</v>
      </c>
      <c r="M1584" t="s">
        <v>44996</v>
      </c>
    </row>
    <row r="1585" spans="1:13" x14ac:dyDescent="0.25">
      <c r="A1585" t="s">
        <v>7726</v>
      </c>
      <c r="B1585" t="s">
        <v>23</v>
      </c>
      <c r="C1585" t="s">
        <v>7727</v>
      </c>
      <c r="D1585" t="s">
        <v>16</v>
      </c>
      <c r="E1585" t="s">
        <v>7728</v>
      </c>
      <c r="F1585" t="s">
        <v>617</v>
      </c>
      <c r="G1585" s="5">
        <v>44172</v>
      </c>
      <c r="H1585">
        <v>2018</v>
      </c>
      <c r="I1585" t="s">
        <v>75</v>
      </c>
      <c r="J1585" t="s">
        <v>35</v>
      </c>
      <c r="K1585" t="s">
        <v>1573</v>
      </c>
      <c r="L1585" t="s">
        <v>7729</v>
      </c>
      <c r="M1585" t="s">
        <v>44996</v>
      </c>
    </row>
    <row r="1586" spans="1:13" x14ac:dyDescent="0.25">
      <c r="A1586" t="s">
        <v>7730</v>
      </c>
      <c r="B1586" t="s">
        <v>13</v>
      </c>
      <c r="C1586" t="s">
        <v>7731</v>
      </c>
      <c r="D1586" t="s">
        <v>5912</v>
      </c>
      <c r="E1586" t="s">
        <v>7732</v>
      </c>
      <c r="F1586" t="s">
        <v>17</v>
      </c>
      <c r="G1586" s="5">
        <v>44172</v>
      </c>
      <c r="H1586">
        <v>2020</v>
      </c>
      <c r="I1586" t="s">
        <v>311</v>
      </c>
      <c r="J1586" t="s">
        <v>200</v>
      </c>
      <c r="K1586" t="s">
        <v>264</v>
      </c>
      <c r="L1586" t="s">
        <v>7733</v>
      </c>
      <c r="M1586" t="s">
        <v>44996</v>
      </c>
    </row>
    <row r="1587" spans="1:13" x14ac:dyDescent="0.25">
      <c r="A1587" t="s">
        <v>7734</v>
      </c>
      <c r="B1587" t="s">
        <v>23</v>
      </c>
      <c r="C1587" t="s">
        <v>7735</v>
      </c>
      <c r="D1587" t="s">
        <v>16</v>
      </c>
      <c r="E1587" t="s">
        <v>7736</v>
      </c>
      <c r="F1587" t="s">
        <v>16</v>
      </c>
      <c r="G1587" s="5">
        <v>44172</v>
      </c>
      <c r="H1587">
        <v>2020</v>
      </c>
      <c r="I1587" t="s">
        <v>75</v>
      </c>
      <c r="J1587" t="s">
        <v>35</v>
      </c>
      <c r="K1587" t="s">
        <v>1253</v>
      </c>
      <c r="L1587" t="s">
        <v>7737</v>
      </c>
      <c r="M1587" t="s">
        <v>44996</v>
      </c>
    </row>
    <row r="1588" spans="1:13" x14ac:dyDescent="0.25">
      <c r="A1588" t="s">
        <v>7738</v>
      </c>
      <c r="B1588" t="s">
        <v>23</v>
      </c>
      <c r="C1588" t="s">
        <v>7739</v>
      </c>
      <c r="D1588" t="s">
        <v>7740</v>
      </c>
      <c r="E1588" t="s">
        <v>16</v>
      </c>
      <c r="F1588" t="s">
        <v>548</v>
      </c>
      <c r="G1588" s="5">
        <v>44172</v>
      </c>
      <c r="H1588">
        <v>2020</v>
      </c>
      <c r="I1588" t="s">
        <v>27</v>
      </c>
      <c r="J1588" t="s">
        <v>35</v>
      </c>
      <c r="K1588" t="s">
        <v>88</v>
      </c>
      <c r="L1588" t="s">
        <v>7741</v>
      </c>
      <c r="M1588" t="s">
        <v>44996</v>
      </c>
    </row>
    <row r="1589" spans="1:13" x14ac:dyDescent="0.25">
      <c r="A1589" t="s">
        <v>7742</v>
      </c>
      <c r="B1589" t="s">
        <v>23</v>
      </c>
      <c r="C1589" t="s">
        <v>7743</v>
      </c>
      <c r="D1589" t="s">
        <v>7744</v>
      </c>
      <c r="E1589" t="s">
        <v>7745</v>
      </c>
      <c r="F1589" t="s">
        <v>1698</v>
      </c>
      <c r="G1589" s="5">
        <v>44170</v>
      </c>
      <c r="H1589">
        <v>2020</v>
      </c>
      <c r="I1589" t="s">
        <v>27</v>
      </c>
      <c r="J1589" t="s">
        <v>35</v>
      </c>
      <c r="K1589" t="s">
        <v>7746</v>
      </c>
      <c r="L1589" t="s">
        <v>7747</v>
      </c>
      <c r="M1589" t="s">
        <v>44996</v>
      </c>
    </row>
    <row r="1590" spans="1:13" x14ac:dyDescent="0.25">
      <c r="A1590" t="s">
        <v>7748</v>
      </c>
      <c r="B1590" t="s">
        <v>13</v>
      </c>
      <c r="C1590" t="s">
        <v>7749</v>
      </c>
      <c r="D1590" t="s">
        <v>7750</v>
      </c>
      <c r="E1590" t="s">
        <v>7751</v>
      </c>
      <c r="F1590" t="s">
        <v>916</v>
      </c>
      <c r="G1590" s="5">
        <v>44170</v>
      </c>
      <c r="H1590">
        <v>2020</v>
      </c>
      <c r="I1590" t="s">
        <v>166</v>
      </c>
      <c r="J1590" t="s">
        <v>7752</v>
      </c>
      <c r="K1590" t="s">
        <v>60</v>
      </c>
      <c r="L1590" t="s">
        <v>7753</v>
      </c>
      <c r="M1590" t="s">
        <v>44996</v>
      </c>
    </row>
    <row r="1591" spans="1:13" x14ac:dyDescent="0.25">
      <c r="A1591" t="s">
        <v>7754</v>
      </c>
      <c r="B1591" t="s">
        <v>23</v>
      </c>
      <c r="C1591" t="s">
        <v>7755</v>
      </c>
      <c r="D1591" t="s">
        <v>16</v>
      </c>
      <c r="E1591" t="s">
        <v>7756</v>
      </c>
      <c r="F1591" t="s">
        <v>45</v>
      </c>
      <c r="G1591" s="5">
        <v>44169</v>
      </c>
      <c r="H1591">
        <v>2020</v>
      </c>
      <c r="I1591" t="s">
        <v>27</v>
      </c>
      <c r="J1591" t="s">
        <v>35</v>
      </c>
      <c r="K1591" t="s">
        <v>46</v>
      </c>
      <c r="L1591" t="s">
        <v>7757</v>
      </c>
      <c r="M1591" t="s">
        <v>44996</v>
      </c>
    </row>
    <row r="1592" spans="1:13" x14ac:dyDescent="0.25">
      <c r="A1592" t="s">
        <v>7758</v>
      </c>
      <c r="B1592" t="s">
        <v>23</v>
      </c>
      <c r="C1592" t="s">
        <v>7759</v>
      </c>
      <c r="D1592" t="s">
        <v>16</v>
      </c>
      <c r="E1592" t="s">
        <v>7760</v>
      </c>
      <c r="F1592" t="s">
        <v>17</v>
      </c>
      <c r="G1592" s="5">
        <v>44169</v>
      </c>
      <c r="H1592">
        <v>2020</v>
      </c>
      <c r="I1592" t="s">
        <v>27</v>
      </c>
      <c r="J1592" t="s">
        <v>117</v>
      </c>
      <c r="K1592" t="s">
        <v>219</v>
      </c>
      <c r="L1592" t="s">
        <v>7761</v>
      </c>
      <c r="M1592" t="s">
        <v>44996</v>
      </c>
    </row>
    <row r="1593" spans="1:13" x14ac:dyDescent="0.25">
      <c r="A1593" t="s">
        <v>7762</v>
      </c>
      <c r="B1593" t="s">
        <v>13</v>
      </c>
      <c r="C1593" t="s">
        <v>7763</v>
      </c>
      <c r="D1593" t="s">
        <v>7764</v>
      </c>
      <c r="E1593" t="s">
        <v>7765</v>
      </c>
      <c r="F1593" t="s">
        <v>17</v>
      </c>
      <c r="G1593" s="5">
        <v>44169</v>
      </c>
      <c r="H1593">
        <v>2020</v>
      </c>
      <c r="I1593" t="s">
        <v>235</v>
      </c>
      <c r="J1593" t="s">
        <v>2519</v>
      </c>
      <c r="K1593" t="s">
        <v>108</v>
      </c>
      <c r="L1593" t="s">
        <v>7766</v>
      </c>
      <c r="M1593" t="s">
        <v>44996</v>
      </c>
    </row>
    <row r="1594" spans="1:13" x14ac:dyDescent="0.25">
      <c r="A1594" t="s">
        <v>7767</v>
      </c>
      <c r="B1594" t="s">
        <v>13</v>
      </c>
      <c r="C1594" t="s">
        <v>7768</v>
      </c>
      <c r="D1594" t="s">
        <v>7769</v>
      </c>
      <c r="E1594" t="s">
        <v>7770</v>
      </c>
      <c r="F1594" t="s">
        <v>2057</v>
      </c>
      <c r="G1594" s="5">
        <v>44169</v>
      </c>
      <c r="H1594">
        <v>2020</v>
      </c>
      <c r="I1594" t="s">
        <v>27</v>
      </c>
      <c r="J1594" t="s">
        <v>208</v>
      </c>
      <c r="K1594" t="s">
        <v>7771</v>
      </c>
      <c r="L1594" t="s">
        <v>7772</v>
      </c>
      <c r="M1594" t="s">
        <v>44996</v>
      </c>
    </row>
    <row r="1595" spans="1:13" x14ac:dyDescent="0.25">
      <c r="A1595" t="s">
        <v>7773</v>
      </c>
      <c r="B1595" t="s">
        <v>23</v>
      </c>
      <c r="C1595" t="s">
        <v>7774</v>
      </c>
      <c r="D1595" t="s">
        <v>16</v>
      </c>
      <c r="E1595" t="s">
        <v>7775</v>
      </c>
      <c r="F1595" t="s">
        <v>26</v>
      </c>
      <c r="G1595" s="5">
        <v>44169</v>
      </c>
      <c r="H1595">
        <v>2020</v>
      </c>
      <c r="I1595" t="s">
        <v>27</v>
      </c>
      <c r="J1595" t="s">
        <v>35</v>
      </c>
      <c r="K1595" t="s">
        <v>1130</v>
      </c>
      <c r="L1595" t="s">
        <v>7776</v>
      </c>
      <c r="M1595" t="s">
        <v>44996</v>
      </c>
    </row>
    <row r="1596" spans="1:13" x14ac:dyDescent="0.25">
      <c r="A1596" t="s">
        <v>7777</v>
      </c>
      <c r="B1596" t="s">
        <v>13</v>
      </c>
      <c r="C1596" t="s">
        <v>7778</v>
      </c>
      <c r="D1596" t="s">
        <v>16</v>
      </c>
      <c r="E1596" t="s">
        <v>7779</v>
      </c>
      <c r="F1596" t="s">
        <v>151</v>
      </c>
      <c r="G1596" s="5">
        <v>44169</v>
      </c>
      <c r="H1596">
        <v>2020</v>
      </c>
      <c r="I1596" t="s">
        <v>27</v>
      </c>
      <c r="J1596" t="s">
        <v>430</v>
      </c>
      <c r="K1596" t="s">
        <v>160</v>
      </c>
      <c r="L1596" t="s">
        <v>7780</v>
      </c>
      <c r="M1596" t="s">
        <v>44996</v>
      </c>
    </row>
    <row r="1597" spans="1:13" x14ac:dyDescent="0.25">
      <c r="A1597" t="s">
        <v>7781</v>
      </c>
      <c r="B1597" t="s">
        <v>13</v>
      </c>
      <c r="C1597" t="s">
        <v>7782</v>
      </c>
      <c r="D1597" t="s">
        <v>3076</v>
      </c>
      <c r="E1597" t="s">
        <v>7783</v>
      </c>
      <c r="F1597" t="s">
        <v>17</v>
      </c>
      <c r="G1597" s="5">
        <v>44169</v>
      </c>
      <c r="H1597">
        <v>2020</v>
      </c>
      <c r="I1597" t="s">
        <v>311</v>
      </c>
      <c r="J1597" t="s">
        <v>1187</v>
      </c>
      <c r="K1597" t="s">
        <v>1095</v>
      </c>
      <c r="L1597" t="s">
        <v>7784</v>
      </c>
      <c r="M1597" t="s">
        <v>44996</v>
      </c>
    </row>
    <row r="1598" spans="1:13" x14ac:dyDescent="0.25">
      <c r="A1598" t="s">
        <v>7785</v>
      </c>
      <c r="B1598" t="s">
        <v>23</v>
      </c>
      <c r="C1598" t="s">
        <v>7786</v>
      </c>
      <c r="D1598" t="s">
        <v>16</v>
      </c>
      <c r="E1598" t="s">
        <v>7787</v>
      </c>
      <c r="F1598" t="s">
        <v>16</v>
      </c>
      <c r="G1598" s="5">
        <v>44169</v>
      </c>
      <c r="H1598">
        <v>2020</v>
      </c>
      <c r="I1598" t="s">
        <v>27</v>
      </c>
      <c r="J1598" t="s">
        <v>224</v>
      </c>
      <c r="K1598" t="s">
        <v>77</v>
      </c>
      <c r="L1598" t="s">
        <v>7788</v>
      </c>
      <c r="M1598" t="s">
        <v>44996</v>
      </c>
    </row>
    <row r="1599" spans="1:13" x14ac:dyDescent="0.25">
      <c r="A1599" t="s">
        <v>7789</v>
      </c>
      <c r="B1599" t="s">
        <v>13</v>
      </c>
      <c r="C1599" t="s">
        <v>7790</v>
      </c>
      <c r="D1599" t="s">
        <v>7791</v>
      </c>
      <c r="E1599" t="s">
        <v>7792</v>
      </c>
      <c r="F1599" t="s">
        <v>17</v>
      </c>
      <c r="G1599" s="5">
        <v>44169</v>
      </c>
      <c r="H1599">
        <v>2020</v>
      </c>
      <c r="I1599" t="s">
        <v>107</v>
      </c>
      <c r="J1599" t="s">
        <v>376</v>
      </c>
      <c r="K1599" t="s">
        <v>634</v>
      </c>
      <c r="L1599" t="s">
        <v>7793</v>
      </c>
      <c r="M1599" t="s">
        <v>44996</v>
      </c>
    </row>
    <row r="1600" spans="1:13" x14ac:dyDescent="0.25">
      <c r="A1600" t="s">
        <v>7794</v>
      </c>
      <c r="B1600" t="s">
        <v>13</v>
      </c>
      <c r="C1600" t="s">
        <v>7795</v>
      </c>
      <c r="D1600" t="s">
        <v>7796</v>
      </c>
      <c r="E1600" t="s">
        <v>7797</v>
      </c>
      <c r="F1600" t="s">
        <v>3543</v>
      </c>
      <c r="G1600" s="5">
        <v>44168</v>
      </c>
      <c r="H1600">
        <v>2019</v>
      </c>
      <c r="I1600" t="s">
        <v>75</v>
      </c>
      <c r="J1600" t="s">
        <v>750</v>
      </c>
      <c r="K1600" t="s">
        <v>560</v>
      </c>
      <c r="L1600" t="s">
        <v>7798</v>
      </c>
      <c r="M1600" t="s">
        <v>44996</v>
      </c>
    </row>
    <row r="1601" spans="1:13" x14ac:dyDescent="0.25">
      <c r="A1601" t="s">
        <v>7799</v>
      </c>
      <c r="B1601" t="s">
        <v>13</v>
      </c>
      <c r="C1601" t="s">
        <v>7800</v>
      </c>
      <c r="D1601" t="s">
        <v>7801</v>
      </c>
      <c r="E1601" t="s">
        <v>7802</v>
      </c>
      <c r="F1601" t="s">
        <v>2651</v>
      </c>
      <c r="G1601" s="5">
        <v>44168</v>
      </c>
      <c r="H1601">
        <v>2018</v>
      </c>
      <c r="I1601" t="s">
        <v>27</v>
      </c>
      <c r="J1601" t="s">
        <v>263</v>
      </c>
      <c r="K1601" t="s">
        <v>482</v>
      </c>
      <c r="L1601" t="s">
        <v>7803</v>
      </c>
      <c r="M1601" t="s">
        <v>44996</v>
      </c>
    </row>
    <row r="1602" spans="1:13" x14ac:dyDescent="0.25">
      <c r="A1602" t="s">
        <v>7804</v>
      </c>
      <c r="B1602" t="s">
        <v>13</v>
      </c>
      <c r="C1602" t="s">
        <v>7805</v>
      </c>
      <c r="D1602" t="s">
        <v>7806</v>
      </c>
      <c r="E1602" t="s">
        <v>7807</v>
      </c>
      <c r="F1602" t="s">
        <v>16</v>
      </c>
      <c r="G1602" s="5">
        <v>44168</v>
      </c>
      <c r="H1602">
        <v>2020</v>
      </c>
      <c r="I1602" t="s">
        <v>166</v>
      </c>
      <c r="J1602" t="s">
        <v>4086</v>
      </c>
      <c r="K1602" t="s">
        <v>60</v>
      </c>
      <c r="L1602" t="s">
        <v>7808</v>
      </c>
      <c r="M1602" t="s">
        <v>44996</v>
      </c>
    </row>
    <row r="1603" spans="1:13" x14ac:dyDescent="0.25">
      <c r="A1603" t="s">
        <v>7809</v>
      </c>
      <c r="B1603" t="s">
        <v>13</v>
      </c>
      <c r="C1603" t="s">
        <v>7810</v>
      </c>
      <c r="D1603" t="s">
        <v>7811</v>
      </c>
      <c r="E1603" t="s">
        <v>7812</v>
      </c>
      <c r="F1603" t="s">
        <v>1641</v>
      </c>
      <c r="G1603" s="5">
        <v>44168</v>
      </c>
      <c r="H1603">
        <v>2020</v>
      </c>
      <c r="I1603" t="s">
        <v>27</v>
      </c>
      <c r="J1603" t="s">
        <v>903</v>
      </c>
      <c r="K1603" t="s">
        <v>160</v>
      </c>
      <c r="L1603" t="s">
        <v>7813</v>
      </c>
      <c r="M1603" t="s">
        <v>44996</v>
      </c>
    </row>
    <row r="1604" spans="1:13" x14ac:dyDescent="0.25">
      <c r="A1604" t="s">
        <v>7814</v>
      </c>
      <c r="B1604" t="s">
        <v>13</v>
      </c>
      <c r="C1604" t="s">
        <v>7815</v>
      </c>
      <c r="D1604" t="s">
        <v>7816</v>
      </c>
      <c r="E1604" t="s">
        <v>7817</v>
      </c>
      <c r="F1604" t="s">
        <v>3543</v>
      </c>
      <c r="G1604" s="5">
        <v>44168</v>
      </c>
      <c r="H1604">
        <v>2013</v>
      </c>
      <c r="I1604" t="s">
        <v>75</v>
      </c>
      <c r="J1604" t="s">
        <v>208</v>
      </c>
      <c r="K1604" t="s">
        <v>482</v>
      </c>
      <c r="L1604" t="s">
        <v>7818</v>
      </c>
      <c r="M1604" t="s">
        <v>44996</v>
      </c>
    </row>
    <row r="1605" spans="1:13" x14ac:dyDescent="0.25">
      <c r="A1605" t="s">
        <v>7819</v>
      </c>
      <c r="B1605" t="s">
        <v>23</v>
      </c>
      <c r="C1605" t="s">
        <v>7820</v>
      </c>
      <c r="D1605" t="s">
        <v>16</v>
      </c>
      <c r="E1605" t="s">
        <v>16</v>
      </c>
      <c r="F1605" t="s">
        <v>74</v>
      </c>
      <c r="G1605" s="5">
        <v>44167</v>
      </c>
      <c r="H1605">
        <v>2020</v>
      </c>
      <c r="I1605" t="s">
        <v>107</v>
      </c>
      <c r="J1605" t="s">
        <v>35</v>
      </c>
      <c r="K1605" t="s">
        <v>450</v>
      </c>
      <c r="L1605" t="s">
        <v>7821</v>
      </c>
      <c r="M1605" t="s">
        <v>44996</v>
      </c>
    </row>
    <row r="1606" spans="1:13" x14ac:dyDescent="0.25">
      <c r="A1606" t="s">
        <v>7822</v>
      </c>
      <c r="B1606" t="s">
        <v>13</v>
      </c>
      <c r="C1606" t="s">
        <v>7823</v>
      </c>
      <c r="D1606" t="s">
        <v>7824</v>
      </c>
      <c r="E1606" t="s">
        <v>7825</v>
      </c>
      <c r="F1606" t="s">
        <v>3548</v>
      </c>
      <c r="G1606" s="5">
        <v>44167</v>
      </c>
      <c r="H1606">
        <v>2020</v>
      </c>
      <c r="I1606" t="s">
        <v>27</v>
      </c>
      <c r="J1606" t="s">
        <v>4952</v>
      </c>
      <c r="K1606" t="s">
        <v>1518</v>
      </c>
      <c r="L1606" t="s">
        <v>7826</v>
      </c>
      <c r="M1606" t="s">
        <v>44996</v>
      </c>
    </row>
    <row r="1607" spans="1:13" x14ac:dyDescent="0.25">
      <c r="A1607" t="s">
        <v>7827</v>
      </c>
      <c r="B1607" t="s">
        <v>23</v>
      </c>
      <c r="C1607" t="s">
        <v>7828</v>
      </c>
      <c r="D1607" t="s">
        <v>16</v>
      </c>
      <c r="E1607" t="s">
        <v>7829</v>
      </c>
      <c r="F1607" t="s">
        <v>2367</v>
      </c>
      <c r="G1607" s="5">
        <v>44167</v>
      </c>
      <c r="H1607">
        <v>2020</v>
      </c>
      <c r="I1607" t="s">
        <v>75</v>
      </c>
      <c r="J1607" t="s">
        <v>28</v>
      </c>
      <c r="K1607" t="s">
        <v>1270</v>
      </c>
      <c r="L1607" t="s">
        <v>7830</v>
      </c>
      <c r="M1607" t="s">
        <v>44996</v>
      </c>
    </row>
    <row r="1608" spans="1:13" x14ac:dyDescent="0.25">
      <c r="A1608" t="s">
        <v>7831</v>
      </c>
      <c r="B1608" t="s">
        <v>13</v>
      </c>
      <c r="C1608" t="s">
        <v>7832</v>
      </c>
      <c r="D1608" t="s">
        <v>7833</v>
      </c>
      <c r="E1608" t="s">
        <v>7834</v>
      </c>
      <c r="F1608" t="s">
        <v>2020</v>
      </c>
      <c r="G1608" s="5">
        <v>44167</v>
      </c>
      <c r="H1608">
        <v>2020</v>
      </c>
      <c r="I1608" t="s">
        <v>27</v>
      </c>
      <c r="J1608" t="s">
        <v>716</v>
      </c>
      <c r="K1608" t="s">
        <v>482</v>
      </c>
      <c r="L1608" t="s">
        <v>7835</v>
      </c>
      <c r="M1608" t="s">
        <v>44996</v>
      </c>
    </row>
    <row r="1609" spans="1:13" x14ac:dyDescent="0.25">
      <c r="A1609" t="s">
        <v>7836</v>
      </c>
      <c r="B1609" t="s">
        <v>13</v>
      </c>
      <c r="C1609" t="s">
        <v>7837</v>
      </c>
      <c r="D1609" t="s">
        <v>16</v>
      </c>
      <c r="E1609" t="s">
        <v>7838</v>
      </c>
      <c r="F1609" t="s">
        <v>2057</v>
      </c>
      <c r="G1609" s="5">
        <v>44167</v>
      </c>
      <c r="H1609">
        <v>2020</v>
      </c>
      <c r="I1609" t="s">
        <v>27</v>
      </c>
      <c r="J1609" t="s">
        <v>3877</v>
      </c>
      <c r="K1609" t="s">
        <v>1518</v>
      </c>
      <c r="L1609" t="s">
        <v>7839</v>
      </c>
      <c r="M1609" t="s">
        <v>44996</v>
      </c>
    </row>
    <row r="1610" spans="1:13" x14ac:dyDescent="0.25">
      <c r="A1610" t="s">
        <v>7840</v>
      </c>
      <c r="B1610" t="s">
        <v>13</v>
      </c>
      <c r="C1610" t="s">
        <v>7841</v>
      </c>
      <c r="D1610" t="s">
        <v>2903</v>
      </c>
      <c r="E1610" t="s">
        <v>7842</v>
      </c>
      <c r="F1610" t="s">
        <v>7843</v>
      </c>
      <c r="G1610" s="5">
        <v>44166</v>
      </c>
      <c r="H1610">
        <v>2014</v>
      </c>
      <c r="I1610" t="s">
        <v>18</v>
      </c>
      <c r="J1610" t="s">
        <v>612</v>
      </c>
      <c r="K1610" t="s">
        <v>313</v>
      </c>
      <c r="L1610" t="s">
        <v>7844</v>
      </c>
      <c r="M1610" t="s">
        <v>44996</v>
      </c>
    </row>
    <row r="1611" spans="1:13" x14ac:dyDescent="0.25">
      <c r="A1611" t="s">
        <v>7845</v>
      </c>
      <c r="B1611" t="s">
        <v>13</v>
      </c>
      <c r="C1611" t="s">
        <v>7846</v>
      </c>
      <c r="D1611" t="s">
        <v>7847</v>
      </c>
      <c r="E1611" t="s">
        <v>7848</v>
      </c>
      <c r="F1611" t="s">
        <v>17</v>
      </c>
      <c r="G1611" s="5">
        <v>44166</v>
      </c>
      <c r="H1611">
        <v>2020</v>
      </c>
      <c r="I1611" t="s">
        <v>166</v>
      </c>
      <c r="J1611" t="s">
        <v>475</v>
      </c>
      <c r="K1611" t="s">
        <v>60</v>
      </c>
      <c r="L1611" t="s">
        <v>7849</v>
      </c>
      <c r="M1611" t="s">
        <v>44996</v>
      </c>
    </row>
    <row r="1612" spans="1:13" x14ac:dyDescent="0.25">
      <c r="A1612" t="s">
        <v>7850</v>
      </c>
      <c r="B1612" t="s">
        <v>13</v>
      </c>
      <c r="C1612" t="s">
        <v>7851</v>
      </c>
      <c r="D1612" t="s">
        <v>5147</v>
      </c>
      <c r="E1612" t="s">
        <v>7852</v>
      </c>
      <c r="F1612" t="s">
        <v>7853</v>
      </c>
      <c r="G1612" s="5">
        <v>44166</v>
      </c>
      <c r="H1612">
        <v>2009</v>
      </c>
      <c r="I1612" t="s">
        <v>18</v>
      </c>
      <c r="J1612" t="s">
        <v>1597</v>
      </c>
      <c r="K1612" t="s">
        <v>137</v>
      </c>
      <c r="L1612" t="s">
        <v>7854</v>
      </c>
      <c r="M1612" t="s">
        <v>44996</v>
      </c>
    </row>
    <row r="1613" spans="1:13" x14ac:dyDescent="0.25">
      <c r="A1613" t="s">
        <v>7855</v>
      </c>
      <c r="B1613" t="s">
        <v>23</v>
      </c>
      <c r="C1613" t="s">
        <v>7856</v>
      </c>
      <c r="D1613" t="s">
        <v>16</v>
      </c>
      <c r="E1613" t="s">
        <v>7857</v>
      </c>
      <c r="F1613" t="s">
        <v>17</v>
      </c>
      <c r="G1613" s="5">
        <v>44166</v>
      </c>
      <c r="H1613">
        <v>2014</v>
      </c>
      <c r="I1613" t="s">
        <v>75</v>
      </c>
      <c r="J1613" t="s">
        <v>28</v>
      </c>
      <c r="K1613" t="s">
        <v>364</v>
      </c>
      <c r="L1613" t="s">
        <v>7858</v>
      </c>
      <c r="M1613" t="s">
        <v>44996</v>
      </c>
    </row>
    <row r="1614" spans="1:13" x14ac:dyDescent="0.25">
      <c r="A1614" t="s">
        <v>7859</v>
      </c>
      <c r="B1614" t="s">
        <v>13</v>
      </c>
      <c r="C1614" t="s">
        <v>7860</v>
      </c>
      <c r="D1614" t="s">
        <v>6693</v>
      </c>
      <c r="E1614" t="s">
        <v>7861</v>
      </c>
      <c r="F1614" t="s">
        <v>17</v>
      </c>
      <c r="G1614" s="5">
        <v>44166</v>
      </c>
      <c r="H1614">
        <v>2014</v>
      </c>
      <c r="I1614" t="s">
        <v>311</v>
      </c>
      <c r="J1614" t="s">
        <v>312</v>
      </c>
      <c r="K1614" t="s">
        <v>1445</v>
      </c>
      <c r="L1614" t="s">
        <v>7862</v>
      </c>
      <c r="M1614" t="s">
        <v>44996</v>
      </c>
    </row>
    <row r="1615" spans="1:13" x14ac:dyDescent="0.25">
      <c r="A1615" t="s">
        <v>7863</v>
      </c>
      <c r="B1615" t="s">
        <v>13</v>
      </c>
      <c r="C1615" t="s">
        <v>7864</v>
      </c>
      <c r="D1615" t="s">
        <v>7865</v>
      </c>
      <c r="E1615" t="s">
        <v>7866</v>
      </c>
      <c r="F1615" t="s">
        <v>74</v>
      </c>
      <c r="G1615" s="5">
        <v>44166</v>
      </c>
      <c r="H1615">
        <v>2014</v>
      </c>
      <c r="I1615" t="s">
        <v>18</v>
      </c>
      <c r="J1615" t="s">
        <v>881</v>
      </c>
      <c r="K1615" t="s">
        <v>560</v>
      </c>
      <c r="L1615" t="s">
        <v>7867</v>
      </c>
      <c r="M1615" t="s">
        <v>44996</v>
      </c>
    </row>
    <row r="1616" spans="1:13" x14ac:dyDescent="0.25">
      <c r="A1616" t="s">
        <v>7868</v>
      </c>
      <c r="B1616" t="s">
        <v>23</v>
      </c>
      <c r="C1616" t="s">
        <v>7869</v>
      </c>
      <c r="D1616" t="s">
        <v>16</v>
      </c>
      <c r="E1616" t="s">
        <v>7870</v>
      </c>
      <c r="F1616" t="s">
        <v>7871</v>
      </c>
      <c r="G1616" s="5">
        <v>44166</v>
      </c>
      <c r="H1616">
        <v>2018</v>
      </c>
      <c r="I1616" t="s">
        <v>166</v>
      </c>
      <c r="J1616" t="s">
        <v>35</v>
      </c>
      <c r="K1616" t="s">
        <v>236</v>
      </c>
      <c r="L1616" t="s">
        <v>7872</v>
      </c>
      <c r="M1616" t="s">
        <v>44996</v>
      </c>
    </row>
    <row r="1617" spans="1:13" x14ac:dyDescent="0.25">
      <c r="A1617" t="s">
        <v>7873</v>
      </c>
      <c r="B1617" t="s">
        <v>23</v>
      </c>
      <c r="C1617" t="s">
        <v>7874</v>
      </c>
      <c r="D1617" t="s">
        <v>16</v>
      </c>
      <c r="E1617" t="s">
        <v>7875</v>
      </c>
      <c r="F1617" t="s">
        <v>17</v>
      </c>
      <c r="G1617" s="5">
        <v>44166</v>
      </c>
      <c r="H1617">
        <v>2012</v>
      </c>
      <c r="I1617" t="s">
        <v>75</v>
      </c>
      <c r="J1617" t="s">
        <v>28</v>
      </c>
      <c r="K1617" t="s">
        <v>364</v>
      </c>
      <c r="L1617" t="s">
        <v>7876</v>
      </c>
      <c r="M1617" t="s">
        <v>44996</v>
      </c>
    </row>
    <row r="1618" spans="1:13" x14ac:dyDescent="0.25">
      <c r="A1618" t="s">
        <v>7877</v>
      </c>
      <c r="B1618" t="s">
        <v>13</v>
      </c>
      <c r="C1618" t="s">
        <v>7878</v>
      </c>
      <c r="D1618" t="s">
        <v>7879</v>
      </c>
      <c r="E1618" t="s">
        <v>7880</v>
      </c>
      <c r="F1618" t="s">
        <v>17</v>
      </c>
      <c r="G1618" s="5">
        <v>44166</v>
      </c>
      <c r="H1618">
        <v>2006</v>
      </c>
      <c r="I1618" t="s">
        <v>58</v>
      </c>
      <c r="J1618" t="s">
        <v>59</v>
      </c>
      <c r="K1618" t="s">
        <v>108</v>
      </c>
      <c r="L1618" t="s">
        <v>7881</v>
      </c>
      <c r="M1618" t="s">
        <v>44996</v>
      </c>
    </row>
    <row r="1619" spans="1:13" x14ac:dyDescent="0.25">
      <c r="A1619" t="s">
        <v>7882</v>
      </c>
      <c r="B1619" t="s">
        <v>13</v>
      </c>
      <c r="C1619" t="s">
        <v>7883</v>
      </c>
      <c r="D1619" t="s">
        <v>7884</v>
      </c>
      <c r="E1619" t="s">
        <v>7885</v>
      </c>
      <c r="F1619" t="s">
        <v>17</v>
      </c>
      <c r="G1619" s="5">
        <v>44166</v>
      </c>
      <c r="H1619">
        <v>2020</v>
      </c>
      <c r="I1619" t="s">
        <v>27</v>
      </c>
      <c r="J1619" t="s">
        <v>3832</v>
      </c>
      <c r="K1619" t="s">
        <v>194</v>
      </c>
      <c r="L1619" t="s">
        <v>7886</v>
      </c>
      <c r="M1619" t="s">
        <v>44996</v>
      </c>
    </row>
    <row r="1620" spans="1:13" x14ac:dyDescent="0.25">
      <c r="A1620" t="s">
        <v>7887</v>
      </c>
      <c r="B1620" t="s">
        <v>23</v>
      </c>
      <c r="C1620" t="s">
        <v>7888</v>
      </c>
      <c r="D1620" t="s">
        <v>16</v>
      </c>
      <c r="E1620" t="s">
        <v>7889</v>
      </c>
      <c r="F1620" t="s">
        <v>7890</v>
      </c>
      <c r="G1620" s="5">
        <v>44166</v>
      </c>
      <c r="H1620">
        <v>2015</v>
      </c>
      <c r="I1620" t="s">
        <v>166</v>
      </c>
      <c r="J1620" t="s">
        <v>117</v>
      </c>
      <c r="K1620" t="s">
        <v>587</v>
      </c>
      <c r="L1620" t="s">
        <v>7891</v>
      </c>
      <c r="M1620" t="s">
        <v>44996</v>
      </c>
    </row>
    <row r="1621" spans="1:13" x14ac:dyDescent="0.25">
      <c r="A1621" t="s">
        <v>7892</v>
      </c>
      <c r="B1621" t="s">
        <v>23</v>
      </c>
      <c r="C1621" t="s">
        <v>7893</v>
      </c>
      <c r="D1621" t="s">
        <v>16</v>
      </c>
      <c r="E1621" t="s">
        <v>7894</v>
      </c>
      <c r="F1621" t="s">
        <v>7895</v>
      </c>
      <c r="G1621" s="5">
        <v>44166</v>
      </c>
      <c r="H1621">
        <v>2017</v>
      </c>
      <c r="I1621" t="s">
        <v>166</v>
      </c>
      <c r="J1621" t="s">
        <v>35</v>
      </c>
      <c r="K1621" t="s">
        <v>256</v>
      </c>
      <c r="L1621" t="s">
        <v>7896</v>
      </c>
      <c r="M1621" t="s">
        <v>44996</v>
      </c>
    </row>
    <row r="1622" spans="1:13" x14ac:dyDescent="0.25">
      <c r="A1622" t="s">
        <v>7897</v>
      </c>
      <c r="B1622" t="s">
        <v>13</v>
      </c>
      <c r="C1622" t="s">
        <v>7898</v>
      </c>
      <c r="D1622" t="s">
        <v>7899</v>
      </c>
      <c r="E1622" t="s">
        <v>7900</v>
      </c>
      <c r="F1622" t="s">
        <v>7901</v>
      </c>
      <c r="G1622" s="5">
        <v>44166</v>
      </c>
      <c r="H1622">
        <v>2018</v>
      </c>
      <c r="I1622" t="s">
        <v>311</v>
      </c>
      <c r="J1622" t="s">
        <v>370</v>
      </c>
      <c r="K1622" t="s">
        <v>313</v>
      </c>
      <c r="L1622" t="s">
        <v>7902</v>
      </c>
      <c r="M1622" t="s">
        <v>44996</v>
      </c>
    </row>
    <row r="1623" spans="1:13" x14ac:dyDescent="0.25">
      <c r="A1623" t="s">
        <v>7903</v>
      </c>
      <c r="B1623" t="s">
        <v>13</v>
      </c>
      <c r="C1623" t="s">
        <v>7904</v>
      </c>
      <c r="D1623" t="s">
        <v>800</v>
      </c>
      <c r="E1623" t="s">
        <v>7905</v>
      </c>
      <c r="F1623" t="s">
        <v>802</v>
      </c>
      <c r="G1623" s="5">
        <v>44166</v>
      </c>
      <c r="H1623">
        <v>1990</v>
      </c>
      <c r="I1623" t="s">
        <v>18</v>
      </c>
      <c r="J1623" t="s">
        <v>813</v>
      </c>
      <c r="K1623" t="s">
        <v>313</v>
      </c>
      <c r="L1623" t="s">
        <v>7906</v>
      </c>
      <c r="M1623" t="s">
        <v>44996</v>
      </c>
    </row>
    <row r="1624" spans="1:13" x14ac:dyDescent="0.25">
      <c r="A1624" t="s">
        <v>7907</v>
      </c>
      <c r="B1624" t="s">
        <v>23</v>
      </c>
      <c r="C1624" t="s">
        <v>7908</v>
      </c>
      <c r="D1624" t="s">
        <v>16</v>
      </c>
      <c r="E1624" t="s">
        <v>7909</v>
      </c>
      <c r="F1624" t="s">
        <v>738</v>
      </c>
      <c r="G1624" s="5">
        <v>44166</v>
      </c>
      <c r="H1624">
        <v>2006</v>
      </c>
      <c r="I1624" t="s">
        <v>27</v>
      </c>
      <c r="J1624" t="s">
        <v>2085</v>
      </c>
      <c r="K1624" t="s">
        <v>7910</v>
      </c>
      <c r="L1624" t="s">
        <v>7911</v>
      </c>
      <c r="M1624" t="s">
        <v>44996</v>
      </c>
    </row>
    <row r="1625" spans="1:13" x14ac:dyDescent="0.25">
      <c r="A1625" t="s">
        <v>7912</v>
      </c>
      <c r="B1625" t="s">
        <v>23</v>
      </c>
      <c r="C1625" t="s">
        <v>7913</v>
      </c>
      <c r="D1625" t="s">
        <v>16</v>
      </c>
      <c r="E1625" t="s">
        <v>16</v>
      </c>
      <c r="F1625" t="s">
        <v>17</v>
      </c>
      <c r="G1625" s="5">
        <v>44166</v>
      </c>
      <c r="H1625">
        <v>2010</v>
      </c>
      <c r="I1625" t="s">
        <v>75</v>
      </c>
      <c r="J1625" t="s">
        <v>35</v>
      </c>
      <c r="K1625" t="s">
        <v>3315</v>
      </c>
      <c r="L1625" t="s">
        <v>7914</v>
      </c>
      <c r="M1625" t="s">
        <v>44996</v>
      </c>
    </row>
    <row r="1626" spans="1:13" x14ac:dyDescent="0.25">
      <c r="A1626" t="s">
        <v>7915</v>
      </c>
      <c r="B1626" t="s">
        <v>13</v>
      </c>
      <c r="C1626" t="s">
        <v>7916</v>
      </c>
      <c r="D1626" t="s">
        <v>5147</v>
      </c>
      <c r="E1626" t="s">
        <v>7917</v>
      </c>
      <c r="F1626" t="s">
        <v>7918</v>
      </c>
      <c r="G1626" s="5">
        <v>44166</v>
      </c>
      <c r="H1626">
        <v>2006</v>
      </c>
      <c r="I1626" t="s">
        <v>18</v>
      </c>
      <c r="J1626" t="s">
        <v>4857</v>
      </c>
      <c r="K1626" t="s">
        <v>137</v>
      </c>
      <c r="L1626" t="s">
        <v>7919</v>
      </c>
      <c r="M1626" t="s">
        <v>44996</v>
      </c>
    </row>
    <row r="1627" spans="1:13" x14ac:dyDescent="0.25">
      <c r="A1627" t="s">
        <v>7920</v>
      </c>
      <c r="B1627" t="s">
        <v>23</v>
      </c>
      <c r="C1627" t="s">
        <v>7921</v>
      </c>
      <c r="D1627" t="s">
        <v>16</v>
      </c>
      <c r="E1627" t="s">
        <v>7922</v>
      </c>
      <c r="F1627" t="s">
        <v>617</v>
      </c>
      <c r="G1627" s="5">
        <v>44166</v>
      </c>
      <c r="H1627">
        <v>2018</v>
      </c>
      <c r="I1627" t="s">
        <v>75</v>
      </c>
      <c r="J1627" t="s">
        <v>35</v>
      </c>
      <c r="K1627" t="s">
        <v>7923</v>
      </c>
      <c r="L1627" t="s">
        <v>7924</v>
      </c>
      <c r="M1627" t="s">
        <v>44996</v>
      </c>
    </row>
    <row r="1628" spans="1:13" x14ac:dyDescent="0.25">
      <c r="A1628" t="s">
        <v>7925</v>
      </c>
      <c r="B1628" t="s">
        <v>13</v>
      </c>
      <c r="C1628" t="s">
        <v>7926</v>
      </c>
      <c r="D1628" t="s">
        <v>7927</v>
      </c>
      <c r="E1628" t="s">
        <v>7928</v>
      </c>
      <c r="F1628" t="s">
        <v>7929</v>
      </c>
      <c r="G1628" s="5">
        <v>44166</v>
      </c>
      <c r="H1628">
        <v>2018</v>
      </c>
      <c r="I1628" t="s">
        <v>311</v>
      </c>
      <c r="J1628" t="s">
        <v>59</v>
      </c>
      <c r="K1628" t="s">
        <v>803</v>
      </c>
      <c r="L1628" t="s">
        <v>7930</v>
      </c>
      <c r="M1628" t="s">
        <v>44996</v>
      </c>
    </row>
    <row r="1629" spans="1:13" x14ac:dyDescent="0.25">
      <c r="A1629" t="s">
        <v>7931</v>
      </c>
      <c r="B1629" t="s">
        <v>23</v>
      </c>
      <c r="C1629" t="s">
        <v>7932</v>
      </c>
      <c r="D1629" t="s">
        <v>16</v>
      </c>
      <c r="E1629" t="s">
        <v>16</v>
      </c>
      <c r="F1629" t="s">
        <v>17</v>
      </c>
      <c r="G1629" s="5">
        <v>44166</v>
      </c>
      <c r="H1629">
        <v>2020</v>
      </c>
      <c r="I1629" t="s">
        <v>107</v>
      </c>
      <c r="J1629" t="s">
        <v>35</v>
      </c>
      <c r="K1629" t="s">
        <v>1048</v>
      </c>
      <c r="L1629" t="s">
        <v>7933</v>
      </c>
      <c r="M1629" t="s">
        <v>44996</v>
      </c>
    </row>
    <row r="1630" spans="1:13" x14ac:dyDescent="0.25">
      <c r="A1630" t="s">
        <v>7934</v>
      </c>
      <c r="B1630" t="s">
        <v>23</v>
      </c>
      <c r="C1630" t="s">
        <v>7935</v>
      </c>
      <c r="D1630" t="s">
        <v>16</v>
      </c>
      <c r="E1630" t="s">
        <v>16</v>
      </c>
      <c r="F1630" t="s">
        <v>74</v>
      </c>
      <c r="G1630" s="5">
        <v>44166</v>
      </c>
      <c r="H1630">
        <v>2018</v>
      </c>
      <c r="I1630" t="s">
        <v>107</v>
      </c>
      <c r="J1630" t="s">
        <v>35</v>
      </c>
      <c r="K1630" t="s">
        <v>77</v>
      </c>
      <c r="L1630" t="s">
        <v>7936</v>
      </c>
      <c r="M1630" t="s">
        <v>44996</v>
      </c>
    </row>
    <row r="1631" spans="1:13" x14ac:dyDescent="0.25">
      <c r="A1631" t="s">
        <v>7937</v>
      </c>
      <c r="B1631" t="s">
        <v>13</v>
      </c>
      <c r="C1631" t="s">
        <v>7938</v>
      </c>
      <c r="D1631" t="s">
        <v>7939</v>
      </c>
      <c r="E1631" t="s">
        <v>7940</v>
      </c>
      <c r="F1631" t="s">
        <v>3543</v>
      </c>
      <c r="G1631" s="5">
        <v>44166</v>
      </c>
      <c r="H1631">
        <v>2020</v>
      </c>
      <c r="I1631" t="s">
        <v>27</v>
      </c>
      <c r="J1631" t="s">
        <v>343</v>
      </c>
      <c r="K1631" t="s">
        <v>1198</v>
      </c>
      <c r="L1631" t="s">
        <v>7941</v>
      </c>
      <c r="M1631" t="s">
        <v>44996</v>
      </c>
    </row>
    <row r="1632" spans="1:13" x14ac:dyDescent="0.25">
      <c r="A1632" t="s">
        <v>7942</v>
      </c>
      <c r="B1632" t="s">
        <v>13</v>
      </c>
      <c r="C1632" t="s">
        <v>7943</v>
      </c>
      <c r="D1632" t="s">
        <v>7944</v>
      </c>
      <c r="E1632" t="s">
        <v>7945</v>
      </c>
      <c r="F1632" t="s">
        <v>3543</v>
      </c>
      <c r="G1632" s="5">
        <v>44165</v>
      </c>
      <c r="H1632">
        <v>2020</v>
      </c>
      <c r="I1632" t="s">
        <v>107</v>
      </c>
      <c r="J1632" t="s">
        <v>208</v>
      </c>
      <c r="K1632" t="s">
        <v>101</v>
      </c>
      <c r="L1632" t="s">
        <v>7946</v>
      </c>
      <c r="M1632" t="s">
        <v>44996</v>
      </c>
    </row>
    <row r="1633" spans="1:13" x14ac:dyDescent="0.25">
      <c r="A1633" t="s">
        <v>7947</v>
      </c>
      <c r="B1633" t="s">
        <v>13</v>
      </c>
      <c r="C1633" t="s">
        <v>7948</v>
      </c>
      <c r="D1633" t="s">
        <v>7949</v>
      </c>
      <c r="E1633" t="s">
        <v>7950</v>
      </c>
      <c r="F1633" t="s">
        <v>17</v>
      </c>
      <c r="G1633" s="5">
        <v>44165</v>
      </c>
      <c r="H1633">
        <v>2018</v>
      </c>
      <c r="I1633" t="s">
        <v>311</v>
      </c>
      <c r="J1633" t="s">
        <v>750</v>
      </c>
      <c r="K1633" t="s">
        <v>137</v>
      </c>
      <c r="L1633" t="s">
        <v>7951</v>
      </c>
      <c r="M1633" t="s">
        <v>44996</v>
      </c>
    </row>
    <row r="1634" spans="1:13" x14ac:dyDescent="0.25">
      <c r="A1634" t="s">
        <v>7952</v>
      </c>
      <c r="B1634" t="s">
        <v>13</v>
      </c>
      <c r="C1634" t="s">
        <v>7953</v>
      </c>
      <c r="D1634" t="s">
        <v>7954</v>
      </c>
      <c r="E1634" t="s">
        <v>7955</v>
      </c>
      <c r="F1634" t="s">
        <v>17</v>
      </c>
      <c r="G1634" s="5">
        <v>44165</v>
      </c>
      <c r="H1634">
        <v>2019</v>
      </c>
      <c r="I1634" t="s">
        <v>166</v>
      </c>
      <c r="J1634" t="s">
        <v>7956</v>
      </c>
      <c r="K1634" t="s">
        <v>60</v>
      </c>
      <c r="L1634" t="s">
        <v>7957</v>
      </c>
      <c r="M1634" t="s">
        <v>44996</v>
      </c>
    </row>
    <row r="1635" spans="1:13" x14ac:dyDescent="0.25">
      <c r="A1635" t="s">
        <v>7958</v>
      </c>
      <c r="B1635" t="s">
        <v>13</v>
      </c>
      <c r="C1635" t="s">
        <v>7959</v>
      </c>
      <c r="D1635" t="s">
        <v>7960</v>
      </c>
      <c r="E1635" t="s">
        <v>7961</v>
      </c>
      <c r="F1635" t="s">
        <v>17</v>
      </c>
      <c r="G1635" s="5">
        <v>44165</v>
      </c>
      <c r="H1635">
        <v>2020</v>
      </c>
      <c r="I1635" t="s">
        <v>27</v>
      </c>
      <c r="J1635" t="s">
        <v>376</v>
      </c>
      <c r="K1635" t="s">
        <v>313</v>
      </c>
      <c r="L1635" t="s">
        <v>7962</v>
      </c>
      <c r="M1635" t="s">
        <v>44996</v>
      </c>
    </row>
    <row r="1636" spans="1:13" x14ac:dyDescent="0.25">
      <c r="A1636" t="s">
        <v>7963</v>
      </c>
      <c r="B1636" t="s">
        <v>23</v>
      </c>
      <c r="C1636" t="s">
        <v>7964</v>
      </c>
      <c r="D1636" t="s">
        <v>16</v>
      </c>
      <c r="E1636" t="s">
        <v>7965</v>
      </c>
      <c r="F1636" t="s">
        <v>617</v>
      </c>
      <c r="G1636" s="5">
        <v>44164</v>
      </c>
      <c r="H1636">
        <v>2020</v>
      </c>
      <c r="I1636" t="s">
        <v>75</v>
      </c>
      <c r="J1636" t="s">
        <v>35</v>
      </c>
      <c r="K1636" t="s">
        <v>153</v>
      </c>
      <c r="L1636" t="s">
        <v>7966</v>
      </c>
      <c r="M1636" t="s">
        <v>44996</v>
      </c>
    </row>
    <row r="1637" spans="1:13" x14ac:dyDescent="0.25">
      <c r="A1637" t="s">
        <v>7967</v>
      </c>
      <c r="B1637" t="s">
        <v>13</v>
      </c>
      <c r="C1637" t="s">
        <v>7968</v>
      </c>
      <c r="D1637" t="s">
        <v>7969</v>
      </c>
      <c r="E1637" t="s">
        <v>7970</v>
      </c>
      <c r="F1637" t="s">
        <v>17</v>
      </c>
      <c r="G1637" s="5">
        <v>44162</v>
      </c>
      <c r="H1637">
        <v>2020</v>
      </c>
      <c r="I1637" t="s">
        <v>166</v>
      </c>
      <c r="J1637" t="s">
        <v>6181</v>
      </c>
      <c r="K1637" t="s">
        <v>60</v>
      </c>
      <c r="L1637" t="s">
        <v>7971</v>
      </c>
      <c r="M1637" t="s">
        <v>44996</v>
      </c>
    </row>
    <row r="1638" spans="1:13" x14ac:dyDescent="0.25">
      <c r="A1638" t="s">
        <v>7972</v>
      </c>
      <c r="B1638" t="s">
        <v>13</v>
      </c>
      <c r="C1638" t="s">
        <v>7973</v>
      </c>
      <c r="D1638" t="s">
        <v>7974</v>
      </c>
      <c r="E1638" t="s">
        <v>7975</v>
      </c>
      <c r="F1638" t="s">
        <v>17</v>
      </c>
      <c r="G1638" s="5">
        <v>44162</v>
      </c>
      <c r="H1638">
        <v>2020</v>
      </c>
      <c r="I1638" t="s">
        <v>107</v>
      </c>
      <c r="J1638" t="s">
        <v>2025</v>
      </c>
      <c r="K1638" t="s">
        <v>7976</v>
      </c>
      <c r="L1638" t="s">
        <v>7977</v>
      </c>
      <c r="M1638" t="s">
        <v>44996</v>
      </c>
    </row>
    <row r="1639" spans="1:13" x14ac:dyDescent="0.25">
      <c r="A1639" t="s">
        <v>7978</v>
      </c>
      <c r="B1639" t="s">
        <v>13</v>
      </c>
      <c r="C1639" t="s">
        <v>7979</v>
      </c>
      <c r="D1639" t="s">
        <v>7980</v>
      </c>
      <c r="E1639" t="s">
        <v>7981</v>
      </c>
      <c r="F1639" t="s">
        <v>644</v>
      </c>
      <c r="G1639" s="5">
        <v>44162</v>
      </c>
      <c r="H1639">
        <v>2020</v>
      </c>
      <c r="I1639" t="s">
        <v>27</v>
      </c>
      <c r="J1639" t="s">
        <v>293</v>
      </c>
      <c r="K1639" t="s">
        <v>1198</v>
      </c>
      <c r="L1639" t="s">
        <v>7982</v>
      </c>
      <c r="M1639" t="s">
        <v>44996</v>
      </c>
    </row>
    <row r="1640" spans="1:13" x14ac:dyDescent="0.25">
      <c r="A1640" t="s">
        <v>7983</v>
      </c>
      <c r="B1640" t="s">
        <v>23</v>
      </c>
      <c r="C1640" t="s">
        <v>7984</v>
      </c>
      <c r="D1640" t="s">
        <v>16</v>
      </c>
      <c r="E1640" t="s">
        <v>16</v>
      </c>
      <c r="F1640" t="s">
        <v>45</v>
      </c>
      <c r="G1640" s="5">
        <v>44162</v>
      </c>
      <c r="H1640">
        <v>2020</v>
      </c>
      <c r="I1640" t="s">
        <v>27</v>
      </c>
      <c r="J1640" t="s">
        <v>35</v>
      </c>
      <c r="K1640" t="s">
        <v>1261</v>
      </c>
      <c r="L1640" t="s">
        <v>7985</v>
      </c>
      <c r="M1640" t="s">
        <v>44996</v>
      </c>
    </row>
    <row r="1641" spans="1:13" x14ac:dyDescent="0.25">
      <c r="A1641" t="s">
        <v>7986</v>
      </c>
      <c r="B1641" t="s">
        <v>23</v>
      </c>
      <c r="C1641" t="s">
        <v>7987</v>
      </c>
      <c r="D1641" t="s">
        <v>16</v>
      </c>
      <c r="E1641" t="s">
        <v>7988</v>
      </c>
      <c r="F1641" t="s">
        <v>179</v>
      </c>
      <c r="G1641" s="5">
        <v>44162</v>
      </c>
      <c r="H1641">
        <v>1999</v>
      </c>
      <c r="I1641" t="s">
        <v>75</v>
      </c>
      <c r="J1641" t="s">
        <v>1493</v>
      </c>
      <c r="K1641" t="s">
        <v>1510</v>
      </c>
      <c r="L1641" t="s">
        <v>7989</v>
      </c>
      <c r="M1641" t="s">
        <v>44996</v>
      </c>
    </row>
    <row r="1642" spans="1:13" x14ac:dyDescent="0.25">
      <c r="A1642" t="s">
        <v>7990</v>
      </c>
      <c r="B1642" t="s">
        <v>23</v>
      </c>
      <c r="C1642" t="s">
        <v>7991</v>
      </c>
      <c r="D1642" t="s">
        <v>16</v>
      </c>
      <c r="E1642" t="s">
        <v>7992</v>
      </c>
      <c r="F1642" t="s">
        <v>2057</v>
      </c>
      <c r="G1642" s="5">
        <v>44162</v>
      </c>
      <c r="H1642">
        <v>2020</v>
      </c>
      <c r="I1642" t="s">
        <v>27</v>
      </c>
      <c r="J1642" t="s">
        <v>35</v>
      </c>
      <c r="K1642" t="s">
        <v>46</v>
      </c>
      <c r="L1642" t="s">
        <v>7993</v>
      </c>
      <c r="M1642" t="s">
        <v>44996</v>
      </c>
    </row>
    <row r="1643" spans="1:13" x14ac:dyDescent="0.25">
      <c r="A1643" t="s">
        <v>7994</v>
      </c>
      <c r="B1643" t="s">
        <v>23</v>
      </c>
      <c r="C1643" t="s">
        <v>7995</v>
      </c>
      <c r="D1643" t="s">
        <v>16</v>
      </c>
      <c r="E1643" t="s">
        <v>7996</v>
      </c>
      <c r="F1643" t="s">
        <v>17</v>
      </c>
      <c r="G1643" s="5">
        <v>44162</v>
      </c>
      <c r="H1643">
        <v>2020</v>
      </c>
      <c r="I1643" t="s">
        <v>75</v>
      </c>
      <c r="J1643" t="s">
        <v>28</v>
      </c>
      <c r="K1643" t="s">
        <v>364</v>
      </c>
      <c r="L1643" t="s">
        <v>7997</v>
      </c>
      <c r="M1643" t="s">
        <v>44996</v>
      </c>
    </row>
    <row r="1644" spans="1:13" x14ac:dyDescent="0.25">
      <c r="A1644" t="s">
        <v>7998</v>
      </c>
      <c r="B1644" t="s">
        <v>13</v>
      </c>
      <c r="C1644" t="s">
        <v>7999</v>
      </c>
      <c r="D1644" t="s">
        <v>8000</v>
      </c>
      <c r="E1644" t="s">
        <v>8001</v>
      </c>
      <c r="F1644" t="s">
        <v>1469</v>
      </c>
      <c r="G1644" s="5">
        <v>44162</v>
      </c>
      <c r="H1644">
        <v>2020</v>
      </c>
      <c r="I1644" t="s">
        <v>27</v>
      </c>
      <c r="J1644" t="s">
        <v>358</v>
      </c>
      <c r="K1644" t="s">
        <v>882</v>
      </c>
      <c r="L1644" t="s">
        <v>8002</v>
      </c>
      <c r="M1644" t="s">
        <v>44996</v>
      </c>
    </row>
    <row r="1645" spans="1:13" x14ac:dyDescent="0.25">
      <c r="A1645" t="s">
        <v>8003</v>
      </c>
      <c r="B1645" t="s">
        <v>13</v>
      </c>
      <c r="C1645" t="s">
        <v>8004</v>
      </c>
      <c r="D1645" t="s">
        <v>8005</v>
      </c>
      <c r="E1645" t="s">
        <v>8006</v>
      </c>
      <c r="F1645" t="s">
        <v>617</v>
      </c>
      <c r="G1645" s="5">
        <v>44162</v>
      </c>
      <c r="H1645">
        <v>2020</v>
      </c>
      <c r="I1645" t="s">
        <v>27</v>
      </c>
      <c r="J1645" t="s">
        <v>1033</v>
      </c>
      <c r="K1645" t="s">
        <v>521</v>
      </c>
      <c r="L1645" t="s">
        <v>8007</v>
      </c>
      <c r="M1645" t="s">
        <v>44996</v>
      </c>
    </row>
    <row r="1646" spans="1:13" x14ac:dyDescent="0.25">
      <c r="A1646" t="s">
        <v>8008</v>
      </c>
      <c r="B1646" t="s">
        <v>13</v>
      </c>
      <c r="C1646" t="s">
        <v>8009</v>
      </c>
      <c r="D1646" t="s">
        <v>8010</v>
      </c>
      <c r="E1646" t="s">
        <v>8011</v>
      </c>
      <c r="F1646" t="s">
        <v>3543</v>
      </c>
      <c r="G1646" s="5">
        <v>44161</v>
      </c>
      <c r="H1646">
        <v>2018</v>
      </c>
      <c r="I1646" t="s">
        <v>107</v>
      </c>
      <c r="J1646" t="s">
        <v>687</v>
      </c>
      <c r="K1646" t="s">
        <v>6798</v>
      </c>
      <c r="L1646" t="s">
        <v>8012</v>
      </c>
      <c r="M1646" t="s">
        <v>44996</v>
      </c>
    </row>
    <row r="1647" spans="1:13" x14ac:dyDescent="0.25">
      <c r="A1647" t="s">
        <v>8013</v>
      </c>
      <c r="B1647" t="s">
        <v>13</v>
      </c>
      <c r="C1647" t="s">
        <v>8014</v>
      </c>
      <c r="D1647" t="s">
        <v>8015</v>
      </c>
      <c r="E1647" t="s">
        <v>8016</v>
      </c>
      <c r="F1647" t="s">
        <v>17</v>
      </c>
      <c r="G1647" s="5">
        <v>44161</v>
      </c>
      <c r="H1647">
        <v>2020</v>
      </c>
      <c r="I1647" t="s">
        <v>75</v>
      </c>
      <c r="J1647" t="s">
        <v>2165</v>
      </c>
      <c r="K1647" t="s">
        <v>1518</v>
      </c>
      <c r="L1647" t="s">
        <v>8017</v>
      </c>
      <c r="M1647" t="s">
        <v>44996</v>
      </c>
    </row>
    <row r="1648" spans="1:13" x14ac:dyDescent="0.25">
      <c r="A1648" t="s">
        <v>8018</v>
      </c>
      <c r="B1648" t="s">
        <v>13</v>
      </c>
      <c r="C1648" t="s">
        <v>8019</v>
      </c>
      <c r="D1648" t="s">
        <v>8020</v>
      </c>
      <c r="E1648" t="s">
        <v>8021</v>
      </c>
      <c r="F1648" t="s">
        <v>17</v>
      </c>
      <c r="G1648" s="5">
        <v>44161</v>
      </c>
      <c r="H1648">
        <v>2020</v>
      </c>
      <c r="I1648" t="s">
        <v>27</v>
      </c>
      <c r="J1648" t="s">
        <v>193</v>
      </c>
      <c r="K1648" t="s">
        <v>250</v>
      </c>
      <c r="L1648" t="s">
        <v>8022</v>
      </c>
      <c r="M1648" t="s">
        <v>44996</v>
      </c>
    </row>
    <row r="1649" spans="1:13" x14ac:dyDescent="0.25">
      <c r="A1649" t="s">
        <v>8023</v>
      </c>
      <c r="B1649" t="s">
        <v>13</v>
      </c>
      <c r="C1649" t="s">
        <v>8024</v>
      </c>
      <c r="D1649" t="s">
        <v>7331</v>
      </c>
      <c r="E1649" t="s">
        <v>8025</v>
      </c>
      <c r="F1649" t="s">
        <v>3543</v>
      </c>
      <c r="G1649" s="5">
        <v>44161</v>
      </c>
      <c r="H1649">
        <v>2017</v>
      </c>
      <c r="I1649" t="s">
        <v>75</v>
      </c>
      <c r="J1649" t="s">
        <v>775</v>
      </c>
      <c r="K1649" t="s">
        <v>174</v>
      </c>
      <c r="L1649" t="s">
        <v>8026</v>
      </c>
      <c r="M1649" t="s">
        <v>44996</v>
      </c>
    </row>
    <row r="1650" spans="1:13" x14ac:dyDescent="0.25">
      <c r="A1650" t="s">
        <v>8027</v>
      </c>
      <c r="B1650" t="s">
        <v>13</v>
      </c>
      <c r="C1650" t="s">
        <v>8028</v>
      </c>
      <c r="D1650" t="s">
        <v>8029</v>
      </c>
      <c r="E1650" t="s">
        <v>8030</v>
      </c>
      <c r="F1650" t="s">
        <v>74</v>
      </c>
      <c r="G1650" s="5">
        <v>44160</v>
      </c>
      <c r="H1650">
        <v>2020</v>
      </c>
      <c r="I1650" t="s">
        <v>311</v>
      </c>
      <c r="J1650" t="s">
        <v>385</v>
      </c>
      <c r="K1650" t="s">
        <v>1287</v>
      </c>
      <c r="L1650" t="s">
        <v>8031</v>
      </c>
      <c r="M1650" t="s">
        <v>44996</v>
      </c>
    </row>
    <row r="1651" spans="1:13" x14ac:dyDescent="0.25">
      <c r="A1651" t="s">
        <v>8032</v>
      </c>
      <c r="B1651" t="s">
        <v>23</v>
      </c>
      <c r="C1651" t="s">
        <v>8033</v>
      </c>
      <c r="D1651" t="s">
        <v>16</v>
      </c>
      <c r="E1651" t="s">
        <v>8034</v>
      </c>
      <c r="F1651" t="s">
        <v>342</v>
      </c>
      <c r="G1651" s="5">
        <v>44160</v>
      </c>
      <c r="H1651">
        <v>2020</v>
      </c>
      <c r="I1651" t="s">
        <v>27</v>
      </c>
      <c r="J1651" t="s">
        <v>28</v>
      </c>
      <c r="K1651" t="s">
        <v>3191</v>
      </c>
      <c r="L1651" t="s">
        <v>8035</v>
      </c>
      <c r="M1651" t="s">
        <v>44996</v>
      </c>
    </row>
    <row r="1652" spans="1:13" x14ac:dyDescent="0.25">
      <c r="A1652" t="s">
        <v>8036</v>
      </c>
      <c r="B1652" t="s">
        <v>13</v>
      </c>
      <c r="C1652" t="s">
        <v>8037</v>
      </c>
      <c r="D1652" t="s">
        <v>7392</v>
      </c>
      <c r="E1652" t="s">
        <v>8038</v>
      </c>
      <c r="F1652" t="s">
        <v>566</v>
      </c>
      <c r="G1652" s="5">
        <v>44160</v>
      </c>
      <c r="H1652">
        <v>2020</v>
      </c>
      <c r="I1652" t="s">
        <v>107</v>
      </c>
      <c r="J1652" t="s">
        <v>520</v>
      </c>
      <c r="K1652" t="s">
        <v>7368</v>
      </c>
      <c r="L1652" t="s">
        <v>8039</v>
      </c>
      <c r="M1652" t="s">
        <v>44996</v>
      </c>
    </row>
    <row r="1653" spans="1:13" x14ac:dyDescent="0.25">
      <c r="A1653" t="s">
        <v>8040</v>
      </c>
      <c r="B1653" t="s">
        <v>13</v>
      </c>
      <c r="C1653" t="s">
        <v>8041</v>
      </c>
      <c r="D1653" t="s">
        <v>8042</v>
      </c>
      <c r="E1653" t="s">
        <v>8043</v>
      </c>
      <c r="F1653" t="s">
        <v>916</v>
      </c>
      <c r="G1653" s="5">
        <v>44160</v>
      </c>
      <c r="H1653">
        <v>2020</v>
      </c>
      <c r="I1653" t="s">
        <v>58</v>
      </c>
      <c r="J1653" t="s">
        <v>312</v>
      </c>
      <c r="K1653" t="s">
        <v>108</v>
      </c>
      <c r="L1653" t="s">
        <v>8044</v>
      </c>
      <c r="M1653" t="s">
        <v>44996</v>
      </c>
    </row>
    <row r="1654" spans="1:13" x14ac:dyDescent="0.25">
      <c r="A1654" t="s">
        <v>8045</v>
      </c>
      <c r="B1654" t="s">
        <v>13</v>
      </c>
      <c r="C1654" t="s">
        <v>8046</v>
      </c>
      <c r="D1654" t="s">
        <v>8047</v>
      </c>
      <c r="E1654" t="s">
        <v>8048</v>
      </c>
      <c r="F1654" t="s">
        <v>16</v>
      </c>
      <c r="G1654" s="5">
        <v>44159</v>
      </c>
      <c r="H1654">
        <v>2020</v>
      </c>
      <c r="I1654" t="s">
        <v>75</v>
      </c>
      <c r="J1654" t="s">
        <v>8049</v>
      </c>
      <c r="K1654" t="s">
        <v>1319</v>
      </c>
      <c r="L1654" t="s">
        <v>8050</v>
      </c>
      <c r="M1654" t="s">
        <v>44996</v>
      </c>
    </row>
    <row r="1655" spans="1:13" x14ac:dyDescent="0.25">
      <c r="A1655" t="s">
        <v>8051</v>
      </c>
      <c r="B1655" t="s">
        <v>13</v>
      </c>
      <c r="C1655" t="s">
        <v>8052</v>
      </c>
      <c r="D1655" t="s">
        <v>8047</v>
      </c>
      <c r="E1655" t="s">
        <v>8048</v>
      </c>
      <c r="F1655" t="s">
        <v>45</v>
      </c>
      <c r="G1655" s="5">
        <v>44159</v>
      </c>
      <c r="H1655">
        <v>2020</v>
      </c>
      <c r="I1655" t="s">
        <v>75</v>
      </c>
      <c r="J1655" t="s">
        <v>8049</v>
      </c>
      <c r="K1655" t="s">
        <v>1319</v>
      </c>
      <c r="L1655" t="s">
        <v>8050</v>
      </c>
      <c r="M1655" t="s">
        <v>44996</v>
      </c>
    </row>
    <row r="1656" spans="1:13" x14ac:dyDescent="0.25">
      <c r="A1656" t="s">
        <v>8053</v>
      </c>
      <c r="B1656" t="s">
        <v>23</v>
      </c>
      <c r="C1656" t="s">
        <v>8054</v>
      </c>
      <c r="D1656" t="s">
        <v>5480</v>
      </c>
      <c r="E1656" t="s">
        <v>8055</v>
      </c>
      <c r="F1656" t="s">
        <v>330</v>
      </c>
      <c r="G1656" s="5">
        <v>44159</v>
      </c>
      <c r="H1656">
        <v>2015</v>
      </c>
      <c r="I1656" t="s">
        <v>27</v>
      </c>
      <c r="J1656" t="s">
        <v>35</v>
      </c>
      <c r="K1656" t="s">
        <v>46</v>
      </c>
      <c r="L1656" t="s">
        <v>8056</v>
      </c>
      <c r="M1656" t="s">
        <v>44996</v>
      </c>
    </row>
    <row r="1657" spans="1:13" x14ac:dyDescent="0.25">
      <c r="A1657" t="s">
        <v>8057</v>
      </c>
      <c r="B1657" t="s">
        <v>13</v>
      </c>
      <c r="C1657" t="s">
        <v>8058</v>
      </c>
      <c r="D1657" t="s">
        <v>8059</v>
      </c>
      <c r="E1657" t="s">
        <v>8060</v>
      </c>
      <c r="F1657" t="s">
        <v>17</v>
      </c>
      <c r="G1657" s="5">
        <v>44159</v>
      </c>
      <c r="H1657">
        <v>2020</v>
      </c>
      <c r="I1657" t="s">
        <v>166</v>
      </c>
      <c r="J1657" t="s">
        <v>2519</v>
      </c>
      <c r="K1657" t="s">
        <v>108</v>
      </c>
      <c r="L1657" t="s">
        <v>8061</v>
      </c>
      <c r="M1657" t="s">
        <v>44996</v>
      </c>
    </row>
    <row r="1658" spans="1:13" x14ac:dyDescent="0.25">
      <c r="A1658" t="s">
        <v>8062</v>
      </c>
      <c r="B1658" t="s">
        <v>13</v>
      </c>
      <c r="C1658" t="s">
        <v>8063</v>
      </c>
      <c r="D1658" t="s">
        <v>5147</v>
      </c>
      <c r="E1658" t="s">
        <v>8064</v>
      </c>
      <c r="F1658" t="s">
        <v>17</v>
      </c>
      <c r="G1658" s="5">
        <v>44159</v>
      </c>
      <c r="H1658">
        <v>2020</v>
      </c>
      <c r="I1658" t="s">
        <v>311</v>
      </c>
      <c r="J1658" t="s">
        <v>612</v>
      </c>
      <c r="K1658" t="s">
        <v>662</v>
      </c>
      <c r="L1658" t="s">
        <v>8065</v>
      </c>
      <c r="M1658" t="s">
        <v>44996</v>
      </c>
    </row>
    <row r="1659" spans="1:13" x14ac:dyDescent="0.25">
      <c r="A1659" t="s">
        <v>8066</v>
      </c>
      <c r="B1659" t="s">
        <v>13</v>
      </c>
      <c r="C1659" t="s">
        <v>8067</v>
      </c>
      <c r="D1659" t="s">
        <v>8068</v>
      </c>
      <c r="E1659" t="s">
        <v>8069</v>
      </c>
      <c r="F1659" t="s">
        <v>1498</v>
      </c>
      <c r="G1659" s="5">
        <v>44159</v>
      </c>
      <c r="H1659">
        <v>2020</v>
      </c>
      <c r="I1659" t="s">
        <v>27</v>
      </c>
      <c r="J1659" t="s">
        <v>1331</v>
      </c>
      <c r="K1659" t="s">
        <v>101</v>
      </c>
      <c r="L1659" t="s">
        <v>8070</v>
      </c>
      <c r="M1659" t="s">
        <v>44996</v>
      </c>
    </row>
    <row r="1660" spans="1:13" x14ac:dyDescent="0.25">
      <c r="A1660" t="s">
        <v>8071</v>
      </c>
      <c r="B1660" t="s">
        <v>23</v>
      </c>
      <c r="C1660" t="s">
        <v>8072</v>
      </c>
      <c r="D1660" t="s">
        <v>16</v>
      </c>
      <c r="E1660" t="s">
        <v>8073</v>
      </c>
      <c r="F1660" t="s">
        <v>2726</v>
      </c>
      <c r="G1660" s="5">
        <v>44159</v>
      </c>
      <c r="H1660">
        <v>2020</v>
      </c>
      <c r="I1660" t="s">
        <v>75</v>
      </c>
      <c r="J1660" t="s">
        <v>35</v>
      </c>
      <c r="K1660" t="s">
        <v>1270</v>
      </c>
      <c r="L1660" t="s">
        <v>8074</v>
      </c>
      <c r="M1660" t="s">
        <v>44996</v>
      </c>
    </row>
    <row r="1661" spans="1:13" x14ac:dyDescent="0.25">
      <c r="A1661" t="s">
        <v>8075</v>
      </c>
      <c r="B1661" t="s">
        <v>13</v>
      </c>
      <c r="C1661" t="s">
        <v>8076</v>
      </c>
      <c r="D1661" t="s">
        <v>8077</v>
      </c>
      <c r="E1661" t="s">
        <v>8078</v>
      </c>
      <c r="F1661" t="s">
        <v>17</v>
      </c>
      <c r="G1661" s="5">
        <v>44158</v>
      </c>
      <c r="H1661">
        <v>2020</v>
      </c>
      <c r="I1661" t="s">
        <v>311</v>
      </c>
      <c r="J1661" t="s">
        <v>293</v>
      </c>
      <c r="K1661" t="s">
        <v>313</v>
      </c>
      <c r="L1661" t="s">
        <v>8079</v>
      </c>
      <c r="M1661" t="s">
        <v>44996</v>
      </c>
    </row>
    <row r="1662" spans="1:13" x14ac:dyDescent="0.25">
      <c r="A1662" t="s">
        <v>8080</v>
      </c>
      <c r="B1662" t="s">
        <v>13</v>
      </c>
      <c r="C1662" t="s">
        <v>8081</v>
      </c>
      <c r="D1662" t="s">
        <v>8082</v>
      </c>
      <c r="E1662" t="s">
        <v>8038</v>
      </c>
      <c r="F1662" t="s">
        <v>17</v>
      </c>
      <c r="G1662" s="5">
        <v>44158</v>
      </c>
      <c r="H1662">
        <v>2020</v>
      </c>
      <c r="I1662" t="s">
        <v>27</v>
      </c>
      <c r="J1662" t="s">
        <v>406</v>
      </c>
      <c r="K1662" t="s">
        <v>577</v>
      </c>
      <c r="L1662" t="s">
        <v>8083</v>
      </c>
      <c r="M1662" t="s">
        <v>44996</v>
      </c>
    </row>
    <row r="1663" spans="1:13" x14ac:dyDescent="0.25">
      <c r="A1663" t="s">
        <v>8084</v>
      </c>
      <c r="B1663" t="s">
        <v>23</v>
      </c>
      <c r="C1663" t="s">
        <v>8085</v>
      </c>
      <c r="D1663" t="s">
        <v>16</v>
      </c>
      <c r="E1663" t="s">
        <v>8086</v>
      </c>
      <c r="F1663" t="s">
        <v>617</v>
      </c>
      <c r="G1663" s="5">
        <v>44158</v>
      </c>
      <c r="H1663">
        <v>2017</v>
      </c>
      <c r="I1663" t="s">
        <v>27</v>
      </c>
      <c r="J1663" t="s">
        <v>35</v>
      </c>
      <c r="K1663" t="s">
        <v>1573</v>
      </c>
      <c r="L1663" t="s">
        <v>8087</v>
      </c>
      <c r="M1663" t="s">
        <v>44996</v>
      </c>
    </row>
    <row r="1664" spans="1:13" x14ac:dyDescent="0.25">
      <c r="A1664" t="s">
        <v>8088</v>
      </c>
      <c r="B1664" t="s">
        <v>13</v>
      </c>
      <c r="C1664" t="s">
        <v>8089</v>
      </c>
      <c r="D1664" t="s">
        <v>8090</v>
      </c>
      <c r="E1664" t="s">
        <v>8091</v>
      </c>
      <c r="F1664" t="s">
        <v>2726</v>
      </c>
      <c r="G1664" s="5">
        <v>44158</v>
      </c>
      <c r="H1664">
        <v>2018</v>
      </c>
      <c r="I1664" t="s">
        <v>75</v>
      </c>
      <c r="J1664" t="s">
        <v>200</v>
      </c>
      <c r="K1664" t="s">
        <v>1101</v>
      </c>
      <c r="L1664" t="s">
        <v>8092</v>
      </c>
      <c r="M1664" t="s">
        <v>44996</v>
      </c>
    </row>
    <row r="1665" spans="1:13" x14ac:dyDescent="0.25">
      <c r="A1665" t="s">
        <v>8093</v>
      </c>
      <c r="B1665" t="s">
        <v>13</v>
      </c>
      <c r="C1665" t="s">
        <v>8094</v>
      </c>
      <c r="D1665" t="s">
        <v>7975</v>
      </c>
      <c r="E1665" t="s">
        <v>8095</v>
      </c>
      <c r="F1665" t="s">
        <v>17</v>
      </c>
      <c r="G1665" s="5">
        <v>44157</v>
      </c>
      <c r="H1665">
        <v>2020</v>
      </c>
      <c r="I1665" t="s">
        <v>107</v>
      </c>
      <c r="J1665" t="s">
        <v>343</v>
      </c>
      <c r="K1665" t="s">
        <v>757</v>
      </c>
      <c r="L1665" t="s">
        <v>8096</v>
      </c>
      <c r="M1665" t="s">
        <v>44996</v>
      </c>
    </row>
    <row r="1666" spans="1:13" x14ac:dyDescent="0.25">
      <c r="A1666" t="s">
        <v>8097</v>
      </c>
      <c r="B1666" t="s">
        <v>13</v>
      </c>
      <c r="C1666" t="s">
        <v>8098</v>
      </c>
      <c r="D1666" t="s">
        <v>4326</v>
      </c>
      <c r="E1666" t="s">
        <v>8099</v>
      </c>
      <c r="F1666" t="s">
        <v>4741</v>
      </c>
      <c r="G1666" s="5">
        <v>44157</v>
      </c>
      <c r="H1666">
        <v>2013</v>
      </c>
      <c r="I1666" t="s">
        <v>311</v>
      </c>
      <c r="J1666" t="s">
        <v>750</v>
      </c>
      <c r="K1666" t="s">
        <v>313</v>
      </c>
      <c r="L1666" t="s">
        <v>8100</v>
      </c>
      <c r="M1666" t="s">
        <v>44996</v>
      </c>
    </row>
    <row r="1667" spans="1:13" x14ac:dyDescent="0.25">
      <c r="A1667" t="s">
        <v>8101</v>
      </c>
      <c r="B1667" t="s">
        <v>13</v>
      </c>
      <c r="C1667" t="s">
        <v>8102</v>
      </c>
      <c r="D1667" t="s">
        <v>8103</v>
      </c>
      <c r="E1667" t="s">
        <v>8104</v>
      </c>
      <c r="F1667" t="s">
        <v>5972</v>
      </c>
      <c r="G1667" s="5">
        <v>44155</v>
      </c>
      <c r="H1667">
        <v>2019</v>
      </c>
      <c r="I1667" t="s">
        <v>75</v>
      </c>
      <c r="J1667" t="s">
        <v>376</v>
      </c>
      <c r="K1667" t="s">
        <v>521</v>
      </c>
      <c r="L1667" t="s">
        <v>8105</v>
      </c>
      <c r="M1667" t="s">
        <v>44996</v>
      </c>
    </row>
    <row r="1668" spans="1:13" x14ac:dyDescent="0.25">
      <c r="A1668" t="s">
        <v>8106</v>
      </c>
      <c r="B1668" t="s">
        <v>13</v>
      </c>
      <c r="C1668" t="s">
        <v>8107</v>
      </c>
      <c r="D1668" t="s">
        <v>8108</v>
      </c>
      <c r="E1668" t="s">
        <v>8109</v>
      </c>
      <c r="F1668" t="s">
        <v>17</v>
      </c>
      <c r="G1668" s="5">
        <v>44155</v>
      </c>
      <c r="H1668">
        <v>2020</v>
      </c>
      <c r="I1668" t="s">
        <v>166</v>
      </c>
      <c r="J1668" t="s">
        <v>6165</v>
      </c>
      <c r="K1668" t="s">
        <v>60</v>
      </c>
      <c r="L1668" t="s">
        <v>8110</v>
      </c>
      <c r="M1668" t="s">
        <v>44996</v>
      </c>
    </row>
    <row r="1669" spans="1:13" x14ac:dyDescent="0.25">
      <c r="A1669" t="s">
        <v>8111</v>
      </c>
      <c r="B1669" t="s">
        <v>23</v>
      </c>
      <c r="C1669" t="s">
        <v>8112</v>
      </c>
      <c r="D1669" t="s">
        <v>16</v>
      </c>
      <c r="E1669" t="s">
        <v>8113</v>
      </c>
      <c r="F1669" t="s">
        <v>3219</v>
      </c>
      <c r="G1669" s="5">
        <v>44155</v>
      </c>
      <c r="H1669">
        <v>2020</v>
      </c>
      <c r="I1669" t="s">
        <v>419</v>
      </c>
      <c r="J1669" t="s">
        <v>224</v>
      </c>
      <c r="K1669" t="s">
        <v>420</v>
      </c>
      <c r="L1669" t="s">
        <v>8114</v>
      </c>
      <c r="M1669" t="s">
        <v>44996</v>
      </c>
    </row>
    <row r="1670" spans="1:13" x14ac:dyDescent="0.25">
      <c r="A1670" t="s">
        <v>8115</v>
      </c>
      <c r="B1670" t="s">
        <v>23</v>
      </c>
      <c r="C1670" t="s">
        <v>8116</v>
      </c>
      <c r="D1670" t="s">
        <v>16</v>
      </c>
      <c r="E1670" t="s">
        <v>8117</v>
      </c>
      <c r="F1670" t="s">
        <v>16</v>
      </c>
      <c r="G1670" s="5">
        <v>44155</v>
      </c>
      <c r="H1670">
        <v>2019</v>
      </c>
      <c r="I1670" t="s">
        <v>75</v>
      </c>
      <c r="J1670" t="s">
        <v>35</v>
      </c>
      <c r="K1670" t="s">
        <v>331</v>
      </c>
      <c r="L1670" t="s">
        <v>8118</v>
      </c>
      <c r="M1670" t="s">
        <v>44996</v>
      </c>
    </row>
    <row r="1671" spans="1:13" x14ac:dyDescent="0.25">
      <c r="A1671" t="s">
        <v>8119</v>
      </c>
      <c r="B1671" t="s">
        <v>13</v>
      </c>
      <c r="C1671" t="s">
        <v>8120</v>
      </c>
      <c r="D1671" t="s">
        <v>8121</v>
      </c>
      <c r="E1671" t="s">
        <v>16</v>
      </c>
      <c r="F1671" t="s">
        <v>17</v>
      </c>
      <c r="G1671" s="5">
        <v>44155</v>
      </c>
      <c r="H1671">
        <v>2020</v>
      </c>
      <c r="I1671" t="s">
        <v>58</v>
      </c>
      <c r="J1671" t="s">
        <v>445</v>
      </c>
      <c r="K1671" t="s">
        <v>662</v>
      </c>
      <c r="L1671" t="s">
        <v>8122</v>
      </c>
      <c r="M1671" t="s">
        <v>44996</v>
      </c>
    </row>
    <row r="1672" spans="1:13" x14ac:dyDescent="0.25">
      <c r="A1672" t="s">
        <v>8123</v>
      </c>
      <c r="B1672" t="s">
        <v>23</v>
      </c>
      <c r="C1672" t="s">
        <v>8124</v>
      </c>
      <c r="D1672" t="s">
        <v>16</v>
      </c>
      <c r="E1672" t="s">
        <v>8125</v>
      </c>
      <c r="F1672" t="s">
        <v>45</v>
      </c>
      <c r="G1672" s="5">
        <v>44155</v>
      </c>
      <c r="H1672">
        <v>2020</v>
      </c>
      <c r="I1672" t="s">
        <v>27</v>
      </c>
      <c r="J1672" t="s">
        <v>35</v>
      </c>
      <c r="K1672" t="s">
        <v>46</v>
      </c>
      <c r="L1672" t="s">
        <v>8126</v>
      </c>
      <c r="M1672" t="s">
        <v>44996</v>
      </c>
    </row>
    <row r="1673" spans="1:13" x14ac:dyDescent="0.25">
      <c r="A1673" t="s">
        <v>8127</v>
      </c>
      <c r="B1673" t="s">
        <v>13</v>
      </c>
      <c r="C1673" t="s">
        <v>8128</v>
      </c>
      <c r="D1673" t="s">
        <v>8129</v>
      </c>
      <c r="E1673" t="s">
        <v>8130</v>
      </c>
      <c r="F1673" t="s">
        <v>17</v>
      </c>
      <c r="G1673" s="5">
        <v>44155</v>
      </c>
      <c r="H1673">
        <v>2020</v>
      </c>
      <c r="I1673" t="s">
        <v>107</v>
      </c>
      <c r="J1673" t="s">
        <v>1517</v>
      </c>
      <c r="K1673" t="s">
        <v>108</v>
      </c>
      <c r="L1673" t="s">
        <v>8131</v>
      </c>
      <c r="M1673" t="s">
        <v>44996</v>
      </c>
    </row>
    <row r="1674" spans="1:13" x14ac:dyDescent="0.25">
      <c r="A1674" t="s">
        <v>8132</v>
      </c>
      <c r="B1674" t="s">
        <v>23</v>
      </c>
      <c r="C1674" t="s">
        <v>8133</v>
      </c>
      <c r="D1674" t="s">
        <v>16</v>
      </c>
      <c r="E1674" t="s">
        <v>8134</v>
      </c>
      <c r="F1674" t="s">
        <v>17</v>
      </c>
      <c r="G1674" s="5">
        <v>44155</v>
      </c>
      <c r="H1674">
        <v>2020</v>
      </c>
      <c r="I1674" t="s">
        <v>107</v>
      </c>
      <c r="J1674" t="s">
        <v>35</v>
      </c>
      <c r="K1674" t="s">
        <v>40</v>
      </c>
      <c r="L1674" t="s">
        <v>8135</v>
      </c>
      <c r="M1674" t="s">
        <v>44996</v>
      </c>
    </row>
    <row r="1675" spans="1:13" x14ac:dyDescent="0.25">
      <c r="A1675" t="s">
        <v>8136</v>
      </c>
      <c r="B1675" t="s">
        <v>13</v>
      </c>
      <c r="C1675" t="s">
        <v>8137</v>
      </c>
      <c r="D1675" t="s">
        <v>8138</v>
      </c>
      <c r="E1675" t="s">
        <v>8139</v>
      </c>
      <c r="F1675" t="s">
        <v>45</v>
      </c>
      <c r="G1675" s="5">
        <v>44154</v>
      </c>
      <c r="H1675">
        <v>2004</v>
      </c>
      <c r="I1675" t="s">
        <v>27</v>
      </c>
      <c r="J1675" t="s">
        <v>5093</v>
      </c>
      <c r="K1675" t="s">
        <v>101</v>
      </c>
      <c r="L1675" t="s">
        <v>8140</v>
      </c>
      <c r="M1675" t="s">
        <v>44996</v>
      </c>
    </row>
    <row r="1676" spans="1:13" x14ac:dyDescent="0.25">
      <c r="A1676" t="s">
        <v>8141</v>
      </c>
      <c r="B1676" t="s">
        <v>13</v>
      </c>
      <c r="C1676" t="s">
        <v>8142</v>
      </c>
      <c r="D1676" t="s">
        <v>8143</v>
      </c>
      <c r="E1676" t="s">
        <v>8144</v>
      </c>
      <c r="F1676" t="s">
        <v>45</v>
      </c>
      <c r="G1676" s="5">
        <v>44154</v>
      </c>
      <c r="H1676">
        <v>2011</v>
      </c>
      <c r="I1676" t="s">
        <v>75</v>
      </c>
      <c r="J1676" t="s">
        <v>1884</v>
      </c>
      <c r="K1676" t="s">
        <v>1101</v>
      </c>
      <c r="L1676" t="s">
        <v>8145</v>
      </c>
      <c r="M1676" t="s">
        <v>44996</v>
      </c>
    </row>
    <row r="1677" spans="1:13" x14ac:dyDescent="0.25">
      <c r="A1677" t="s">
        <v>8146</v>
      </c>
      <c r="B1677" t="s">
        <v>13</v>
      </c>
      <c r="C1677" t="s">
        <v>8147</v>
      </c>
      <c r="D1677" t="s">
        <v>8148</v>
      </c>
      <c r="E1677" t="s">
        <v>8149</v>
      </c>
      <c r="F1677" t="s">
        <v>45</v>
      </c>
      <c r="G1677" s="5">
        <v>44154</v>
      </c>
      <c r="H1677">
        <v>2010</v>
      </c>
      <c r="I1677" t="s">
        <v>75</v>
      </c>
      <c r="J1677" t="s">
        <v>750</v>
      </c>
      <c r="K1677" t="s">
        <v>187</v>
      </c>
      <c r="L1677" t="s">
        <v>8150</v>
      </c>
      <c r="M1677" t="s">
        <v>44996</v>
      </c>
    </row>
    <row r="1678" spans="1:13" x14ac:dyDescent="0.25">
      <c r="A1678" t="s">
        <v>8151</v>
      </c>
      <c r="B1678" t="s">
        <v>13</v>
      </c>
      <c r="C1678" t="s">
        <v>8152</v>
      </c>
      <c r="D1678" t="s">
        <v>8153</v>
      </c>
      <c r="E1678" t="s">
        <v>8154</v>
      </c>
      <c r="F1678" t="s">
        <v>45</v>
      </c>
      <c r="G1678" s="5">
        <v>44154</v>
      </c>
      <c r="H1678">
        <v>2015</v>
      </c>
      <c r="I1678" t="s">
        <v>75</v>
      </c>
      <c r="J1678" t="s">
        <v>1058</v>
      </c>
      <c r="K1678" t="s">
        <v>560</v>
      </c>
      <c r="L1678" t="s">
        <v>8155</v>
      </c>
      <c r="M1678" t="s">
        <v>44996</v>
      </c>
    </row>
    <row r="1679" spans="1:13" x14ac:dyDescent="0.25">
      <c r="A1679" t="s">
        <v>8156</v>
      </c>
      <c r="B1679" t="s">
        <v>13</v>
      </c>
      <c r="C1679" t="s">
        <v>8157</v>
      </c>
      <c r="D1679" t="s">
        <v>7331</v>
      </c>
      <c r="E1679" t="s">
        <v>8158</v>
      </c>
      <c r="F1679" t="s">
        <v>3543</v>
      </c>
      <c r="G1679" s="5">
        <v>44154</v>
      </c>
      <c r="H1679">
        <v>2010</v>
      </c>
      <c r="I1679" t="s">
        <v>75</v>
      </c>
      <c r="J1679" t="s">
        <v>249</v>
      </c>
      <c r="K1679" t="s">
        <v>2624</v>
      </c>
      <c r="L1679" t="s">
        <v>8159</v>
      </c>
      <c r="M1679" t="s">
        <v>44996</v>
      </c>
    </row>
    <row r="1680" spans="1:13" x14ac:dyDescent="0.25">
      <c r="A1680" t="s">
        <v>8160</v>
      </c>
      <c r="B1680" t="s">
        <v>13</v>
      </c>
      <c r="C1680" t="s">
        <v>8161</v>
      </c>
      <c r="D1680" t="s">
        <v>8138</v>
      </c>
      <c r="E1680" t="s">
        <v>8162</v>
      </c>
      <c r="F1680" t="s">
        <v>45</v>
      </c>
      <c r="G1680" s="5">
        <v>44154</v>
      </c>
      <c r="H1680">
        <v>2016</v>
      </c>
      <c r="I1680" t="s">
        <v>27</v>
      </c>
      <c r="J1680" t="s">
        <v>1187</v>
      </c>
      <c r="K1680" t="s">
        <v>521</v>
      </c>
      <c r="L1680" t="s">
        <v>8163</v>
      </c>
      <c r="M1680" t="s">
        <v>44996</v>
      </c>
    </row>
    <row r="1681" spans="1:13" x14ac:dyDescent="0.25">
      <c r="A1681" t="s">
        <v>8164</v>
      </c>
      <c r="B1681" t="s">
        <v>13</v>
      </c>
      <c r="C1681" t="s">
        <v>8165</v>
      </c>
      <c r="D1681" t="s">
        <v>1635</v>
      </c>
      <c r="E1681" t="s">
        <v>8166</v>
      </c>
      <c r="F1681" t="s">
        <v>45</v>
      </c>
      <c r="G1681" s="5">
        <v>44154</v>
      </c>
      <c r="H1681">
        <v>2011</v>
      </c>
      <c r="I1681" t="s">
        <v>75</v>
      </c>
      <c r="J1681" t="s">
        <v>783</v>
      </c>
      <c r="K1681" t="s">
        <v>250</v>
      </c>
      <c r="L1681" t="s">
        <v>8167</v>
      </c>
      <c r="M1681" t="s">
        <v>44996</v>
      </c>
    </row>
    <row r="1682" spans="1:13" x14ac:dyDescent="0.25">
      <c r="A1682" t="s">
        <v>8168</v>
      </c>
      <c r="B1682" t="s">
        <v>13</v>
      </c>
      <c r="C1682" t="s">
        <v>8169</v>
      </c>
      <c r="D1682" t="s">
        <v>6241</v>
      </c>
      <c r="E1682" t="s">
        <v>8170</v>
      </c>
      <c r="F1682" t="s">
        <v>45</v>
      </c>
      <c r="G1682" s="5">
        <v>44154</v>
      </c>
      <c r="H1682">
        <v>2016</v>
      </c>
      <c r="I1682" t="s">
        <v>75</v>
      </c>
      <c r="J1682" t="s">
        <v>623</v>
      </c>
      <c r="K1682" t="s">
        <v>243</v>
      </c>
      <c r="L1682" t="s">
        <v>8171</v>
      </c>
      <c r="M1682" t="s">
        <v>44996</v>
      </c>
    </row>
    <row r="1683" spans="1:13" x14ac:dyDescent="0.25">
      <c r="A1683" t="s">
        <v>8172</v>
      </c>
      <c r="B1683" t="s">
        <v>13</v>
      </c>
      <c r="C1683" t="s">
        <v>8173</v>
      </c>
      <c r="D1683" t="s">
        <v>8174</v>
      </c>
      <c r="E1683" t="s">
        <v>8175</v>
      </c>
      <c r="F1683" t="s">
        <v>17</v>
      </c>
      <c r="G1683" s="5">
        <v>44154</v>
      </c>
      <c r="H1683">
        <v>2020</v>
      </c>
      <c r="I1683" t="s">
        <v>419</v>
      </c>
      <c r="J1683" t="s">
        <v>200</v>
      </c>
      <c r="K1683" t="s">
        <v>1850</v>
      </c>
      <c r="L1683" t="s">
        <v>8176</v>
      </c>
      <c r="M1683" t="s">
        <v>44996</v>
      </c>
    </row>
    <row r="1684" spans="1:13" x14ac:dyDescent="0.25">
      <c r="A1684" t="s">
        <v>8177</v>
      </c>
      <c r="B1684" t="s">
        <v>13</v>
      </c>
      <c r="C1684" t="s">
        <v>8178</v>
      </c>
      <c r="D1684" t="s">
        <v>7331</v>
      </c>
      <c r="E1684" t="s">
        <v>8179</v>
      </c>
      <c r="F1684" t="s">
        <v>3543</v>
      </c>
      <c r="G1684" s="5">
        <v>44154</v>
      </c>
      <c r="H1684">
        <v>2018</v>
      </c>
      <c r="I1684" t="s">
        <v>419</v>
      </c>
      <c r="J1684" t="s">
        <v>1044</v>
      </c>
      <c r="K1684" t="s">
        <v>482</v>
      </c>
      <c r="L1684" t="s">
        <v>8180</v>
      </c>
      <c r="M1684" t="s">
        <v>44996</v>
      </c>
    </row>
    <row r="1685" spans="1:13" x14ac:dyDescent="0.25">
      <c r="A1685" t="s">
        <v>8181</v>
      </c>
      <c r="B1685" t="s">
        <v>13</v>
      </c>
      <c r="C1685" t="s">
        <v>8182</v>
      </c>
      <c r="D1685" t="s">
        <v>8183</v>
      </c>
      <c r="E1685" t="s">
        <v>8184</v>
      </c>
      <c r="F1685" t="s">
        <v>45</v>
      </c>
      <c r="G1685" s="5">
        <v>44154</v>
      </c>
      <c r="H1685">
        <v>2009</v>
      </c>
      <c r="I1685" t="s">
        <v>75</v>
      </c>
      <c r="J1685" t="s">
        <v>1136</v>
      </c>
      <c r="K1685" t="s">
        <v>160</v>
      </c>
      <c r="L1685" t="s">
        <v>8185</v>
      </c>
      <c r="M1685" t="s">
        <v>44996</v>
      </c>
    </row>
    <row r="1686" spans="1:13" x14ac:dyDescent="0.25">
      <c r="A1686" t="s">
        <v>8186</v>
      </c>
      <c r="B1686" t="s">
        <v>23</v>
      </c>
      <c r="C1686" t="s">
        <v>8187</v>
      </c>
      <c r="D1686" t="s">
        <v>16</v>
      </c>
      <c r="E1686" t="s">
        <v>8188</v>
      </c>
      <c r="F1686" t="s">
        <v>17</v>
      </c>
      <c r="G1686" s="5">
        <v>44153</v>
      </c>
      <c r="H1686">
        <v>2020</v>
      </c>
      <c r="I1686" t="s">
        <v>419</v>
      </c>
      <c r="J1686" t="s">
        <v>35</v>
      </c>
      <c r="K1686" t="s">
        <v>364</v>
      </c>
      <c r="L1686" t="s">
        <v>8189</v>
      </c>
      <c r="M1686" t="s">
        <v>44996</v>
      </c>
    </row>
    <row r="1687" spans="1:13" x14ac:dyDescent="0.25">
      <c r="A1687" t="s">
        <v>8190</v>
      </c>
      <c r="B1687" t="s">
        <v>13</v>
      </c>
      <c r="C1687" t="s">
        <v>8191</v>
      </c>
      <c r="D1687" t="s">
        <v>8192</v>
      </c>
      <c r="E1687" t="s">
        <v>8193</v>
      </c>
      <c r="F1687" t="s">
        <v>1524</v>
      </c>
      <c r="G1687" s="5">
        <v>44152</v>
      </c>
      <c r="H1687">
        <v>2020</v>
      </c>
      <c r="I1687" t="s">
        <v>107</v>
      </c>
      <c r="J1687" t="s">
        <v>1331</v>
      </c>
      <c r="K1687" t="s">
        <v>101</v>
      </c>
      <c r="L1687" t="s">
        <v>8194</v>
      </c>
      <c r="M1687" t="s">
        <v>44996</v>
      </c>
    </row>
    <row r="1688" spans="1:13" x14ac:dyDescent="0.25">
      <c r="A1688" t="s">
        <v>8195</v>
      </c>
      <c r="B1688" t="s">
        <v>13</v>
      </c>
      <c r="C1688" t="s">
        <v>8196</v>
      </c>
      <c r="D1688" t="s">
        <v>8197</v>
      </c>
      <c r="E1688" t="s">
        <v>8198</v>
      </c>
      <c r="F1688" t="s">
        <v>17</v>
      </c>
      <c r="G1688" s="5">
        <v>44152</v>
      </c>
      <c r="H1688">
        <v>2020</v>
      </c>
      <c r="I1688" t="s">
        <v>27</v>
      </c>
      <c r="J1688" t="s">
        <v>1312</v>
      </c>
      <c r="K1688" t="s">
        <v>1518</v>
      </c>
      <c r="L1688" t="s">
        <v>8199</v>
      </c>
      <c r="M1688" t="s">
        <v>44996</v>
      </c>
    </row>
    <row r="1689" spans="1:13" x14ac:dyDescent="0.25">
      <c r="A1689" t="s">
        <v>8200</v>
      </c>
      <c r="B1689" t="s">
        <v>23</v>
      </c>
      <c r="C1689" t="s">
        <v>8201</v>
      </c>
      <c r="D1689" t="s">
        <v>16</v>
      </c>
      <c r="E1689" t="s">
        <v>8202</v>
      </c>
      <c r="F1689" t="s">
        <v>17</v>
      </c>
      <c r="G1689" s="5">
        <v>44152</v>
      </c>
      <c r="H1689">
        <v>2020</v>
      </c>
      <c r="I1689" t="s">
        <v>235</v>
      </c>
      <c r="J1689" t="s">
        <v>117</v>
      </c>
      <c r="K1689" t="s">
        <v>256</v>
      </c>
      <c r="L1689" t="s">
        <v>8203</v>
      </c>
      <c r="M1689" t="s">
        <v>44996</v>
      </c>
    </row>
    <row r="1690" spans="1:13" x14ac:dyDescent="0.25">
      <c r="A1690" t="s">
        <v>8204</v>
      </c>
      <c r="B1690" t="s">
        <v>23</v>
      </c>
      <c r="C1690" t="s">
        <v>8205</v>
      </c>
      <c r="D1690" t="s">
        <v>16</v>
      </c>
      <c r="E1690" t="s">
        <v>16</v>
      </c>
      <c r="F1690" t="s">
        <v>17</v>
      </c>
      <c r="G1690" s="5">
        <v>44152</v>
      </c>
      <c r="H1690">
        <v>2020</v>
      </c>
      <c r="I1690" t="s">
        <v>27</v>
      </c>
      <c r="J1690" t="s">
        <v>35</v>
      </c>
      <c r="K1690" t="s">
        <v>40</v>
      </c>
      <c r="L1690" t="s">
        <v>8206</v>
      </c>
      <c r="M1690" t="s">
        <v>44996</v>
      </c>
    </row>
    <row r="1691" spans="1:13" x14ac:dyDescent="0.25">
      <c r="A1691" t="s">
        <v>8207</v>
      </c>
      <c r="B1691" t="s">
        <v>13</v>
      </c>
      <c r="C1691" t="s">
        <v>8208</v>
      </c>
      <c r="D1691" t="s">
        <v>8209</v>
      </c>
      <c r="E1691" t="s">
        <v>8210</v>
      </c>
      <c r="F1691" t="s">
        <v>566</v>
      </c>
      <c r="G1691" s="5">
        <v>44151</v>
      </c>
      <c r="H1691">
        <v>2016</v>
      </c>
      <c r="I1691" t="s">
        <v>18</v>
      </c>
      <c r="J1691" t="s">
        <v>279</v>
      </c>
      <c r="K1691" t="s">
        <v>681</v>
      </c>
      <c r="L1691" t="s">
        <v>8211</v>
      </c>
      <c r="M1691" t="s">
        <v>44996</v>
      </c>
    </row>
    <row r="1692" spans="1:13" x14ac:dyDescent="0.25">
      <c r="A1692" t="s">
        <v>8212</v>
      </c>
      <c r="B1692" t="s">
        <v>13</v>
      </c>
      <c r="C1692" t="s">
        <v>8213</v>
      </c>
      <c r="D1692" t="s">
        <v>8214</v>
      </c>
      <c r="E1692" t="s">
        <v>16</v>
      </c>
      <c r="F1692" t="s">
        <v>17</v>
      </c>
      <c r="G1692" s="5">
        <v>44151</v>
      </c>
      <c r="H1692">
        <v>2017</v>
      </c>
      <c r="I1692" t="s">
        <v>311</v>
      </c>
      <c r="J1692" t="s">
        <v>370</v>
      </c>
      <c r="K1692" t="s">
        <v>20</v>
      </c>
      <c r="L1692" t="s">
        <v>8215</v>
      </c>
      <c r="M1692" t="s">
        <v>44996</v>
      </c>
    </row>
    <row r="1693" spans="1:13" x14ac:dyDescent="0.25">
      <c r="A1693" t="s">
        <v>8216</v>
      </c>
      <c r="B1693" t="s">
        <v>13</v>
      </c>
      <c r="C1693" t="s">
        <v>8217</v>
      </c>
      <c r="D1693" t="s">
        <v>8218</v>
      </c>
      <c r="E1693" t="s">
        <v>8219</v>
      </c>
      <c r="F1693" t="s">
        <v>738</v>
      </c>
      <c r="G1693" s="5">
        <v>44150</v>
      </c>
      <c r="H1693">
        <v>2017</v>
      </c>
      <c r="I1693" t="s">
        <v>419</v>
      </c>
      <c r="J1693" t="s">
        <v>1331</v>
      </c>
      <c r="K1693" t="s">
        <v>8220</v>
      </c>
      <c r="L1693" t="s">
        <v>8221</v>
      </c>
      <c r="M1693" t="s">
        <v>44996</v>
      </c>
    </row>
    <row r="1694" spans="1:13" x14ac:dyDescent="0.25">
      <c r="A1694" t="s">
        <v>8222</v>
      </c>
      <c r="B1694" t="s">
        <v>23</v>
      </c>
      <c r="C1694" t="s">
        <v>8223</v>
      </c>
      <c r="D1694" t="s">
        <v>16</v>
      </c>
      <c r="E1694" t="s">
        <v>8224</v>
      </c>
      <c r="F1694" t="s">
        <v>17</v>
      </c>
      <c r="G1694" s="5">
        <v>44150</v>
      </c>
      <c r="H1694">
        <v>2013</v>
      </c>
      <c r="I1694" t="s">
        <v>75</v>
      </c>
      <c r="J1694" t="s">
        <v>28</v>
      </c>
      <c r="K1694" t="s">
        <v>364</v>
      </c>
      <c r="L1694" t="s">
        <v>8225</v>
      </c>
      <c r="M1694" t="s">
        <v>44996</v>
      </c>
    </row>
    <row r="1695" spans="1:13" x14ac:dyDescent="0.25">
      <c r="A1695" t="s">
        <v>8226</v>
      </c>
      <c r="B1695" t="s">
        <v>23</v>
      </c>
      <c r="C1695" t="s">
        <v>8227</v>
      </c>
      <c r="D1695" t="s">
        <v>16</v>
      </c>
      <c r="E1695" t="s">
        <v>8228</v>
      </c>
      <c r="F1695" t="s">
        <v>342</v>
      </c>
      <c r="G1695" s="5">
        <v>44150</v>
      </c>
      <c r="H1695">
        <v>2019</v>
      </c>
      <c r="I1695" t="s">
        <v>166</v>
      </c>
      <c r="J1695" t="s">
        <v>35</v>
      </c>
      <c r="K1695" t="s">
        <v>514</v>
      </c>
      <c r="L1695" t="s">
        <v>8229</v>
      </c>
      <c r="M1695" t="s">
        <v>44996</v>
      </c>
    </row>
    <row r="1696" spans="1:13" x14ac:dyDescent="0.25">
      <c r="A1696" t="s">
        <v>8230</v>
      </c>
      <c r="B1696" t="s">
        <v>13</v>
      </c>
      <c r="C1696" t="s">
        <v>8231</v>
      </c>
      <c r="D1696" t="s">
        <v>8232</v>
      </c>
      <c r="E1696" t="s">
        <v>8233</v>
      </c>
      <c r="F1696" t="s">
        <v>17</v>
      </c>
      <c r="G1696" s="5">
        <v>44150</v>
      </c>
      <c r="H1696">
        <v>2013</v>
      </c>
      <c r="I1696" t="s">
        <v>58</v>
      </c>
      <c r="J1696" t="s">
        <v>385</v>
      </c>
      <c r="K1696" t="s">
        <v>108</v>
      </c>
      <c r="L1696" t="s">
        <v>8234</v>
      </c>
      <c r="M1696" t="s">
        <v>44996</v>
      </c>
    </row>
    <row r="1697" spans="1:13" x14ac:dyDescent="0.25">
      <c r="A1697" t="s">
        <v>8235</v>
      </c>
      <c r="B1697" t="s">
        <v>13</v>
      </c>
      <c r="C1697" t="s">
        <v>8236</v>
      </c>
      <c r="D1697" t="s">
        <v>8218</v>
      </c>
      <c r="E1697" t="s">
        <v>8237</v>
      </c>
      <c r="F1697" t="s">
        <v>916</v>
      </c>
      <c r="G1697" s="5">
        <v>44150</v>
      </c>
      <c r="H1697">
        <v>2018</v>
      </c>
      <c r="I1697" t="s">
        <v>419</v>
      </c>
      <c r="J1697" t="s">
        <v>1331</v>
      </c>
      <c r="K1697" t="s">
        <v>8238</v>
      </c>
      <c r="L1697" t="s">
        <v>8239</v>
      </c>
      <c r="M1697" t="s">
        <v>44996</v>
      </c>
    </row>
    <row r="1698" spans="1:13" x14ac:dyDescent="0.25">
      <c r="A1698" t="s">
        <v>8240</v>
      </c>
      <c r="B1698" t="s">
        <v>23</v>
      </c>
      <c r="C1698" t="s">
        <v>8241</v>
      </c>
      <c r="D1698" t="s">
        <v>16</v>
      </c>
      <c r="E1698" t="s">
        <v>8242</v>
      </c>
      <c r="F1698" t="s">
        <v>8243</v>
      </c>
      <c r="G1698" s="5">
        <v>44150</v>
      </c>
      <c r="H1698">
        <v>2021</v>
      </c>
      <c r="I1698" t="s">
        <v>166</v>
      </c>
      <c r="J1698" t="s">
        <v>28</v>
      </c>
      <c r="K1698" t="s">
        <v>236</v>
      </c>
      <c r="L1698" t="s">
        <v>8244</v>
      </c>
      <c r="M1698" t="s">
        <v>44996</v>
      </c>
    </row>
    <row r="1699" spans="1:13" x14ac:dyDescent="0.25">
      <c r="A1699" t="s">
        <v>8245</v>
      </c>
      <c r="B1699" t="s">
        <v>23</v>
      </c>
      <c r="C1699" t="s">
        <v>8246</v>
      </c>
      <c r="D1699" t="s">
        <v>16</v>
      </c>
      <c r="E1699" t="s">
        <v>8247</v>
      </c>
      <c r="F1699" t="s">
        <v>17</v>
      </c>
      <c r="G1699" s="5">
        <v>44150</v>
      </c>
      <c r="H1699">
        <v>2014</v>
      </c>
      <c r="I1699" t="s">
        <v>75</v>
      </c>
      <c r="J1699" t="s">
        <v>28</v>
      </c>
      <c r="K1699" t="s">
        <v>364</v>
      </c>
      <c r="L1699" t="s">
        <v>8248</v>
      </c>
      <c r="M1699" t="s">
        <v>44996</v>
      </c>
    </row>
    <row r="1700" spans="1:13" x14ac:dyDescent="0.25">
      <c r="A1700" t="s">
        <v>8249</v>
      </c>
      <c r="B1700" t="s">
        <v>23</v>
      </c>
      <c r="C1700" t="s">
        <v>8250</v>
      </c>
      <c r="D1700" t="s">
        <v>16</v>
      </c>
      <c r="E1700" t="s">
        <v>8251</v>
      </c>
      <c r="F1700" t="s">
        <v>566</v>
      </c>
      <c r="G1700" s="5">
        <v>44150</v>
      </c>
      <c r="H1700">
        <v>2020</v>
      </c>
      <c r="I1700" t="s">
        <v>27</v>
      </c>
      <c r="J1700" t="s">
        <v>117</v>
      </c>
      <c r="K1700" t="s">
        <v>2769</v>
      </c>
      <c r="L1700" t="s">
        <v>8252</v>
      </c>
      <c r="M1700" t="s">
        <v>44996</v>
      </c>
    </row>
    <row r="1701" spans="1:13" x14ac:dyDescent="0.25">
      <c r="A1701" t="s">
        <v>8253</v>
      </c>
      <c r="B1701" t="s">
        <v>13</v>
      </c>
      <c r="C1701" t="s">
        <v>8254</v>
      </c>
      <c r="D1701" t="s">
        <v>8255</v>
      </c>
      <c r="E1701" t="s">
        <v>8256</v>
      </c>
      <c r="F1701" t="s">
        <v>17</v>
      </c>
      <c r="G1701" s="5">
        <v>44150</v>
      </c>
      <c r="H1701">
        <v>1954</v>
      </c>
      <c r="I1701" t="s">
        <v>419</v>
      </c>
      <c r="J1701" t="s">
        <v>813</v>
      </c>
      <c r="K1701" t="s">
        <v>8257</v>
      </c>
      <c r="L1701" t="s">
        <v>8258</v>
      </c>
      <c r="M1701" t="s">
        <v>44996</v>
      </c>
    </row>
    <row r="1702" spans="1:13" x14ac:dyDescent="0.25">
      <c r="A1702" t="s">
        <v>8259</v>
      </c>
      <c r="B1702" t="s">
        <v>13</v>
      </c>
      <c r="C1702" t="s">
        <v>8260</v>
      </c>
      <c r="D1702" t="s">
        <v>6437</v>
      </c>
      <c r="E1702" t="s">
        <v>8261</v>
      </c>
      <c r="F1702" t="s">
        <v>17</v>
      </c>
      <c r="G1702" s="5">
        <v>44149</v>
      </c>
      <c r="H1702">
        <v>2019</v>
      </c>
      <c r="I1702" t="s">
        <v>75</v>
      </c>
      <c r="J1702" t="s">
        <v>520</v>
      </c>
      <c r="K1702" t="s">
        <v>137</v>
      </c>
      <c r="L1702" t="s">
        <v>8262</v>
      </c>
      <c r="M1702" t="s">
        <v>44996</v>
      </c>
    </row>
    <row r="1703" spans="1:13" x14ac:dyDescent="0.25">
      <c r="A1703" t="s">
        <v>8263</v>
      </c>
      <c r="B1703" t="s">
        <v>23</v>
      </c>
      <c r="C1703" t="s">
        <v>8264</v>
      </c>
      <c r="D1703" t="s">
        <v>16</v>
      </c>
      <c r="E1703" t="s">
        <v>8265</v>
      </c>
      <c r="F1703" t="s">
        <v>17</v>
      </c>
      <c r="G1703" s="5">
        <v>44148</v>
      </c>
      <c r="H1703">
        <v>2019</v>
      </c>
      <c r="I1703" t="s">
        <v>27</v>
      </c>
      <c r="J1703" t="s">
        <v>76</v>
      </c>
      <c r="K1703" t="s">
        <v>5293</v>
      </c>
      <c r="L1703" t="s">
        <v>8266</v>
      </c>
      <c r="M1703" t="s">
        <v>44996</v>
      </c>
    </row>
    <row r="1704" spans="1:13" x14ac:dyDescent="0.25">
      <c r="A1704" t="s">
        <v>8267</v>
      </c>
      <c r="B1704" t="s">
        <v>13</v>
      </c>
      <c r="C1704" t="s">
        <v>8268</v>
      </c>
      <c r="D1704" t="s">
        <v>8269</v>
      </c>
      <c r="E1704" t="s">
        <v>8270</v>
      </c>
      <c r="F1704" t="s">
        <v>45</v>
      </c>
      <c r="G1704" s="5">
        <v>44148</v>
      </c>
      <c r="H1704">
        <v>2020</v>
      </c>
      <c r="I1704" t="s">
        <v>235</v>
      </c>
      <c r="J1704" t="s">
        <v>5242</v>
      </c>
      <c r="K1704" t="s">
        <v>108</v>
      </c>
      <c r="L1704" t="s">
        <v>8271</v>
      </c>
      <c r="M1704" t="s">
        <v>44996</v>
      </c>
    </row>
    <row r="1705" spans="1:13" x14ac:dyDescent="0.25">
      <c r="A1705" t="s">
        <v>8272</v>
      </c>
      <c r="B1705" t="s">
        <v>13</v>
      </c>
      <c r="C1705" t="s">
        <v>8273</v>
      </c>
      <c r="D1705" t="s">
        <v>8274</v>
      </c>
      <c r="E1705" t="s">
        <v>8275</v>
      </c>
      <c r="F1705" t="s">
        <v>17</v>
      </c>
      <c r="G1705" s="5">
        <v>44148</v>
      </c>
      <c r="H1705">
        <v>2020</v>
      </c>
      <c r="I1705" t="s">
        <v>58</v>
      </c>
      <c r="J1705" t="s">
        <v>279</v>
      </c>
      <c r="K1705" t="s">
        <v>757</v>
      </c>
      <c r="L1705" t="s">
        <v>8276</v>
      </c>
      <c r="M1705" t="s">
        <v>44996</v>
      </c>
    </row>
    <row r="1706" spans="1:13" x14ac:dyDescent="0.25">
      <c r="A1706" t="s">
        <v>8277</v>
      </c>
      <c r="B1706" t="s">
        <v>13</v>
      </c>
      <c r="C1706" t="s">
        <v>8278</v>
      </c>
      <c r="D1706" t="s">
        <v>8279</v>
      </c>
      <c r="E1706" t="s">
        <v>16</v>
      </c>
      <c r="F1706" t="s">
        <v>1641</v>
      </c>
      <c r="G1706" s="5">
        <v>44148</v>
      </c>
      <c r="H1706">
        <v>2020</v>
      </c>
      <c r="I1706" t="s">
        <v>107</v>
      </c>
      <c r="J1706" t="s">
        <v>549</v>
      </c>
      <c r="K1706" t="s">
        <v>124</v>
      </c>
      <c r="L1706" t="s">
        <v>8280</v>
      </c>
      <c r="M1706" t="s">
        <v>44996</v>
      </c>
    </row>
    <row r="1707" spans="1:13" x14ac:dyDescent="0.25">
      <c r="A1707" t="s">
        <v>8281</v>
      </c>
      <c r="B1707" t="s">
        <v>13</v>
      </c>
      <c r="C1707" t="s">
        <v>8282</v>
      </c>
      <c r="D1707" t="s">
        <v>8283</v>
      </c>
      <c r="E1707" t="s">
        <v>8284</v>
      </c>
      <c r="F1707" t="s">
        <v>1469</v>
      </c>
      <c r="G1707" s="5">
        <v>44148</v>
      </c>
      <c r="H1707">
        <v>2020</v>
      </c>
      <c r="I1707" t="s">
        <v>18</v>
      </c>
      <c r="J1707" t="s">
        <v>385</v>
      </c>
      <c r="K1707" t="s">
        <v>101</v>
      </c>
      <c r="L1707" t="s">
        <v>8285</v>
      </c>
      <c r="M1707" t="s">
        <v>44996</v>
      </c>
    </row>
    <row r="1708" spans="1:13" x14ac:dyDescent="0.25">
      <c r="A1708" t="s">
        <v>8286</v>
      </c>
      <c r="B1708" t="s">
        <v>23</v>
      </c>
      <c r="C1708" t="s">
        <v>8287</v>
      </c>
      <c r="D1708" t="s">
        <v>8288</v>
      </c>
      <c r="E1708" t="s">
        <v>8289</v>
      </c>
      <c r="F1708" t="s">
        <v>644</v>
      </c>
      <c r="G1708" s="5">
        <v>44148</v>
      </c>
      <c r="H1708">
        <v>2020</v>
      </c>
      <c r="I1708" t="s">
        <v>27</v>
      </c>
      <c r="J1708" t="s">
        <v>35</v>
      </c>
      <c r="K1708" t="s">
        <v>645</v>
      </c>
      <c r="L1708" t="s">
        <v>8290</v>
      </c>
      <c r="M1708" t="s">
        <v>44996</v>
      </c>
    </row>
    <row r="1709" spans="1:13" x14ac:dyDescent="0.25">
      <c r="A1709" t="s">
        <v>8291</v>
      </c>
      <c r="B1709" t="s">
        <v>13</v>
      </c>
      <c r="C1709" t="s">
        <v>8292</v>
      </c>
      <c r="D1709" t="s">
        <v>7331</v>
      </c>
      <c r="E1709" t="s">
        <v>8293</v>
      </c>
      <c r="F1709" t="s">
        <v>3543</v>
      </c>
      <c r="G1709" s="5">
        <v>44147</v>
      </c>
      <c r="H1709">
        <v>2008</v>
      </c>
      <c r="I1709" t="s">
        <v>419</v>
      </c>
      <c r="J1709" t="s">
        <v>1044</v>
      </c>
      <c r="K1709" t="s">
        <v>2624</v>
      </c>
      <c r="L1709" t="s">
        <v>8294</v>
      </c>
      <c r="M1709" t="s">
        <v>44996</v>
      </c>
    </row>
    <row r="1710" spans="1:13" x14ac:dyDescent="0.25">
      <c r="A1710" t="s">
        <v>8295</v>
      </c>
      <c r="B1710" t="s">
        <v>23</v>
      </c>
      <c r="C1710" t="s">
        <v>8296</v>
      </c>
      <c r="D1710" t="s">
        <v>16</v>
      </c>
      <c r="E1710" t="s">
        <v>8297</v>
      </c>
      <c r="F1710" t="s">
        <v>151</v>
      </c>
      <c r="G1710" s="5">
        <v>44147</v>
      </c>
      <c r="H1710">
        <v>2020</v>
      </c>
      <c r="I1710" t="s">
        <v>27</v>
      </c>
      <c r="J1710" t="s">
        <v>35</v>
      </c>
      <c r="K1710" t="s">
        <v>331</v>
      </c>
      <c r="L1710" t="s">
        <v>8298</v>
      </c>
      <c r="M1710" t="s">
        <v>44996</v>
      </c>
    </row>
    <row r="1711" spans="1:13" x14ac:dyDescent="0.25">
      <c r="A1711" t="s">
        <v>8299</v>
      </c>
      <c r="B1711" t="s">
        <v>13</v>
      </c>
      <c r="C1711" t="s">
        <v>8300</v>
      </c>
      <c r="D1711" t="s">
        <v>8301</v>
      </c>
      <c r="E1711" t="s">
        <v>8302</v>
      </c>
      <c r="F1711" t="s">
        <v>3543</v>
      </c>
      <c r="G1711" s="5">
        <v>44147</v>
      </c>
      <c r="H1711">
        <v>2018</v>
      </c>
      <c r="I1711" t="s">
        <v>27</v>
      </c>
      <c r="J1711" t="s">
        <v>2117</v>
      </c>
      <c r="K1711" t="s">
        <v>560</v>
      </c>
      <c r="L1711" t="s">
        <v>8303</v>
      </c>
      <c r="M1711" t="s">
        <v>44996</v>
      </c>
    </row>
    <row r="1712" spans="1:13" x14ac:dyDescent="0.25">
      <c r="A1712" t="s">
        <v>8304</v>
      </c>
      <c r="B1712" t="s">
        <v>13</v>
      </c>
      <c r="C1712" t="s">
        <v>8305</v>
      </c>
      <c r="D1712" t="s">
        <v>8306</v>
      </c>
      <c r="E1712" t="s">
        <v>8307</v>
      </c>
      <c r="F1712" t="s">
        <v>17</v>
      </c>
      <c r="G1712" s="5">
        <v>44147</v>
      </c>
      <c r="H1712">
        <v>2013</v>
      </c>
      <c r="I1712" t="s">
        <v>311</v>
      </c>
      <c r="J1712" t="s">
        <v>390</v>
      </c>
      <c r="K1712" t="s">
        <v>1095</v>
      </c>
      <c r="L1712" t="s">
        <v>8308</v>
      </c>
      <c r="M1712" t="s">
        <v>44996</v>
      </c>
    </row>
    <row r="1713" spans="1:13" x14ac:dyDescent="0.25">
      <c r="A1713" t="s">
        <v>8309</v>
      </c>
      <c r="B1713" t="s">
        <v>23</v>
      </c>
      <c r="C1713" t="s">
        <v>8310</v>
      </c>
      <c r="D1713" t="s">
        <v>16</v>
      </c>
      <c r="E1713" t="s">
        <v>8311</v>
      </c>
      <c r="F1713" t="s">
        <v>617</v>
      </c>
      <c r="G1713" s="5">
        <v>44147</v>
      </c>
      <c r="H1713">
        <v>2020</v>
      </c>
      <c r="I1713" t="s">
        <v>27</v>
      </c>
      <c r="J1713" t="s">
        <v>35</v>
      </c>
      <c r="K1713" t="s">
        <v>1130</v>
      </c>
      <c r="L1713" t="s">
        <v>8312</v>
      </c>
      <c r="M1713" t="s">
        <v>44996</v>
      </c>
    </row>
    <row r="1714" spans="1:13" x14ac:dyDescent="0.25">
      <c r="A1714" t="s">
        <v>8313</v>
      </c>
      <c r="B1714" t="s">
        <v>13</v>
      </c>
      <c r="C1714" t="s">
        <v>8314</v>
      </c>
      <c r="D1714" t="s">
        <v>8315</v>
      </c>
      <c r="E1714" t="s">
        <v>8316</v>
      </c>
      <c r="F1714" t="s">
        <v>45</v>
      </c>
      <c r="G1714" s="5">
        <v>44147</v>
      </c>
      <c r="H1714">
        <v>2020</v>
      </c>
      <c r="I1714" t="s">
        <v>27</v>
      </c>
      <c r="J1714" t="s">
        <v>1169</v>
      </c>
      <c r="K1714" t="s">
        <v>482</v>
      </c>
      <c r="L1714" t="s">
        <v>8317</v>
      </c>
      <c r="M1714" t="s">
        <v>44996</v>
      </c>
    </row>
    <row r="1715" spans="1:13" x14ac:dyDescent="0.25">
      <c r="A1715" t="s">
        <v>8318</v>
      </c>
      <c r="B1715" t="s">
        <v>13</v>
      </c>
      <c r="C1715" t="s">
        <v>8319</v>
      </c>
      <c r="D1715" t="s">
        <v>8320</v>
      </c>
      <c r="E1715" t="s">
        <v>8321</v>
      </c>
      <c r="F1715" t="s">
        <v>1498</v>
      </c>
      <c r="G1715" s="5">
        <v>44147</v>
      </c>
      <c r="H1715">
        <v>2019</v>
      </c>
      <c r="I1715" t="s">
        <v>27</v>
      </c>
      <c r="J1715" t="s">
        <v>200</v>
      </c>
      <c r="K1715" t="s">
        <v>4106</v>
      </c>
      <c r="L1715" t="s">
        <v>8322</v>
      </c>
      <c r="M1715" t="s">
        <v>44996</v>
      </c>
    </row>
    <row r="1716" spans="1:13" x14ac:dyDescent="0.25">
      <c r="A1716" t="s">
        <v>8323</v>
      </c>
      <c r="B1716" t="s">
        <v>13</v>
      </c>
      <c r="C1716" t="s">
        <v>8324</v>
      </c>
      <c r="D1716" t="s">
        <v>5639</v>
      </c>
      <c r="E1716" t="s">
        <v>8325</v>
      </c>
      <c r="F1716" t="s">
        <v>738</v>
      </c>
      <c r="G1716" s="5">
        <v>44147</v>
      </c>
      <c r="H1716">
        <v>2008</v>
      </c>
      <c r="I1716" t="s">
        <v>18</v>
      </c>
      <c r="J1716" t="s">
        <v>353</v>
      </c>
      <c r="K1716" t="s">
        <v>1287</v>
      </c>
      <c r="L1716" t="s">
        <v>8326</v>
      </c>
      <c r="M1716" t="s">
        <v>44996</v>
      </c>
    </row>
    <row r="1717" spans="1:13" x14ac:dyDescent="0.25">
      <c r="A1717" t="s">
        <v>8327</v>
      </c>
      <c r="B1717" t="s">
        <v>23</v>
      </c>
      <c r="C1717" t="s">
        <v>8328</v>
      </c>
      <c r="D1717" t="s">
        <v>8329</v>
      </c>
      <c r="E1717" t="s">
        <v>8330</v>
      </c>
      <c r="F1717" t="s">
        <v>1641</v>
      </c>
      <c r="G1717" s="5">
        <v>44146</v>
      </c>
      <c r="H1717">
        <v>2020</v>
      </c>
      <c r="I1717" t="s">
        <v>75</v>
      </c>
      <c r="J1717" t="s">
        <v>35</v>
      </c>
      <c r="K1717" t="s">
        <v>1261</v>
      </c>
      <c r="L1717" t="s">
        <v>8331</v>
      </c>
      <c r="M1717" t="s">
        <v>44996</v>
      </c>
    </row>
    <row r="1718" spans="1:13" x14ac:dyDescent="0.25">
      <c r="A1718" t="s">
        <v>8332</v>
      </c>
      <c r="B1718" t="s">
        <v>23</v>
      </c>
      <c r="C1718" t="s">
        <v>8333</v>
      </c>
      <c r="D1718" t="s">
        <v>16</v>
      </c>
      <c r="E1718" t="s">
        <v>8334</v>
      </c>
      <c r="F1718" t="s">
        <v>179</v>
      </c>
      <c r="G1718" s="5">
        <v>44146</v>
      </c>
      <c r="H1718">
        <v>2020</v>
      </c>
      <c r="I1718" t="s">
        <v>27</v>
      </c>
      <c r="J1718" t="s">
        <v>35</v>
      </c>
      <c r="K1718" t="s">
        <v>219</v>
      </c>
      <c r="L1718" t="s">
        <v>8335</v>
      </c>
      <c r="M1718" t="s">
        <v>44996</v>
      </c>
    </row>
    <row r="1719" spans="1:13" x14ac:dyDescent="0.25">
      <c r="A1719" t="s">
        <v>8336</v>
      </c>
      <c r="B1719" t="s">
        <v>23</v>
      </c>
      <c r="C1719" t="s">
        <v>8337</v>
      </c>
      <c r="D1719" t="s">
        <v>16</v>
      </c>
      <c r="E1719" t="s">
        <v>8338</v>
      </c>
      <c r="F1719" t="s">
        <v>17</v>
      </c>
      <c r="G1719" s="5">
        <v>44146</v>
      </c>
      <c r="H1719">
        <v>2020</v>
      </c>
      <c r="I1719" t="s">
        <v>27</v>
      </c>
      <c r="J1719" t="s">
        <v>35</v>
      </c>
      <c r="K1719" t="s">
        <v>8339</v>
      </c>
      <c r="L1719" t="s">
        <v>8340</v>
      </c>
      <c r="M1719" t="s">
        <v>44996</v>
      </c>
    </row>
    <row r="1720" spans="1:13" x14ac:dyDescent="0.25">
      <c r="A1720" t="s">
        <v>8341</v>
      </c>
      <c r="B1720" t="s">
        <v>23</v>
      </c>
      <c r="C1720" t="s">
        <v>8342</v>
      </c>
      <c r="D1720" t="s">
        <v>16</v>
      </c>
      <c r="E1720" t="s">
        <v>16</v>
      </c>
      <c r="F1720" t="s">
        <v>17</v>
      </c>
      <c r="G1720" s="5">
        <v>44146</v>
      </c>
      <c r="H1720">
        <v>2020</v>
      </c>
      <c r="I1720" t="s">
        <v>27</v>
      </c>
      <c r="J1720" t="s">
        <v>35</v>
      </c>
      <c r="K1720" t="s">
        <v>1685</v>
      </c>
      <c r="L1720" t="s">
        <v>8343</v>
      </c>
      <c r="M1720" t="s">
        <v>44996</v>
      </c>
    </row>
    <row r="1721" spans="1:13" x14ac:dyDescent="0.25">
      <c r="A1721" t="s">
        <v>8344</v>
      </c>
      <c r="B1721" t="s">
        <v>13</v>
      </c>
      <c r="C1721" t="s">
        <v>8345</v>
      </c>
      <c r="D1721" t="s">
        <v>16</v>
      </c>
      <c r="E1721" t="s">
        <v>16</v>
      </c>
      <c r="F1721" t="s">
        <v>8346</v>
      </c>
      <c r="G1721" s="5">
        <v>44146</v>
      </c>
      <c r="H1721">
        <v>1979</v>
      </c>
      <c r="I1721" t="s">
        <v>75</v>
      </c>
      <c r="J1721" t="s">
        <v>2224</v>
      </c>
      <c r="K1721" t="s">
        <v>124</v>
      </c>
      <c r="L1721" t="s">
        <v>8347</v>
      </c>
      <c r="M1721" t="s">
        <v>44996</v>
      </c>
    </row>
    <row r="1722" spans="1:13" x14ac:dyDescent="0.25">
      <c r="A1722" t="s">
        <v>8348</v>
      </c>
      <c r="B1722" t="s">
        <v>13</v>
      </c>
      <c r="C1722" t="s">
        <v>8349</v>
      </c>
      <c r="D1722" t="s">
        <v>8350</v>
      </c>
      <c r="E1722" t="s">
        <v>8351</v>
      </c>
      <c r="F1722" t="s">
        <v>4445</v>
      </c>
      <c r="G1722" s="5">
        <v>44146</v>
      </c>
      <c r="H1722">
        <v>2020</v>
      </c>
      <c r="I1722" t="s">
        <v>27</v>
      </c>
      <c r="J1722" t="s">
        <v>376</v>
      </c>
      <c r="K1722" t="s">
        <v>101</v>
      </c>
      <c r="L1722" t="s">
        <v>8352</v>
      </c>
      <c r="M1722" t="s">
        <v>44996</v>
      </c>
    </row>
    <row r="1723" spans="1:13" x14ac:dyDescent="0.25">
      <c r="A1723" t="s">
        <v>8353</v>
      </c>
      <c r="B1723" t="s">
        <v>23</v>
      </c>
      <c r="C1723" t="s">
        <v>8354</v>
      </c>
      <c r="D1723" t="s">
        <v>8355</v>
      </c>
      <c r="E1723" t="s">
        <v>16</v>
      </c>
      <c r="F1723" t="s">
        <v>17</v>
      </c>
      <c r="G1723" s="5">
        <v>44145</v>
      </c>
      <c r="H1723">
        <v>2006</v>
      </c>
      <c r="I1723" t="s">
        <v>75</v>
      </c>
      <c r="J1723" t="s">
        <v>35</v>
      </c>
      <c r="K1723" t="s">
        <v>864</v>
      </c>
      <c r="L1723" t="s">
        <v>8356</v>
      </c>
      <c r="M1723" t="s">
        <v>44996</v>
      </c>
    </row>
    <row r="1724" spans="1:13" x14ac:dyDescent="0.25">
      <c r="A1724" t="s">
        <v>8357</v>
      </c>
      <c r="B1724" t="s">
        <v>23</v>
      </c>
      <c r="C1724" t="s">
        <v>8358</v>
      </c>
      <c r="D1724" t="s">
        <v>16</v>
      </c>
      <c r="E1724" t="s">
        <v>8359</v>
      </c>
      <c r="F1724" t="s">
        <v>17</v>
      </c>
      <c r="G1724" s="5">
        <v>44145</v>
      </c>
      <c r="H1724">
        <v>2020</v>
      </c>
      <c r="I1724" t="s">
        <v>75</v>
      </c>
      <c r="J1724" t="s">
        <v>35</v>
      </c>
      <c r="K1724" t="s">
        <v>3827</v>
      </c>
      <c r="L1724" t="s">
        <v>8360</v>
      </c>
      <c r="M1724" t="s">
        <v>44996</v>
      </c>
    </row>
    <row r="1725" spans="1:13" x14ac:dyDescent="0.25">
      <c r="A1725" t="s">
        <v>8361</v>
      </c>
      <c r="B1725" t="s">
        <v>23</v>
      </c>
      <c r="C1725" t="s">
        <v>8362</v>
      </c>
      <c r="D1725" t="s">
        <v>16</v>
      </c>
      <c r="E1725" t="s">
        <v>16</v>
      </c>
      <c r="F1725" t="s">
        <v>16</v>
      </c>
      <c r="G1725" s="5">
        <v>44141</v>
      </c>
      <c r="H1725">
        <v>2020</v>
      </c>
      <c r="I1725" t="s">
        <v>235</v>
      </c>
      <c r="J1725" t="s">
        <v>35</v>
      </c>
      <c r="K1725" t="s">
        <v>514</v>
      </c>
      <c r="L1725" t="s">
        <v>8363</v>
      </c>
      <c r="M1725" t="s">
        <v>44996</v>
      </c>
    </row>
    <row r="1726" spans="1:13" x14ac:dyDescent="0.25">
      <c r="A1726" t="s">
        <v>8364</v>
      </c>
      <c r="B1726" t="s">
        <v>23</v>
      </c>
      <c r="C1726" t="s">
        <v>8365</v>
      </c>
      <c r="D1726" t="s">
        <v>16</v>
      </c>
      <c r="E1726" t="s">
        <v>8366</v>
      </c>
      <c r="F1726" t="s">
        <v>8367</v>
      </c>
      <c r="G1726" s="5">
        <v>44141</v>
      </c>
      <c r="H1726">
        <v>2018</v>
      </c>
      <c r="I1726" t="s">
        <v>107</v>
      </c>
      <c r="J1726" t="s">
        <v>35</v>
      </c>
      <c r="K1726" t="s">
        <v>514</v>
      </c>
      <c r="L1726" t="s">
        <v>8368</v>
      </c>
      <c r="M1726" t="s">
        <v>44996</v>
      </c>
    </row>
    <row r="1727" spans="1:13" x14ac:dyDescent="0.25">
      <c r="A1727" t="s">
        <v>8369</v>
      </c>
      <c r="B1727" t="s">
        <v>13</v>
      </c>
      <c r="C1727" t="s">
        <v>8370</v>
      </c>
      <c r="D1727" t="s">
        <v>8371</v>
      </c>
      <c r="E1727" t="s">
        <v>8372</v>
      </c>
      <c r="F1727" t="s">
        <v>330</v>
      </c>
      <c r="G1727" s="5">
        <v>44141</v>
      </c>
      <c r="H1727">
        <v>2020</v>
      </c>
      <c r="I1727" t="s">
        <v>27</v>
      </c>
      <c r="J1727" t="s">
        <v>6072</v>
      </c>
      <c r="K1727" t="s">
        <v>101</v>
      </c>
      <c r="L1727" t="s">
        <v>8373</v>
      </c>
      <c r="M1727" t="s">
        <v>44996</v>
      </c>
    </row>
    <row r="1728" spans="1:13" x14ac:dyDescent="0.25">
      <c r="A1728" t="s">
        <v>8374</v>
      </c>
      <c r="B1728" t="s">
        <v>23</v>
      </c>
      <c r="C1728" t="s">
        <v>8375</v>
      </c>
      <c r="D1728" t="s">
        <v>16</v>
      </c>
      <c r="E1728" t="s">
        <v>16</v>
      </c>
      <c r="F1728" t="s">
        <v>17</v>
      </c>
      <c r="G1728" s="5">
        <v>44141</v>
      </c>
      <c r="H1728">
        <v>2020</v>
      </c>
      <c r="I1728" t="s">
        <v>107</v>
      </c>
      <c r="J1728" t="s">
        <v>35</v>
      </c>
      <c r="K1728" t="s">
        <v>364</v>
      </c>
      <c r="L1728" t="s">
        <v>8376</v>
      </c>
      <c r="M1728" t="s">
        <v>44996</v>
      </c>
    </row>
    <row r="1729" spans="1:13" x14ac:dyDescent="0.25">
      <c r="A1729" t="s">
        <v>8377</v>
      </c>
      <c r="B1729" t="s">
        <v>13</v>
      </c>
      <c r="C1729" t="s">
        <v>8378</v>
      </c>
      <c r="D1729" t="s">
        <v>8379</v>
      </c>
      <c r="E1729" t="s">
        <v>8380</v>
      </c>
      <c r="F1729" t="s">
        <v>1698</v>
      </c>
      <c r="G1729" s="5">
        <v>44141</v>
      </c>
      <c r="H1729">
        <v>2020</v>
      </c>
      <c r="I1729" t="s">
        <v>27</v>
      </c>
      <c r="J1729" t="s">
        <v>827</v>
      </c>
      <c r="K1729" t="s">
        <v>101</v>
      </c>
      <c r="L1729" t="s">
        <v>8381</v>
      </c>
      <c r="M1729" t="s">
        <v>44996</v>
      </c>
    </row>
    <row r="1730" spans="1:13" x14ac:dyDescent="0.25">
      <c r="A1730" t="s">
        <v>8382</v>
      </c>
      <c r="B1730" t="s">
        <v>13</v>
      </c>
      <c r="C1730" t="s">
        <v>8383</v>
      </c>
      <c r="D1730" t="s">
        <v>8384</v>
      </c>
      <c r="E1730" t="s">
        <v>8385</v>
      </c>
      <c r="F1730" t="s">
        <v>8386</v>
      </c>
      <c r="G1730" s="5">
        <v>44141</v>
      </c>
      <c r="H1730">
        <v>2019</v>
      </c>
      <c r="I1730" t="s">
        <v>27</v>
      </c>
      <c r="J1730" t="s">
        <v>1828</v>
      </c>
      <c r="K1730" t="s">
        <v>68</v>
      </c>
      <c r="L1730" t="s">
        <v>8387</v>
      </c>
      <c r="M1730" t="s">
        <v>44996</v>
      </c>
    </row>
    <row r="1731" spans="1:13" x14ac:dyDescent="0.25">
      <c r="A1731" t="s">
        <v>8388</v>
      </c>
      <c r="B1731" t="s">
        <v>13</v>
      </c>
      <c r="C1731" t="s">
        <v>8389</v>
      </c>
      <c r="D1731" t="s">
        <v>8390</v>
      </c>
      <c r="E1731" t="s">
        <v>8391</v>
      </c>
      <c r="F1731" t="s">
        <v>17</v>
      </c>
      <c r="G1731" s="5">
        <v>44141</v>
      </c>
      <c r="H1731">
        <v>2016</v>
      </c>
      <c r="I1731" t="s">
        <v>311</v>
      </c>
      <c r="J1731" t="s">
        <v>385</v>
      </c>
      <c r="K1731" t="s">
        <v>194</v>
      </c>
      <c r="L1731" t="s">
        <v>8392</v>
      </c>
      <c r="M1731" t="s">
        <v>44996</v>
      </c>
    </row>
    <row r="1732" spans="1:13" x14ac:dyDescent="0.25">
      <c r="A1732" t="s">
        <v>8393</v>
      </c>
      <c r="B1732" t="s">
        <v>23</v>
      </c>
      <c r="C1732" t="s">
        <v>8394</v>
      </c>
      <c r="D1732" t="s">
        <v>16</v>
      </c>
      <c r="E1732" t="s">
        <v>8395</v>
      </c>
      <c r="F1732" t="s">
        <v>179</v>
      </c>
      <c r="G1732" s="5">
        <v>44141</v>
      </c>
      <c r="H1732">
        <v>2018</v>
      </c>
      <c r="I1732" t="s">
        <v>27</v>
      </c>
      <c r="J1732" t="s">
        <v>35</v>
      </c>
      <c r="K1732" t="s">
        <v>1270</v>
      </c>
      <c r="L1732" t="s">
        <v>8396</v>
      </c>
      <c r="M1732" t="s">
        <v>44996</v>
      </c>
    </row>
    <row r="1733" spans="1:13" x14ac:dyDescent="0.25">
      <c r="A1733" t="s">
        <v>8397</v>
      </c>
      <c r="B1733" t="s">
        <v>13</v>
      </c>
      <c r="C1733" t="s">
        <v>8398</v>
      </c>
      <c r="D1733" t="s">
        <v>8399</v>
      </c>
      <c r="E1733" t="s">
        <v>8400</v>
      </c>
      <c r="F1733" t="s">
        <v>17</v>
      </c>
      <c r="G1733" s="5">
        <v>44140</v>
      </c>
      <c r="H1733">
        <v>2020</v>
      </c>
      <c r="I1733" t="s">
        <v>27</v>
      </c>
      <c r="J1733" t="s">
        <v>19</v>
      </c>
      <c r="K1733" t="s">
        <v>8401</v>
      </c>
      <c r="L1733" t="s">
        <v>8402</v>
      </c>
      <c r="M1733" t="s">
        <v>44996</v>
      </c>
    </row>
    <row r="1734" spans="1:13" x14ac:dyDescent="0.25">
      <c r="A1734" t="s">
        <v>8403</v>
      </c>
      <c r="B1734" t="s">
        <v>13</v>
      </c>
      <c r="C1734" t="s">
        <v>8404</v>
      </c>
      <c r="D1734" t="s">
        <v>3541</v>
      </c>
      <c r="E1734" t="s">
        <v>8405</v>
      </c>
      <c r="F1734" t="s">
        <v>3543</v>
      </c>
      <c r="G1734" s="5">
        <v>44140</v>
      </c>
      <c r="H1734">
        <v>2019</v>
      </c>
      <c r="I1734" t="s">
        <v>75</v>
      </c>
      <c r="J1734" t="s">
        <v>193</v>
      </c>
      <c r="K1734" t="s">
        <v>560</v>
      </c>
      <c r="L1734" t="s">
        <v>8406</v>
      </c>
      <c r="M1734" t="s">
        <v>44996</v>
      </c>
    </row>
    <row r="1735" spans="1:13" x14ac:dyDescent="0.25">
      <c r="A1735" t="s">
        <v>8407</v>
      </c>
      <c r="B1735" t="s">
        <v>23</v>
      </c>
      <c r="C1735" t="s">
        <v>8408</v>
      </c>
      <c r="D1735" t="s">
        <v>8409</v>
      </c>
      <c r="E1735" t="s">
        <v>16</v>
      </c>
      <c r="F1735" t="s">
        <v>1498</v>
      </c>
      <c r="G1735" s="5">
        <v>44140</v>
      </c>
      <c r="H1735">
        <v>2020</v>
      </c>
      <c r="I1735" t="s">
        <v>75</v>
      </c>
      <c r="J1735" t="s">
        <v>35</v>
      </c>
      <c r="K1735" t="s">
        <v>88</v>
      </c>
      <c r="L1735" t="s">
        <v>8410</v>
      </c>
      <c r="M1735" t="s">
        <v>44996</v>
      </c>
    </row>
    <row r="1736" spans="1:13" x14ac:dyDescent="0.25">
      <c r="A1736" t="s">
        <v>8411</v>
      </c>
      <c r="B1736" t="s">
        <v>13</v>
      </c>
      <c r="C1736" t="s">
        <v>8412</v>
      </c>
      <c r="D1736" t="s">
        <v>8413</v>
      </c>
      <c r="E1736" t="s">
        <v>8414</v>
      </c>
      <c r="F1736" t="s">
        <v>916</v>
      </c>
      <c r="G1736" s="5">
        <v>44140</v>
      </c>
      <c r="H1736">
        <v>2020</v>
      </c>
      <c r="I1736" t="s">
        <v>419</v>
      </c>
      <c r="J1736" t="s">
        <v>520</v>
      </c>
      <c r="K1736" t="s">
        <v>668</v>
      </c>
      <c r="L1736" t="s">
        <v>8415</v>
      </c>
      <c r="M1736" t="s">
        <v>44996</v>
      </c>
    </row>
    <row r="1737" spans="1:13" x14ac:dyDescent="0.25">
      <c r="A1737" t="s">
        <v>8416</v>
      </c>
      <c r="B1737" t="s">
        <v>13</v>
      </c>
      <c r="C1737" t="s">
        <v>8417</v>
      </c>
      <c r="D1737" t="s">
        <v>8418</v>
      </c>
      <c r="E1737" t="s">
        <v>8419</v>
      </c>
      <c r="F1737" t="s">
        <v>3543</v>
      </c>
      <c r="G1737" s="5">
        <v>44140</v>
      </c>
      <c r="H1737">
        <v>2012</v>
      </c>
      <c r="I1737" t="s">
        <v>75</v>
      </c>
      <c r="J1737" t="s">
        <v>370</v>
      </c>
      <c r="K1737" t="s">
        <v>560</v>
      </c>
      <c r="L1737" t="s">
        <v>8420</v>
      </c>
      <c r="M1737" t="s">
        <v>44996</v>
      </c>
    </row>
    <row r="1738" spans="1:13" x14ac:dyDescent="0.25">
      <c r="A1738" t="s">
        <v>8421</v>
      </c>
      <c r="B1738" t="s">
        <v>13</v>
      </c>
      <c r="C1738" t="s">
        <v>8422</v>
      </c>
      <c r="D1738" t="s">
        <v>8423</v>
      </c>
      <c r="E1738" t="s">
        <v>8424</v>
      </c>
      <c r="F1738" t="s">
        <v>17</v>
      </c>
      <c r="G1738" s="5">
        <v>44140</v>
      </c>
      <c r="H1738">
        <v>2020</v>
      </c>
      <c r="I1738" t="s">
        <v>419</v>
      </c>
      <c r="J1738" t="s">
        <v>263</v>
      </c>
      <c r="K1738" t="s">
        <v>8425</v>
      </c>
      <c r="L1738" t="s">
        <v>8426</v>
      </c>
      <c r="M1738" t="s">
        <v>44996</v>
      </c>
    </row>
    <row r="1739" spans="1:13" x14ac:dyDescent="0.25">
      <c r="A1739" t="s">
        <v>8427</v>
      </c>
      <c r="B1739" t="s">
        <v>23</v>
      </c>
      <c r="C1739" t="s">
        <v>8428</v>
      </c>
      <c r="D1739" t="s">
        <v>16</v>
      </c>
      <c r="E1739" t="s">
        <v>8429</v>
      </c>
      <c r="F1739" t="s">
        <v>2726</v>
      </c>
      <c r="G1739" s="5">
        <v>44140</v>
      </c>
      <c r="H1739">
        <v>2020</v>
      </c>
      <c r="I1739" t="s">
        <v>75</v>
      </c>
      <c r="J1739" t="s">
        <v>35</v>
      </c>
      <c r="K1739" t="s">
        <v>7746</v>
      </c>
      <c r="L1739" t="s">
        <v>8430</v>
      </c>
      <c r="M1739" t="s">
        <v>44996</v>
      </c>
    </row>
    <row r="1740" spans="1:13" x14ac:dyDescent="0.25">
      <c r="A1740" t="s">
        <v>8431</v>
      </c>
      <c r="B1740" t="s">
        <v>13</v>
      </c>
      <c r="C1740" t="s">
        <v>8432</v>
      </c>
      <c r="D1740" t="s">
        <v>16</v>
      </c>
      <c r="E1740" t="s">
        <v>8433</v>
      </c>
      <c r="F1740" t="s">
        <v>916</v>
      </c>
      <c r="G1740" s="5">
        <v>44139</v>
      </c>
      <c r="H1740">
        <v>2018</v>
      </c>
      <c r="I1740" t="s">
        <v>419</v>
      </c>
      <c r="J1740" t="s">
        <v>520</v>
      </c>
      <c r="K1740" t="s">
        <v>681</v>
      </c>
      <c r="L1740" t="s">
        <v>8434</v>
      </c>
      <c r="M1740" t="s">
        <v>44996</v>
      </c>
    </row>
    <row r="1741" spans="1:13" x14ac:dyDescent="0.25">
      <c r="A1741" t="s">
        <v>8435</v>
      </c>
      <c r="B1741" t="s">
        <v>13</v>
      </c>
      <c r="C1741" t="s">
        <v>8436</v>
      </c>
      <c r="D1741" t="s">
        <v>8218</v>
      </c>
      <c r="E1741" t="s">
        <v>8437</v>
      </c>
      <c r="F1741" t="s">
        <v>916</v>
      </c>
      <c r="G1741" s="5">
        <v>44139</v>
      </c>
      <c r="H1741">
        <v>2018</v>
      </c>
      <c r="I1741" t="s">
        <v>107</v>
      </c>
      <c r="J1741" t="s">
        <v>948</v>
      </c>
      <c r="K1741" t="s">
        <v>910</v>
      </c>
      <c r="L1741" t="s">
        <v>8438</v>
      </c>
      <c r="M1741" t="s">
        <v>44996</v>
      </c>
    </row>
    <row r="1742" spans="1:13" x14ac:dyDescent="0.25">
      <c r="A1742" t="s">
        <v>8439</v>
      </c>
      <c r="B1742" t="s">
        <v>23</v>
      </c>
      <c r="C1742" t="s">
        <v>8440</v>
      </c>
      <c r="D1742" t="s">
        <v>16</v>
      </c>
      <c r="E1742" t="s">
        <v>8441</v>
      </c>
      <c r="F1742" t="s">
        <v>3172</v>
      </c>
      <c r="G1742" s="5">
        <v>44139</v>
      </c>
      <c r="H1742">
        <v>2020</v>
      </c>
      <c r="I1742" t="s">
        <v>27</v>
      </c>
      <c r="J1742" t="s">
        <v>35</v>
      </c>
      <c r="K1742" t="s">
        <v>46</v>
      </c>
      <c r="L1742" t="s">
        <v>8442</v>
      </c>
      <c r="M1742" t="s">
        <v>44996</v>
      </c>
    </row>
    <row r="1743" spans="1:13" x14ac:dyDescent="0.25">
      <c r="A1743" t="s">
        <v>8443</v>
      </c>
      <c r="B1743" t="s">
        <v>13</v>
      </c>
      <c r="C1743" t="s">
        <v>8444</v>
      </c>
      <c r="D1743" t="s">
        <v>8445</v>
      </c>
      <c r="E1743" t="s">
        <v>8446</v>
      </c>
      <c r="F1743" t="s">
        <v>45</v>
      </c>
      <c r="G1743" s="5">
        <v>44139</v>
      </c>
      <c r="H1743">
        <v>2020</v>
      </c>
      <c r="I1743" t="s">
        <v>107</v>
      </c>
      <c r="J1743" t="s">
        <v>1148</v>
      </c>
      <c r="K1743" t="s">
        <v>101</v>
      </c>
      <c r="L1743" t="s">
        <v>8447</v>
      </c>
      <c r="M1743" t="s">
        <v>44996</v>
      </c>
    </row>
    <row r="1744" spans="1:13" x14ac:dyDescent="0.25">
      <c r="A1744" t="s">
        <v>8448</v>
      </c>
      <c r="B1744" t="s">
        <v>13</v>
      </c>
      <c r="C1744" t="s">
        <v>8449</v>
      </c>
      <c r="D1744" t="s">
        <v>8450</v>
      </c>
      <c r="E1744" t="s">
        <v>8451</v>
      </c>
      <c r="F1744" t="s">
        <v>2057</v>
      </c>
      <c r="G1744" s="5">
        <v>44138</v>
      </c>
      <c r="H1744">
        <v>2020</v>
      </c>
      <c r="I1744" t="s">
        <v>27</v>
      </c>
      <c r="J1744" t="s">
        <v>3832</v>
      </c>
      <c r="K1744" t="s">
        <v>1518</v>
      </c>
      <c r="L1744" t="s">
        <v>8452</v>
      </c>
      <c r="M1744" t="s">
        <v>44996</v>
      </c>
    </row>
    <row r="1745" spans="1:13" x14ac:dyDescent="0.25">
      <c r="A1745" t="s">
        <v>8453</v>
      </c>
      <c r="B1745" t="s">
        <v>13</v>
      </c>
      <c r="C1745" t="s">
        <v>8454</v>
      </c>
      <c r="D1745" t="s">
        <v>8455</v>
      </c>
      <c r="E1745" t="s">
        <v>8456</v>
      </c>
      <c r="F1745" t="s">
        <v>342</v>
      </c>
      <c r="G1745" s="5">
        <v>44138</v>
      </c>
      <c r="H1745">
        <v>2020</v>
      </c>
      <c r="I1745" t="s">
        <v>75</v>
      </c>
      <c r="J1745" t="s">
        <v>100</v>
      </c>
      <c r="K1745" t="s">
        <v>101</v>
      </c>
      <c r="L1745" t="s">
        <v>8457</v>
      </c>
      <c r="M1745" t="s">
        <v>44996</v>
      </c>
    </row>
    <row r="1746" spans="1:13" x14ac:dyDescent="0.25">
      <c r="A1746" t="s">
        <v>8458</v>
      </c>
      <c r="B1746" t="s">
        <v>13</v>
      </c>
      <c r="C1746" t="s">
        <v>8459</v>
      </c>
      <c r="D1746" t="s">
        <v>8460</v>
      </c>
      <c r="E1746" t="s">
        <v>16</v>
      </c>
      <c r="F1746" t="s">
        <v>16</v>
      </c>
      <c r="G1746" s="5">
        <v>44138</v>
      </c>
      <c r="H1746">
        <v>2016</v>
      </c>
      <c r="I1746" t="s">
        <v>107</v>
      </c>
      <c r="J1746" t="s">
        <v>263</v>
      </c>
      <c r="K1746" t="s">
        <v>124</v>
      </c>
      <c r="L1746" t="s">
        <v>8461</v>
      </c>
      <c r="M1746" t="s">
        <v>44996</v>
      </c>
    </row>
    <row r="1747" spans="1:13" x14ac:dyDescent="0.25">
      <c r="A1747" t="s">
        <v>8462</v>
      </c>
      <c r="B1747" t="s">
        <v>13</v>
      </c>
      <c r="C1747" t="s">
        <v>8463</v>
      </c>
      <c r="D1747" t="s">
        <v>16</v>
      </c>
      <c r="E1747" t="s">
        <v>8464</v>
      </c>
      <c r="F1747" t="s">
        <v>16</v>
      </c>
      <c r="G1747" s="5">
        <v>44138</v>
      </c>
      <c r="H1747">
        <v>2020</v>
      </c>
      <c r="I1747" t="s">
        <v>107</v>
      </c>
      <c r="J1747" t="s">
        <v>4946</v>
      </c>
      <c r="K1747" t="s">
        <v>20</v>
      </c>
      <c r="L1747" t="s">
        <v>8465</v>
      </c>
      <c r="M1747" t="s">
        <v>44996</v>
      </c>
    </row>
    <row r="1748" spans="1:13" x14ac:dyDescent="0.25">
      <c r="A1748" t="s">
        <v>8466</v>
      </c>
      <c r="B1748" t="s">
        <v>23</v>
      </c>
      <c r="C1748" t="s">
        <v>8467</v>
      </c>
      <c r="D1748" t="s">
        <v>16</v>
      </c>
      <c r="E1748" t="s">
        <v>8468</v>
      </c>
      <c r="F1748" t="s">
        <v>916</v>
      </c>
      <c r="G1748" s="5">
        <v>44137</v>
      </c>
      <c r="H1748">
        <v>2020</v>
      </c>
      <c r="I1748" t="s">
        <v>27</v>
      </c>
      <c r="J1748" t="s">
        <v>28</v>
      </c>
      <c r="K1748" t="s">
        <v>1270</v>
      </c>
      <c r="L1748" t="s">
        <v>8469</v>
      </c>
      <c r="M1748" t="s">
        <v>44996</v>
      </c>
    </row>
    <row r="1749" spans="1:13" x14ac:dyDescent="0.25">
      <c r="A1749" t="s">
        <v>8470</v>
      </c>
      <c r="B1749" t="s">
        <v>13</v>
      </c>
      <c r="C1749" t="s">
        <v>8471</v>
      </c>
      <c r="D1749" t="s">
        <v>8472</v>
      </c>
      <c r="E1749" t="s">
        <v>8473</v>
      </c>
      <c r="F1749" t="s">
        <v>1631</v>
      </c>
      <c r="G1749" s="5">
        <v>44137</v>
      </c>
      <c r="H1749">
        <v>2018</v>
      </c>
      <c r="I1749" t="s">
        <v>311</v>
      </c>
      <c r="J1749" t="s">
        <v>358</v>
      </c>
      <c r="K1749" t="s">
        <v>543</v>
      </c>
      <c r="L1749" t="s">
        <v>8474</v>
      </c>
      <c r="M1749" t="s">
        <v>44996</v>
      </c>
    </row>
    <row r="1750" spans="1:13" x14ac:dyDescent="0.25">
      <c r="A1750" t="s">
        <v>8475</v>
      </c>
      <c r="B1750" t="s">
        <v>23</v>
      </c>
      <c r="C1750" t="s">
        <v>8476</v>
      </c>
      <c r="D1750" t="s">
        <v>16</v>
      </c>
      <c r="E1750" t="s">
        <v>16</v>
      </c>
      <c r="F1750" t="s">
        <v>17</v>
      </c>
      <c r="G1750" s="5">
        <v>44136</v>
      </c>
      <c r="H1750">
        <v>2019</v>
      </c>
      <c r="I1750" t="s">
        <v>27</v>
      </c>
      <c r="J1750" t="s">
        <v>35</v>
      </c>
      <c r="K1750" t="s">
        <v>364</v>
      </c>
      <c r="L1750" t="s">
        <v>8477</v>
      </c>
      <c r="M1750" t="s">
        <v>44996</v>
      </c>
    </row>
    <row r="1751" spans="1:13" x14ac:dyDescent="0.25">
      <c r="A1751" t="s">
        <v>8478</v>
      </c>
      <c r="B1751" t="s">
        <v>13</v>
      </c>
      <c r="C1751" t="s">
        <v>8479</v>
      </c>
      <c r="D1751" t="s">
        <v>8480</v>
      </c>
      <c r="E1751" t="s">
        <v>8481</v>
      </c>
      <c r="F1751" t="s">
        <v>17</v>
      </c>
      <c r="G1751" s="5">
        <v>44136</v>
      </c>
      <c r="H1751">
        <v>2019</v>
      </c>
      <c r="I1751" t="s">
        <v>107</v>
      </c>
      <c r="J1751" t="s">
        <v>520</v>
      </c>
      <c r="K1751" t="s">
        <v>108</v>
      </c>
      <c r="L1751" t="s">
        <v>8482</v>
      </c>
      <c r="M1751" t="s">
        <v>44996</v>
      </c>
    </row>
    <row r="1752" spans="1:13" x14ac:dyDescent="0.25">
      <c r="A1752" t="s">
        <v>8483</v>
      </c>
      <c r="B1752" t="s">
        <v>23</v>
      </c>
      <c r="C1752" t="s">
        <v>8484</v>
      </c>
      <c r="D1752" t="s">
        <v>16</v>
      </c>
      <c r="E1752" t="s">
        <v>8485</v>
      </c>
      <c r="F1752" t="s">
        <v>17</v>
      </c>
      <c r="G1752" s="5">
        <v>44136</v>
      </c>
      <c r="H1752">
        <v>2002</v>
      </c>
      <c r="I1752" t="s">
        <v>75</v>
      </c>
      <c r="J1752" t="s">
        <v>363</v>
      </c>
      <c r="K1752" t="s">
        <v>6689</v>
      </c>
      <c r="L1752" t="s">
        <v>8486</v>
      </c>
      <c r="M1752" t="s">
        <v>44996</v>
      </c>
    </row>
    <row r="1753" spans="1:13" x14ac:dyDescent="0.25">
      <c r="A1753" t="s">
        <v>8487</v>
      </c>
      <c r="B1753" t="s">
        <v>13</v>
      </c>
      <c r="C1753" t="s">
        <v>8488</v>
      </c>
      <c r="D1753" t="s">
        <v>8489</v>
      </c>
      <c r="E1753" t="s">
        <v>8490</v>
      </c>
      <c r="F1753" t="s">
        <v>17</v>
      </c>
      <c r="G1753" s="5">
        <v>44136</v>
      </c>
      <c r="H1753">
        <v>2020</v>
      </c>
      <c r="I1753" t="s">
        <v>166</v>
      </c>
      <c r="J1753" t="s">
        <v>7384</v>
      </c>
      <c r="K1753" t="s">
        <v>60</v>
      </c>
      <c r="L1753" t="s">
        <v>8491</v>
      </c>
      <c r="M1753" t="s">
        <v>44996</v>
      </c>
    </row>
    <row r="1754" spans="1:13" x14ac:dyDescent="0.25">
      <c r="A1754" t="s">
        <v>8492</v>
      </c>
      <c r="B1754" t="s">
        <v>13</v>
      </c>
      <c r="C1754" t="s">
        <v>8493</v>
      </c>
      <c r="D1754" t="s">
        <v>8489</v>
      </c>
      <c r="E1754" t="s">
        <v>8494</v>
      </c>
      <c r="F1754" t="s">
        <v>17</v>
      </c>
      <c r="G1754" s="5">
        <v>44136</v>
      </c>
      <c r="H1754">
        <v>2020</v>
      </c>
      <c r="I1754" t="s">
        <v>166</v>
      </c>
      <c r="J1754" t="s">
        <v>8495</v>
      </c>
      <c r="K1754" t="s">
        <v>60</v>
      </c>
      <c r="L1754" t="s">
        <v>8496</v>
      </c>
      <c r="M1754" t="s">
        <v>44996</v>
      </c>
    </row>
    <row r="1755" spans="1:13" x14ac:dyDescent="0.25">
      <c r="A1755" t="s">
        <v>8497</v>
      </c>
      <c r="B1755" t="s">
        <v>13</v>
      </c>
      <c r="C1755" t="s">
        <v>8498</v>
      </c>
      <c r="D1755" t="s">
        <v>8499</v>
      </c>
      <c r="E1755" t="s">
        <v>8500</v>
      </c>
      <c r="F1755" t="s">
        <v>916</v>
      </c>
      <c r="G1755" s="5">
        <v>44136</v>
      </c>
      <c r="H1755">
        <v>2018</v>
      </c>
      <c r="I1755" t="s">
        <v>58</v>
      </c>
      <c r="J1755" t="s">
        <v>19</v>
      </c>
      <c r="K1755" t="s">
        <v>60</v>
      </c>
      <c r="L1755" t="s">
        <v>8501</v>
      </c>
      <c r="M1755" t="s">
        <v>44996</v>
      </c>
    </row>
    <row r="1756" spans="1:13" x14ac:dyDescent="0.25">
      <c r="A1756" t="s">
        <v>8502</v>
      </c>
      <c r="B1756" t="s">
        <v>23</v>
      </c>
      <c r="C1756" t="s">
        <v>8503</v>
      </c>
      <c r="D1756" t="s">
        <v>16</v>
      </c>
      <c r="E1756" t="s">
        <v>8504</v>
      </c>
      <c r="F1756" t="s">
        <v>17</v>
      </c>
      <c r="G1756" s="5">
        <v>44136</v>
      </c>
      <c r="H1756">
        <v>2019</v>
      </c>
      <c r="I1756" t="s">
        <v>75</v>
      </c>
      <c r="J1756" t="s">
        <v>35</v>
      </c>
      <c r="K1756" t="s">
        <v>364</v>
      </c>
      <c r="L1756" t="s">
        <v>8505</v>
      </c>
      <c r="M1756" t="s">
        <v>44996</v>
      </c>
    </row>
    <row r="1757" spans="1:13" x14ac:dyDescent="0.25">
      <c r="A1757" t="s">
        <v>8506</v>
      </c>
      <c r="B1757" t="s">
        <v>23</v>
      </c>
      <c r="C1757" t="s">
        <v>8507</v>
      </c>
      <c r="D1757" t="s">
        <v>16</v>
      </c>
      <c r="E1757" t="s">
        <v>8508</v>
      </c>
      <c r="F1757" t="s">
        <v>17</v>
      </c>
      <c r="G1757" s="5">
        <v>44136</v>
      </c>
      <c r="H1757">
        <v>2018</v>
      </c>
      <c r="I1757" t="s">
        <v>75</v>
      </c>
      <c r="J1757" t="s">
        <v>224</v>
      </c>
      <c r="K1757" t="s">
        <v>1048</v>
      </c>
      <c r="L1757" t="s">
        <v>8509</v>
      </c>
      <c r="M1757" t="s">
        <v>44996</v>
      </c>
    </row>
    <row r="1758" spans="1:13" x14ac:dyDescent="0.25">
      <c r="A1758" t="s">
        <v>8510</v>
      </c>
      <c r="B1758" t="s">
        <v>23</v>
      </c>
      <c r="C1758" t="s">
        <v>8511</v>
      </c>
      <c r="D1758" t="s">
        <v>16</v>
      </c>
      <c r="E1758" t="s">
        <v>16</v>
      </c>
      <c r="F1758" t="s">
        <v>17</v>
      </c>
      <c r="G1758" s="5">
        <v>44136</v>
      </c>
      <c r="H1758">
        <v>2019</v>
      </c>
      <c r="I1758" t="s">
        <v>166</v>
      </c>
      <c r="J1758" t="s">
        <v>35</v>
      </c>
      <c r="K1758" t="s">
        <v>236</v>
      </c>
      <c r="L1758" t="s">
        <v>8512</v>
      </c>
      <c r="M1758" t="s">
        <v>44996</v>
      </c>
    </row>
    <row r="1759" spans="1:13" x14ac:dyDescent="0.25">
      <c r="A1759" t="s">
        <v>8513</v>
      </c>
      <c r="B1759" t="s">
        <v>23</v>
      </c>
      <c r="C1759" t="s">
        <v>8514</v>
      </c>
      <c r="D1759" t="s">
        <v>16</v>
      </c>
      <c r="E1759" t="s">
        <v>8515</v>
      </c>
      <c r="F1759" t="s">
        <v>17</v>
      </c>
      <c r="G1759" s="5">
        <v>44136</v>
      </c>
      <c r="H1759">
        <v>2018</v>
      </c>
      <c r="I1759" t="s">
        <v>166</v>
      </c>
      <c r="J1759" t="s">
        <v>35</v>
      </c>
      <c r="K1759" t="s">
        <v>236</v>
      </c>
      <c r="L1759" t="s">
        <v>8516</v>
      </c>
      <c r="M1759" t="s">
        <v>44996</v>
      </c>
    </row>
    <row r="1760" spans="1:13" x14ac:dyDescent="0.25">
      <c r="A1760" t="s">
        <v>8517</v>
      </c>
      <c r="B1760" t="s">
        <v>23</v>
      </c>
      <c r="C1760" t="s">
        <v>8518</v>
      </c>
      <c r="D1760" t="s">
        <v>16</v>
      </c>
      <c r="E1760" t="s">
        <v>8519</v>
      </c>
      <c r="F1760" t="s">
        <v>916</v>
      </c>
      <c r="G1760" s="5">
        <v>44136</v>
      </c>
      <c r="H1760">
        <v>2020</v>
      </c>
      <c r="I1760" t="s">
        <v>235</v>
      </c>
      <c r="J1760" t="s">
        <v>28</v>
      </c>
      <c r="K1760" t="s">
        <v>236</v>
      </c>
      <c r="L1760" t="s">
        <v>8520</v>
      </c>
      <c r="M1760" t="s">
        <v>44996</v>
      </c>
    </row>
    <row r="1761" spans="1:13" x14ac:dyDescent="0.25">
      <c r="A1761" t="s">
        <v>8521</v>
      </c>
      <c r="B1761" t="s">
        <v>23</v>
      </c>
      <c r="C1761" t="s">
        <v>8522</v>
      </c>
      <c r="D1761" t="s">
        <v>16</v>
      </c>
      <c r="E1761" t="s">
        <v>8523</v>
      </c>
      <c r="F1761" t="s">
        <v>8524</v>
      </c>
      <c r="G1761" s="5">
        <v>44136</v>
      </c>
      <c r="H1761">
        <v>2019</v>
      </c>
      <c r="I1761" t="s">
        <v>235</v>
      </c>
      <c r="J1761" t="s">
        <v>2085</v>
      </c>
      <c r="K1761" t="s">
        <v>236</v>
      </c>
      <c r="L1761" t="s">
        <v>8525</v>
      </c>
      <c r="M1761" t="s">
        <v>44996</v>
      </c>
    </row>
    <row r="1762" spans="1:13" x14ac:dyDescent="0.25">
      <c r="A1762" t="s">
        <v>8526</v>
      </c>
      <c r="B1762" t="s">
        <v>23</v>
      </c>
      <c r="C1762" t="s">
        <v>8527</v>
      </c>
      <c r="D1762" t="s">
        <v>16</v>
      </c>
      <c r="E1762" t="s">
        <v>8528</v>
      </c>
      <c r="F1762" t="s">
        <v>8529</v>
      </c>
      <c r="G1762" s="5">
        <v>44136</v>
      </c>
      <c r="H1762">
        <v>2019</v>
      </c>
      <c r="I1762" t="s">
        <v>166</v>
      </c>
      <c r="J1762" t="s">
        <v>35</v>
      </c>
      <c r="K1762" t="s">
        <v>256</v>
      </c>
      <c r="L1762" t="s">
        <v>8530</v>
      </c>
      <c r="M1762" t="s">
        <v>44996</v>
      </c>
    </row>
    <row r="1763" spans="1:13" x14ac:dyDescent="0.25">
      <c r="A1763" t="s">
        <v>8531</v>
      </c>
      <c r="B1763" t="s">
        <v>13</v>
      </c>
      <c r="C1763" t="s">
        <v>8532</v>
      </c>
      <c r="D1763" t="s">
        <v>8533</v>
      </c>
      <c r="E1763" t="s">
        <v>8534</v>
      </c>
      <c r="F1763" t="s">
        <v>17</v>
      </c>
      <c r="G1763" s="5">
        <v>44136</v>
      </c>
      <c r="H1763">
        <v>1989</v>
      </c>
      <c r="I1763" t="s">
        <v>58</v>
      </c>
      <c r="J1763" t="s">
        <v>370</v>
      </c>
      <c r="K1763" t="s">
        <v>108</v>
      </c>
      <c r="L1763" t="s">
        <v>8535</v>
      </c>
      <c r="M1763" t="s">
        <v>44996</v>
      </c>
    </row>
    <row r="1764" spans="1:13" x14ac:dyDescent="0.25">
      <c r="A1764" t="s">
        <v>8536</v>
      </c>
      <c r="B1764" t="s">
        <v>13</v>
      </c>
      <c r="C1764" t="s">
        <v>8537</v>
      </c>
      <c r="D1764" t="s">
        <v>8538</v>
      </c>
      <c r="E1764" t="s">
        <v>8539</v>
      </c>
      <c r="F1764" t="s">
        <v>8540</v>
      </c>
      <c r="G1764" s="5">
        <v>44136</v>
      </c>
      <c r="H1764">
        <v>2018</v>
      </c>
      <c r="I1764" t="s">
        <v>311</v>
      </c>
      <c r="J1764" t="s">
        <v>136</v>
      </c>
      <c r="K1764" t="s">
        <v>313</v>
      </c>
      <c r="L1764" t="s">
        <v>8541</v>
      </c>
      <c r="M1764" t="s">
        <v>44996</v>
      </c>
    </row>
    <row r="1765" spans="1:13" x14ac:dyDescent="0.25">
      <c r="A1765" t="s">
        <v>8542</v>
      </c>
      <c r="B1765" t="s">
        <v>13</v>
      </c>
      <c r="C1765" t="s">
        <v>8543</v>
      </c>
      <c r="D1765" t="s">
        <v>8544</v>
      </c>
      <c r="E1765" t="s">
        <v>8545</v>
      </c>
      <c r="F1765" t="s">
        <v>17</v>
      </c>
      <c r="G1765" s="5">
        <v>44136</v>
      </c>
      <c r="H1765">
        <v>2018</v>
      </c>
      <c r="I1765" t="s">
        <v>311</v>
      </c>
      <c r="J1765" t="s">
        <v>2025</v>
      </c>
      <c r="K1765" t="s">
        <v>1924</v>
      </c>
      <c r="L1765" t="s">
        <v>8546</v>
      </c>
      <c r="M1765" t="s">
        <v>44996</v>
      </c>
    </row>
    <row r="1766" spans="1:13" x14ac:dyDescent="0.25">
      <c r="A1766" t="s">
        <v>8547</v>
      </c>
      <c r="B1766" t="s">
        <v>13</v>
      </c>
      <c r="C1766" t="s">
        <v>8548</v>
      </c>
      <c r="D1766" t="s">
        <v>5923</v>
      </c>
      <c r="E1766" t="s">
        <v>8549</v>
      </c>
      <c r="F1766" t="s">
        <v>4112</v>
      </c>
      <c r="G1766" s="5">
        <v>44136</v>
      </c>
      <c r="H1766">
        <v>2016</v>
      </c>
      <c r="I1766" t="s">
        <v>311</v>
      </c>
      <c r="J1766" t="s">
        <v>6186</v>
      </c>
      <c r="K1766" t="s">
        <v>325</v>
      </c>
      <c r="L1766" t="s">
        <v>8550</v>
      </c>
      <c r="M1766" t="s">
        <v>44996</v>
      </c>
    </row>
    <row r="1767" spans="1:13" x14ac:dyDescent="0.25">
      <c r="A1767" t="s">
        <v>8551</v>
      </c>
      <c r="B1767" t="s">
        <v>23</v>
      </c>
      <c r="C1767" t="s">
        <v>8552</v>
      </c>
      <c r="D1767" t="s">
        <v>16</v>
      </c>
      <c r="E1767" t="s">
        <v>8553</v>
      </c>
      <c r="F1767" t="s">
        <v>592</v>
      </c>
      <c r="G1767" s="5">
        <v>44136</v>
      </c>
      <c r="H1767">
        <v>2018</v>
      </c>
      <c r="I1767" t="s">
        <v>166</v>
      </c>
      <c r="J1767" t="s">
        <v>117</v>
      </c>
      <c r="K1767" t="s">
        <v>256</v>
      </c>
      <c r="L1767" t="s">
        <v>8554</v>
      </c>
      <c r="M1767" t="s">
        <v>44996</v>
      </c>
    </row>
    <row r="1768" spans="1:13" x14ac:dyDescent="0.25">
      <c r="A1768" t="s">
        <v>8555</v>
      </c>
      <c r="B1768" t="s">
        <v>23</v>
      </c>
      <c r="C1768" t="s">
        <v>8556</v>
      </c>
      <c r="D1768" t="s">
        <v>16</v>
      </c>
      <c r="E1768" t="s">
        <v>8557</v>
      </c>
      <c r="F1768" t="s">
        <v>617</v>
      </c>
      <c r="G1768" s="5">
        <v>44136</v>
      </c>
      <c r="H1768">
        <v>2020</v>
      </c>
      <c r="I1768" t="s">
        <v>27</v>
      </c>
      <c r="J1768" t="s">
        <v>35</v>
      </c>
      <c r="K1768" t="s">
        <v>1130</v>
      </c>
      <c r="L1768" t="s">
        <v>8558</v>
      </c>
      <c r="M1768" t="s">
        <v>44996</v>
      </c>
    </row>
    <row r="1769" spans="1:13" x14ac:dyDescent="0.25">
      <c r="A1769" t="s">
        <v>8559</v>
      </c>
      <c r="B1769" t="s">
        <v>13</v>
      </c>
      <c r="C1769" t="s">
        <v>8560</v>
      </c>
      <c r="D1769" t="s">
        <v>6850</v>
      </c>
      <c r="E1769" t="s">
        <v>8561</v>
      </c>
      <c r="F1769" t="s">
        <v>8562</v>
      </c>
      <c r="G1769" s="5">
        <v>44136</v>
      </c>
      <c r="H1769">
        <v>2012</v>
      </c>
      <c r="I1769" t="s">
        <v>18</v>
      </c>
      <c r="J1769" t="s">
        <v>687</v>
      </c>
      <c r="K1769" t="s">
        <v>662</v>
      </c>
      <c r="L1769" t="s">
        <v>8563</v>
      </c>
      <c r="M1769" t="s">
        <v>44996</v>
      </c>
    </row>
    <row r="1770" spans="1:13" x14ac:dyDescent="0.25">
      <c r="A1770" t="s">
        <v>8564</v>
      </c>
      <c r="B1770" t="s">
        <v>13</v>
      </c>
      <c r="C1770" t="s">
        <v>8565</v>
      </c>
      <c r="D1770" t="s">
        <v>8566</v>
      </c>
      <c r="E1770" t="s">
        <v>8567</v>
      </c>
      <c r="F1770" t="s">
        <v>17</v>
      </c>
      <c r="G1770" s="5">
        <v>44136</v>
      </c>
      <c r="H1770">
        <v>1994</v>
      </c>
      <c r="I1770" t="s">
        <v>58</v>
      </c>
      <c r="J1770" t="s">
        <v>1044</v>
      </c>
      <c r="K1770" t="s">
        <v>4034</v>
      </c>
      <c r="L1770" t="s">
        <v>8568</v>
      </c>
      <c r="M1770" t="s">
        <v>44996</v>
      </c>
    </row>
    <row r="1771" spans="1:13" x14ac:dyDescent="0.25">
      <c r="A1771" t="s">
        <v>8569</v>
      </c>
      <c r="B1771" t="s">
        <v>23</v>
      </c>
      <c r="C1771" t="s">
        <v>8570</v>
      </c>
      <c r="D1771" t="s">
        <v>16</v>
      </c>
      <c r="E1771" t="s">
        <v>8571</v>
      </c>
      <c r="F1771" t="s">
        <v>617</v>
      </c>
      <c r="G1771" s="5">
        <v>44136</v>
      </c>
      <c r="H1771">
        <v>2018</v>
      </c>
      <c r="I1771" t="s">
        <v>75</v>
      </c>
      <c r="J1771" t="s">
        <v>28</v>
      </c>
      <c r="K1771" t="s">
        <v>5288</v>
      </c>
      <c r="L1771" t="s">
        <v>8572</v>
      </c>
      <c r="M1771" t="s">
        <v>44996</v>
      </c>
    </row>
    <row r="1772" spans="1:13" x14ac:dyDescent="0.25">
      <c r="A1772" t="s">
        <v>8573</v>
      </c>
      <c r="B1772" t="s">
        <v>13</v>
      </c>
      <c r="C1772" t="s">
        <v>8574</v>
      </c>
      <c r="D1772" t="s">
        <v>7580</v>
      </c>
      <c r="E1772" t="s">
        <v>8575</v>
      </c>
      <c r="F1772" t="s">
        <v>17</v>
      </c>
      <c r="G1772" s="5">
        <v>44136</v>
      </c>
      <c r="H1772">
        <v>2020</v>
      </c>
      <c r="I1772" t="s">
        <v>311</v>
      </c>
      <c r="J1772" t="s">
        <v>1044</v>
      </c>
      <c r="K1772" t="s">
        <v>8576</v>
      </c>
      <c r="L1772" t="s">
        <v>8577</v>
      </c>
      <c r="M1772" t="s">
        <v>44996</v>
      </c>
    </row>
    <row r="1773" spans="1:13" x14ac:dyDescent="0.25">
      <c r="A1773" t="s">
        <v>8578</v>
      </c>
      <c r="B1773" t="s">
        <v>23</v>
      </c>
      <c r="C1773" t="s">
        <v>8579</v>
      </c>
      <c r="D1773" t="s">
        <v>8580</v>
      </c>
      <c r="E1773" t="s">
        <v>8581</v>
      </c>
      <c r="F1773" t="s">
        <v>1641</v>
      </c>
      <c r="G1773" s="5">
        <v>44135</v>
      </c>
      <c r="H1773">
        <v>2017</v>
      </c>
      <c r="I1773" t="s">
        <v>107</v>
      </c>
      <c r="J1773" t="s">
        <v>35</v>
      </c>
      <c r="K1773" t="s">
        <v>420</v>
      </c>
      <c r="L1773" t="s">
        <v>8582</v>
      </c>
      <c r="M1773" t="s">
        <v>44996</v>
      </c>
    </row>
    <row r="1774" spans="1:13" x14ac:dyDescent="0.25">
      <c r="A1774" t="s">
        <v>8583</v>
      </c>
      <c r="B1774" t="s">
        <v>13</v>
      </c>
      <c r="C1774" t="s">
        <v>8584</v>
      </c>
      <c r="D1774" t="s">
        <v>8585</v>
      </c>
      <c r="E1774" t="s">
        <v>8586</v>
      </c>
      <c r="F1774" t="s">
        <v>7082</v>
      </c>
      <c r="G1774" s="5">
        <v>44135</v>
      </c>
      <c r="H1774">
        <v>2018</v>
      </c>
      <c r="I1774" t="s">
        <v>27</v>
      </c>
      <c r="J1774" t="s">
        <v>1884</v>
      </c>
      <c r="K1774" t="s">
        <v>250</v>
      </c>
      <c r="L1774" t="s">
        <v>8587</v>
      </c>
      <c r="M1774" t="s">
        <v>44996</v>
      </c>
    </row>
    <row r="1775" spans="1:13" x14ac:dyDescent="0.25">
      <c r="A1775" t="s">
        <v>8588</v>
      </c>
      <c r="B1775" t="s">
        <v>23</v>
      </c>
      <c r="C1775" t="s">
        <v>8589</v>
      </c>
      <c r="D1775" t="s">
        <v>16</v>
      </c>
      <c r="E1775" t="s">
        <v>8590</v>
      </c>
      <c r="F1775" t="s">
        <v>179</v>
      </c>
      <c r="G1775" s="5">
        <v>44135</v>
      </c>
      <c r="H1775">
        <v>2019</v>
      </c>
      <c r="I1775" t="s">
        <v>107</v>
      </c>
      <c r="J1775" t="s">
        <v>35</v>
      </c>
      <c r="K1775" t="s">
        <v>1261</v>
      </c>
      <c r="L1775" t="s">
        <v>8591</v>
      </c>
      <c r="M1775" t="s">
        <v>44996</v>
      </c>
    </row>
    <row r="1776" spans="1:13" x14ac:dyDescent="0.25">
      <c r="A1776" t="s">
        <v>8592</v>
      </c>
      <c r="B1776" t="s">
        <v>13</v>
      </c>
      <c r="C1776" t="s">
        <v>8593</v>
      </c>
      <c r="D1776" t="s">
        <v>8594</v>
      </c>
      <c r="E1776" t="s">
        <v>8595</v>
      </c>
      <c r="F1776" t="s">
        <v>17</v>
      </c>
      <c r="G1776" s="5">
        <v>44134</v>
      </c>
      <c r="H1776">
        <v>2019</v>
      </c>
      <c r="I1776" t="s">
        <v>75</v>
      </c>
      <c r="J1776" t="s">
        <v>520</v>
      </c>
      <c r="K1776" t="s">
        <v>1924</v>
      </c>
      <c r="L1776" t="s">
        <v>8596</v>
      </c>
      <c r="M1776" t="s">
        <v>44996</v>
      </c>
    </row>
    <row r="1777" spans="1:13" x14ac:dyDescent="0.25">
      <c r="A1777" t="s">
        <v>8597</v>
      </c>
      <c r="B1777" t="s">
        <v>13</v>
      </c>
      <c r="C1777" t="s">
        <v>8598</v>
      </c>
      <c r="D1777" t="s">
        <v>8599</v>
      </c>
      <c r="E1777" t="s">
        <v>8600</v>
      </c>
      <c r="F1777" t="s">
        <v>74</v>
      </c>
      <c r="G1777" s="5">
        <v>44134</v>
      </c>
      <c r="H1777">
        <v>2020</v>
      </c>
      <c r="I1777" t="s">
        <v>75</v>
      </c>
      <c r="J1777" t="s">
        <v>376</v>
      </c>
      <c r="K1777" t="s">
        <v>6037</v>
      </c>
      <c r="L1777" t="s">
        <v>8601</v>
      </c>
      <c r="M1777" t="s">
        <v>44996</v>
      </c>
    </row>
    <row r="1778" spans="1:13" x14ac:dyDescent="0.25">
      <c r="A1778" t="s">
        <v>8602</v>
      </c>
      <c r="B1778" t="s">
        <v>13</v>
      </c>
      <c r="C1778" t="s">
        <v>8603</v>
      </c>
      <c r="D1778" t="s">
        <v>8604</v>
      </c>
      <c r="E1778" t="s">
        <v>8605</v>
      </c>
      <c r="F1778" t="s">
        <v>330</v>
      </c>
      <c r="G1778" s="5">
        <v>44134</v>
      </c>
      <c r="H1778">
        <v>2017</v>
      </c>
      <c r="I1778" t="s">
        <v>75</v>
      </c>
      <c r="J1778" t="s">
        <v>687</v>
      </c>
      <c r="K1778" t="s">
        <v>101</v>
      </c>
      <c r="L1778" t="s">
        <v>8606</v>
      </c>
      <c r="M1778" t="s">
        <v>44996</v>
      </c>
    </row>
    <row r="1779" spans="1:13" x14ac:dyDescent="0.25">
      <c r="A1779" t="s">
        <v>8607</v>
      </c>
      <c r="B1779" t="s">
        <v>13</v>
      </c>
      <c r="C1779" t="s">
        <v>8608</v>
      </c>
      <c r="D1779" t="s">
        <v>8609</v>
      </c>
      <c r="E1779" t="s">
        <v>8610</v>
      </c>
      <c r="F1779" t="s">
        <v>45</v>
      </c>
      <c r="G1779" s="5">
        <v>44134</v>
      </c>
      <c r="H1779">
        <v>2020</v>
      </c>
      <c r="I1779" t="s">
        <v>75</v>
      </c>
      <c r="J1779" t="s">
        <v>59</v>
      </c>
      <c r="K1779" t="s">
        <v>1198</v>
      </c>
      <c r="L1779" t="s">
        <v>8611</v>
      </c>
      <c r="M1779" t="s">
        <v>44996</v>
      </c>
    </row>
    <row r="1780" spans="1:13" x14ac:dyDescent="0.25">
      <c r="A1780" t="s">
        <v>8612</v>
      </c>
      <c r="B1780" t="s">
        <v>23</v>
      </c>
      <c r="C1780" t="s">
        <v>8613</v>
      </c>
      <c r="D1780" t="s">
        <v>16</v>
      </c>
      <c r="E1780" t="s">
        <v>8614</v>
      </c>
      <c r="F1780" t="s">
        <v>16</v>
      </c>
      <c r="G1780" s="5">
        <v>44134</v>
      </c>
      <c r="H1780">
        <v>2020</v>
      </c>
      <c r="I1780" t="s">
        <v>166</v>
      </c>
      <c r="J1780" t="s">
        <v>28</v>
      </c>
      <c r="K1780" t="s">
        <v>526</v>
      </c>
      <c r="L1780" t="s">
        <v>8615</v>
      </c>
      <c r="M1780" t="s">
        <v>44996</v>
      </c>
    </row>
    <row r="1781" spans="1:13" x14ac:dyDescent="0.25">
      <c r="A1781" t="s">
        <v>8616</v>
      </c>
      <c r="B1781" t="s">
        <v>23</v>
      </c>
      <c r="C1781" t="s">
        <v>8617</v>
      </c>
      <c r="D1781" t="s">
        <v>16</v>
      </c>
      <c r="E1781" t="s">
        <v>8618</v>
      </c>
      <c r="F1781" t="s">
        <v>17</v>
      </c>
      <c r="G1781" s="5">
        <v>44134</v>
      </c>
      <c r="H1781">
        <v>2020</v>
      </c>
      <c r="I1781" t="s">
        <v>75</v>
      </c>
      <c r="J1781" t="s">
        <v>1493</v>
      </c>
      <c r="K1781" t="s">
        <v>2131</v>
      </c>
      <c r="L1781" t="s">
        <v>8619</v>
      </c>
      <c r="M1781" t="s">
        <v>44996</v>
      </c>
    </row>
    <row r="1782" spans="1:13" x14ac:dyDescent="0.25">
      <c r="A1782" t="s">
        <v>8620</v>
      </c>
      <c r="B1782" t="s">
        <v>13</v>
      </c>
      <c r="C1782" t="s">
        <v>8621</v>
      </c>
      <c r="D1782" t="s">
        <v>8622</v>
      </c>
      <c r="E1782" t="s">
        <v>8623</v>
      </c>
      <c r="F1782" t="s">
        <v>548</v>
      </c>
      <c r="G1782" s="5">
        <v>44134</v>
      </c>
      <c r="H1782">
        <v>2020</v>
      </c>
      <c r="I1782" t="s">
        <v>27</v>
      </c>
      <c r="J1782" t="s">
        <v>286</v>
      </c>
      <c r="K1782" t="s">
        <v>243</v>
      </c>
      <c r="L1782" t="s">
        <v>8624</v>
      </c>
      <c r="M1782" t="s">
        <v>44996</v>
      </c>
    </row>
    <row r="1783" spans="1:13" x14ac:dyDescent="0.25">
      <c r="A1783" t="s">
        <v>8625</v>
      </c>
      <c r="B1783" t="s">
        <v>23</v>
      </c>
      <c r="C1783" t="s">
        <v>8626</v>
      </c>
      <c r="D1783" t="s">
        <v>16</v>
      </c>
      <c r="E1783" t="s">
        <v>8627</v>
      </c>
      <c r="F1783" t="s">
        <v>17</v>
      </c>
      <c r="G1783" s="5">
        <v>44134</v>
      </c>
      <c r="H1783">
        <v>2020</v>
      </c>
      <c r="I1783" t="s">
        <v>75</v>
      </c>
      <c r="J1783" t="s">
        <v>117</v>
      </c>
      <c r="K1783" t="s">
        <v>40</v>
      </c>
      <c r="L1783" t="s">
        <v>8628</v>
      </c>
      <c r="M1783" t="s">
        <v>44996</v>
      </c>
    </row>
    <row r="1784" spans="1:13" x14ac:dyDescent="0.25">
      <c r="A1784" t="s">
        <v>8629</v>
      </c>
      <c r="B1784" t="s">
        <v>23</v>
      </c>
      <c r="C1784" t="s">
        <v>8630</v>
      </c>
      <c r="D1784" t="s">
        <v>16</v>
      </c>
      <c r="E1784" t="s">
        <v>8631</v>
      </c>
      <c r="F1784" t="s">
        <v>1469</v>
      </c>
      <c r="G1784" s="5">
        <v>44134</v>
      </c>
      <c r="H1784">
        <v>2020</v>
      </c>
      <c r="I1784" t="s">
        <v>27</v>
      </c>
      <c r="J1784" t="s">
        <v>224</v>
      </c>
      <c r="K1784" t="s">
        <v>1130</v>
      </c>
      <c r="L1784" t="s">
        <v>8632</v>
      </c>
      <c r="M1784" t="s">
        <v>44996</v>
      </c>
    </row>
    <row r="1785" spans="1:13" x14ac:dyDescent="0.25">
      <c r="A1785" t="s">
        <v>8633</v>
      </c>
      <c r="B1785" t="s">
        <v>13</v>
      </c>
      <c r="C1785" t="s">
        <v>8634</v>
      </c>
      <c r="D1785" t="s">
        <v>8635</v>
      </c>
      <c r="E1785" t="s">
        <v>8636</v>
      </c>
      <c r="F1785" t="s">
        <v>8637</v>
      </c>
      <c r="G1785" s="5">
        <v>44134</v>
      </c>
      <c r="H1785">
        <v>2020</v>
      </c>
      <c r="I1785" t="s">
        <v>27</v>
      </c>
      <c r="J1785" t="s">
        <v>376</v>
      </c>
      <c r="K1785" t="s">
        <v>1198</v>
      </c>
      <c r="L1785" t="s">
        <v>8638</v>
      </c>
      <c r="M1785" t="s">
        <v>44996</v>
      </c>
    </row>
    <row r="1786" spans="1:13" x14ac:dyDescent="0.25">
      <c r="A1786" t="s">
        <v>8639</v>
      </c>
      <c r="B1786" t="s">
        <v>13</v>
      </c>
      <c r="C1786" t="s">
        <v>8640</v>
      </c>
      <c r="D1786" t="s">
        <v>8641</v>
      </c>
      <c r="E1786" t="s">
        <v>8642</v>
      </c>
      <c r="F1786" t="s">
        <v>3543</v>
      </c>
      <c r="G1786" s="5">
        <v>44133</v>
      </c>
      <c r="H1786">
        <v>2013</v>
      </c>
      <c r="I1786" t="s">
        <v>75</v>
      </c>
      <c r="J1786" t="s">
        <v>208</v>
      </c>
      <c r="K1786" t="s">
        <v>1198</v>
      </c>
      <c r="L1786" t="s">
        <v>8643</v>
      </c>
      <c r="M1786" t="s">
        <v>44996</v>
      </c>
    </row>
    <row r="1787" spans="1:13" x14ac:dyDescent="0.25">
      <c r="A1787" t="s">
        <v>8644</v>
      </c>
      <c r="B1787" t="s">
        <v>13</v>
      </c>
      <c r="C1787" t="s">
        <v>8645</v>
      </c>
      <c r="D1787" t="s">
        <v>8646</v>
      </c>
      <c r="E1787" t="s">
        <v>8647</v>
      </c>
      <c r="F1787" t="s">
        <v>17</v>
      </c>
      <c r="G1787" s="5">
        <v>44132</v>
      </c>
      <c r="H1787">
        <v>2020</v>
      </c>
      <c r="I1787" t="s">
        <v>27</v>
      </c>
      <c r="J1787" t="s">
        <v>249</v>
      </c>
      <c r="K1787" t="s">
        <v>668</v>
      </c>
      <c r="L1787" t="s">
        <v>8648</v>
      </c>
      <c r="M1787" t="s">
        <v>44996</v>
      </c>
    </row>
    <row r="1788" spans="1:13" x14ac:dyDescent="0.25">
      <c r="A1788" t="s">
        <v>8649</v>
      </c>
      <c r="B1788" t="s">
        <v>13</v>
      </c>
      <c r="C1788" t="s">
        <v>8650</v>
      </c>
      <c r="D1788" t="s">
        <v>5753</v>
      </c>
      <c r="E1788" t="s">
        <v>5753</v>
      </c>
      <c r="F1788" t="s">
        <v>16</v>
      </c>
      <c r="G1788" s="5">
        <v>44132</v>
      </c>
      <c r="H1788">
        <v>2016</v>
      </c>
      <c r="I1788" t="s">
        <v>75</v>
      </c>
      <c r="J1788" t="s">
        <v>7544</v>
      </c>
      <c r="K1788" t="s">
        <v>8651</v>
      </c>
      <c r="L1788" t="s">
        <v>8652</v>
      </c>
      <c r="M1788" t="s">
        <v>44996</v>
      </c>
    </row>
    <row r="1789" spans="1:13" x14ac:dyDescent="0.25">
      <c r="A1789" t="s">
        <v>8653</v>
      </c>
      <c r="B1789" t="s">
        <v>13</v>
      </c>
      <c r="C1789" t="s">
        <v>8654</v>
      </c>
      <c r="D1789" t="s">
        <v>8655</v>
      </c>
      <c r="E1789" t="s">
        <v>8656</v>
      </c>
      <c r="F1789" t="s">
        <v>17</v>
      </c>
      <c r="G1789" s="5">
        <v>44132</v>
      </c>
      <c r="H1789">
        <v>2013</v>
      </c>
      <c r="I1789" t="s">
        <v>311</v>
      </c>
      <c r="J1789" t="s">
        <v>376</v>
      </c>
      <c r="K1789" t="s">
        <v>7368</v>
      </c>
      <c r="L1789" t="s">
        <v>8657</v>
      </c>
      <c r="M1789" t="s">
        <v>44996</v>
      </c>
    </row>
    <row r="1790" spans="1:13" x14ac:dyDescent="0.25">
      <c r="A1790" t="s">
        <v>8658</v>
      </c>
      <c r="B1790" t="s">
        <v>13</v>
      </c>
      <c r="C1790" t="s">
        <v>8659</v>
      </c>
      <c r="D1790" t="s">
        <v>8660</v>
      </c>
      <c r="E1790" t="s">
        <v>8661</v>
      </c>
      <c r="F1790" t="s">
        <v>2020</v>
      </c>
      <c r="G1790" s="5">
        <v>44132</v>
      </c>
      <c r="H1790">
        <v>2020</v>
      </c>
      <c r="I1790" t="s">
        <v>27</v>
      </c>
      <c r="J1790" t="s">
        <v>193</v>
      </c>
      <c r="K1790" t="s">
        <v>1198</v>
      </c>
      <c r="L1790" t="s">
        <v>8662</v>
      </c>
      <c r="M1790" t="s">
        <v>44996</v>
      </c>
    </row>
    <row r="1791" spans="1:13" x14ac:dyDescent="0.25">
      <c r="A1791" t="s">
        <v>8663</v>
      </c>
      <c r="B1791" t="s">
        <v>13</v>
      </c>
      <c r="C1791" t="s">
        <v>8664</v>
      </c>
      <c r="D1791" t="s">
        <v>8665</v>
      </c>
      <c r="E1791" t="s">
        <v>16</v>
      </c>
      <c r="F1791" t="s">
        <v>17</v>
      </c>
      <c r="G1791" s="5">
        <v>44132</v>
      </c>
      <c r="H1791">
        <v>2020</v>
      </c>
      <c r="I1791" t="s">
        <v>107</v>
      </c>
      <c r="J1791" t="s">
        <v>687</v>
      </c>
      <c r="K1791" t="s">
        <v>20</v>
      </c>
      <c r="L1791" t="s">
        <v>8666</v>
      </c>
      <c r="M1791" t="s">
        <v>44996</v>
      </c>
    </row>
    <row r="1792" spans="1:13" x14ac:dyDescent="0.25">
      <c r="A1792" t="s">
        <v>8667</v>
      </c>
      <c r="B1792" t="s">
        <v>23</v>
      </c>
      <c r="C1792" t="s">
        <v>8668</v>
      </c>
      <c r="D1792" t="s">
        <v>16</v>
      </c>
      <c r="E1792" t="s">
        <v>8669</v>
      </c>
      <c r="F1792" t="s">
        <v>17</v>
      </c>
      <c r="G1792" s="5">
        <v>44131</v>
      </c>
      <c r="H1792">
        <v>2020</v>
      </c>
      <c r="I1792" t="s">
        <v>27</v>
      </c>
      <c r="J1792" t="s">
        <v>35</v>
      </c>
      <c r="K1792" t="s">
        <v>2014</v>
      </c>
      <c r="L1792" t="s">
        <v>8670</v>
      </c>
      <c r="M1792" t="s">
        <v>44996</v>
      </c>
    </row>
    <row r="1793" spans="1:13" x14ac:dyDescent="0.25">
      <c r="A1793" t="s">
        <v>8671</v>
      </c>
      <c r="B1793" t="s">
        <v>23</v>
      </c>
      <c r="C1793" t="s">
        <v>8672</v>
      </c>
      <c r="D1793" t="s">
        <v>16</v>
      </c>
      <c r="E1793" t="s">
        <v>8673</v>
      </c>
      <c r="F1793" t="s">
        <v>17</v>
      </c>
      <c r="G1793" s="5">
        <v>44131</v>
      </c>
      <c r="H1793">
        <v>2020</v>
      </c>
      <c r="I1793" t="s">
        <v>166</v>
      </c>
      <c r="J1793" t="s">
        <v>117</v>
      </c>
      <c r="K1793" t="s">
        <v>236</v>
      </c>
      <c r="L1793" t="s">
        <v>8674</v>
      </c>
      <c r="M1793" t="s">
        <v>44996</v>
      </c>
    </row>
    <row r="1794" spans="1:13" x14ac:dyDescent="0.25">
      <c r="A1794" t="s">
        <v>8675</v>
      </c>
      <c r="B1794" t="s">
        <v>13</v>
      </c>
      <c r="C1794" t="s">
        <v>8676</v>
      </c>
      <c r="D1794" t="s">
        <v>8677</v>
      </c>
      <c r="E1794" t="s">
        <v>16</v>
      </c>
      <c r="F1794" t="s">
        <v>1498</v>
      </c>
      <c r="G1794" s="5">
        <v>44131</v>
      </c>
      <c r="H1794">
        <v>2020</v>
      </c>
      <c r="I1794" t="s">
        <v>75</v>
      </c>
      <c r="J1794" t="s">
        <v>385</v>
      </c>
      <c r="K1794" t="s">
        <v>431</v>
      </c>
      <c r="L1794" t="s">
        <v>8678</v>
      </c>
      <c r="M1794" t="s">
        <v>44996</v>
      </c>
    </row>
    <row r="1795" spans="1:13" x14ac:dyDescent="0.25">
      <c r="A1795" t="s">
        <v>8679</v>
      </c>
      <c r="B1795" t="s">
        <v>13</v>
      </c>
      <c r="C1795" t="s">
        <v>8680</v>
      </c>
      <c r="D1795" t="s">
        <v>8681</v>
      </c>
      <c r="E1795" t="s">
        <v>8682</v>
      </c>
      <c r="F1795" t="s">
        <v>17</v>
      </c>
      <c r="G1795" s="5">
        <v>44131</v>
      </c>
      <c r="H1795">
        <v>2020</v>
      </c>
      <c r="I1795" t="s">
        <v>27</v>
      </c>
      <c r="J1795" t="s">
        <v>7544</v>
      </c>
      <c r="K1795" t="s">
        <v>194</v>
      </c>
      <c r="L1795" t="s">
        <v>8683</v>
      </c>
      <c r="M1795" t="s">
        <v>44996</v>
      </c>
    </row>
    <row r="1796" spans="1:13" x14ac:dyDescent="0.25">
      <c r="A1796" t="s">
        <v>8684</v>
      </c>
      <c r="B1796" t="s">
        <v>23</v>
      </c>
      <c r="C1796" t="s">
        <v>8685</v>
      </c>
      <c r="D1796" t="s">
        <v>8686</v>
      </c>
      <c r="E1796" t="s">
        <v>8687</v>
      </c>
      <c r="F1796" t="s">
        <v>1698</v>
      </c>
      <c r="G1796" s="5">
        <v>44130</v>
      </c>
      <c r="H1796">
        <v>2020</v>
      </c>
      <c r="I1796" t="s">
        <v>75</v>
      </c>
      <c r="J1796" t="s">
        <v>35</v>
      </c>
      <c r="K1796" t="s">
        <v>8688</v>
      </c>
      <c r="L1796" t="s">
        <v>8689</v>
      </c>
      <c r="M1796" t="s">
        <v>44996</v>
      </c>
    </row>
    <row r="1797" spans="1:13" x14ac:dyDescent="0.25">
      <c r="A1797" t="s">
        <v>8690</v>
      </c>
      <c r="B1797" t="s">
        <v>13</v>
      </c>
      <c r="C1797" t="s">
        <v>8691</v>
      </c>
      <c r="D1797" t="s">
        <v>8692</v>
      </c>
      <c r="E1797" t="s">
        <v>8693</v>
      </c>
      <c r="F1797" t="s">
        <v>45</v>
      </c>
      <c r="G1797" s="5">
        <v>44129</v>
      </c>
      <c r="H1797">
        <v>2009</v>
      </c>
      <c r="I1797" t="s">
        <v>75</v>
      </c>
      <c r="J1797" t="s">
        <v>1169</v>
      </c>
      <c r="K1797" t="s">
        <v>187</v>
      </c>
      <c r="L1797" t="s">
        <v>8694</v>
      </c>
      <c r="M1797" t="s">
        <v>44996</v>
      </c>
    </row>
    <row r="1798" spans="1:13" x14ac:dyDescent="0.25">
      <c r="A1798" t="s">
        <v>8695</v>
      </c>
      <c r="B1798" t="s">
        <v>13</v>
      </c>
      <c r="C1798" t="s">
        <v>8696</v>
      </c>
      <c r="D1798" t="s">
        <v>8697</v>
      </c>
      <c r="E1798" t="s">
        <v>8698</v>
      </c>
      <c r="F1798" t="s">
        <v>8699</v>
      </c>
      <c r="G1798" s="5">
        <v>44128</v>
      </c>
      <c r="H1798">
        <v>2018</v>
      </c>
      <c r="I1798" t="s">
        <v>311</v>
      </c>
      <c r="J1798" t="s">
        <v>358</v>
      </c>
      <c r="K1798" t="s">
        <v>7136</v>
      </c>
      <c r="L1798" t="s">
        <v>8700</v>
      </c>
      <c r="M1798" t="s">
        <v>44996</v>
      </c>
    </row>
    <row r="1799" spans="1:13" x14ac:dyDescent="0.25">
      <c r="A1799" t="s">
        <v>8701</v>
      </c>
      <c r="B1799" t="s">
        <v>13</v>
      </c>
      <c r="C1799" t="s">
        <v>8702</v>
      </c>
      <c r="D1799" t="s">
        <v>8703</v>
      </c>
      <c r="E1799" t="s">
        <v>8704</v>
      </c>
      <c r="F1799" t="s">
        <v>179</v>
      </c>
      <c r="G1799" s="5">
        <v>44128</v>
      </c>
      <c r="H1799">
        <v>2019</v>
      </c>
      <c r="I1799" t="s">
        <v>27</v>
      </c>
      <c r="J1799" t="s">
        <v>612</v>
      </c>
      <c r="K1799" t="s">
        <v>5914</v>
      </c>
      <c r="L1799" t="s">
        <v>8705</v>
      </c>
      <c r="M1799" t="s">
        <v>44996</v>
      </c>
    </row>
    <row r="1800" spans="1:13" x14ac:dyDescent="0.25">
      <c r="A1800" t="s">
        <v>8706</v>
      </c>
      <c r="B1800" t="s">
        <v>13</v>
      </c>
      <c r="C1800" t="s">
        <v>8707</v>
      </c>
      <c r="D1800" t="s">
        <v>8708</v>
      </c>
      <c r="E1800" t="s">
        <v>8709</v>
      </c>
      <c r="F1800" t="s">
        <v>1641</v>
      </c>
      <c r="G1800" s="5">
        <v>44127</v>
      </c>
      <c r="H1800">
        <v>2019</v>
      </c>
      <c r="I1800" t="s">
        <v>27</v>
      </c>
      <c r="J1800" t="s">
        <v>520</v>
      </c>
      <c r="K1800" t="s">
        <v>6798</v>
      </c>
      <c r="L1800" t="s">
        <v>8710</v>
      </c>
      <c r="M1800" t="s">
        <v>44996</v>
      </c>
    </row>
    <row r="1801" spans="1:13" x14ac:dyDescent="0.25">
      <c r="A1801" t="s">
        <v>8711</v>
      </c>
      <c r="B1801" t="s">
        <v>23</v>
      </c>
      <c r="C1801" t="s">
        <v>8712</v>
      </c>
      <c r="D1801" t="s">
        <v>16</v>
      </c>
      <c r="E1801" t="s">
        <v>8713</v>
      </c>
      <c r="F1801" t="s">
        <v>2057</v>
      </c>
      <c r="G1801" s="5">
        <v>44127</v>
      </c>
      <c r="H1801">
        <v>2020</v>
      </c>
      <c r="I1801" t="s">
        <v>27</v>
      </c>
      <c r="J1801" t="s">
        <v>35</v>
      </c>
      <c r="K1801" t="s">
        <v>153</v>
      </c>
      <c r="L1801" t="s">
        <v>8714</v>
      </c>
      <c r="M1801" t="s">
        <v>44996</v>
      </c>
    </row>
    <row r="1802" spans="1:13" x14ac:dyDescent="0.25">
      <c r="A1802" t="s">
        <v>8715</v>
      </c>
      <c r="B1802" t="s">
        <v>23</v>
      </c>
      <c r="C1802" t="s">
        <v>8716</v>
      </c>
      <c r="D1802" t="s">
        <v>8717</v>
      </c>
      <c r="E1802" t="s">
        <v>16</v>
      </c>
      <c r="F1802" t="s">
        <v>17</v>
      </c>
      <c r="G1802" s="5">
        <v>44127</v>
      </c>
      <c r="H1802">
        <v>2020</v>
      </c>
      <c r="I1802" t="s">
        <v>27</v>
      </c>
      <c r="J1802" t="s">
        <v>35</v>
      </c>
      <c r="K1802" t="s">
        <v>420</v>
      </c>
      <c r="L1802" t="s">
        <v>8718</v>
      </c>
      <c r="M1802" t="s">
        <v>44996</v>
      </c>
    </row>
    <row r="1803" spans="1:13" x14ac:dyDescent="0.25">
      <c r="A1803" t="s">
        <v>8719</v>
      </c>
      <c r="B1803" t="s">
        <v>13</v>
      </c>
      <c r="C1803" t="s">
        <v>8720</v>
      </c>
      <c r="D1803" t="s">
        <v>8721</v>
      </c>
      <c r="E1803" t="s">
        <v>8722</v>
      </c>
      <c r="F1803" t="s">
        <v>8723</v>
      </c>
      <c r="G1803" s="5">
        <v>44127</v>
      </c>
      <c r="H1803">
        <v>2020</v>
      </c>
      <c r="I1803" t="s">
        <v>58</v>
      </c>
      <c r="J1803" t="s">
        <v>358</v>
      </c>
      <c r="K1803" t="s">
        <v>757</v>
      </c>
      <c r="L1803" t="s">
        <v>8724</v>
      </c>
      <c r="M1803" t="s">
        <v>44996</v>
      </c>
    </row>
    <row r="1804" spans="1:13" x14ac:dyDescent="0.25">
      <c r="A1804" t="s">
        <v>8725</v>
      </c>
      <c r="B1804" t="s">
        <v>13</v>
      </c>
      <c r="C1804" t="s">
        <v>8726</v>
      </c>
      <c r="D1804" t="s">
        <v>8727</v>
      </c>
      <c r="E1804" t="s">
        <v>8728</v>
      </c>
      <c r="F1804" t="s">
        <v>17</v>
      </c>
      <c r="G1804" s="5">
        <v>44127</v>
      </c>
      <c r="H1804">
        <v>2018</v>
      </c>
      <c r="I1804" t="s">
        <v>75</v>
      </c>
      <c r="J1804" t="s">
        <v>948</v>
      </c>
      <c r="K1804" t="s">
        <v>325</v>
      </c>
      <c r="L1804" t="s">
        <v>8729</v>
      </c>
      <c r="M1804" t="s">
        <v>44996</v>
      </c>
    </row>
    <row r="1805" spans="1:13" x14ac:dyDescent="0.25">
      <c r="A1805" t="s">
        <v>8730</v>
      </c>
      <c r="B1805" t="s">
        <v>23</v>
      </c>
      <c r="C1805" t="s">
        <v>8731</v>
      </c>
      <c r="D1805" t="s">
        <v>16</v>
      </c>
      <c r="E1805" t="s">
        <v>8732</v>
      </c>
      <c r="F1805" t="s">
        <v>644</v>
      </c>
      <c r="G1805" s="5">
        <v>44127</v>
      </c>
      <c r="H1805">
        <v>2020</v>
      </c>
      <c r="I1805" t="s">
        <v>27</v>
      </c>
      <c r="J1805" t="s">
        <v>35</v>
      </c>
      <c r="K1805" t="s">
        <v>645</v>
      </c>
      <c r="L1805" t="s">
        <v>8733</v>
      </c>
      <c r="M1805" t="s">
        <v>44996</v>
      </c>
    </row>
    <row r="1806" spans="1:13" x14ac:dyDescent="0.25">
      <c r="A1806" t="s">
        <v>8734</v>
      </c>
      <c r="B1806" t="s">
        <v>23</v>
      </c>
      <c r="C1806" t="s">
        <v>8735</v>
      </c>
      <c r="D1806" t="s">
        <v>16</v>
      </c>
      <c r="E1806" t="s">
        <v>8736</v>
      </c>
      <c r="F1806" t="s">
        <v>17</v>
      </c>
      <c r="G1806" s="5">
        <v>44127</v>
      </c>
      <c r="H1806">
        <v>2020</v>
      </c>
      <c r="I1806" t="s">
        <v>27</v>
      </c>
      <c r="J1806" t="s">
        <v>35</v>
      </c>
      <c r="K1806" t="s">
        <v>2232</v>
      </c>
      <c r="L1806" t="s">
        <v>8737</v>
      </c>
      <c r="M1806" t="s">
        <v>44996</v>
      </c>
    </row>
    <row r="1807" spans="1:13" x14ac:dyDescent="0.25">
      <c r="A1807" t="s">
        <v>8738</v>
      </c>
      <c r="B1807" t="s">
        <v>13</v>
      </c>
      <c r="C1807" t="s">
        <v>8739</v>
      </c>
      <c r="D1807" t="s">
        <v>8740</v>
      </c>
      <c r="E1807" t="s">
        <v>16</v>
      </c>
      <c r="F1807" t="s">
        <v>17</v>
      </c>
      <c r="G1807" s="5">
        <v>44126</v>
      </c>
      <c r="H1807">
        <v>2017</v>
      </c>
      <c r="I1807" t="s">
        <v>27</v>
      </c>
      <c r="J1807" t="s">
        <v>370</v>
      </c>
      <c r="K1807" t="s">
        <v>20</v>
      </c>
      <c r="L1807" t="s">
        <v>8741</v>
      </c>
      <c r="M1807" t="s">
        <v>44996</v>
      </c>
    </row>
    <row r="1808" spans="1:13" x14ac:dyDescent="0.25">
      <c r="A1808" t="s">
        <v>8742</v>
      </c>
      <c r="B1808" t="s">
        <v>13</v>
      </c>
      <c r="C1808" t="s">
        <v>8743</v>
      </c>
      <c r="D1808" t="s">
        <v>8744</v>
      </c>
      <c r="E1808" t="s">
        <v>8745</v>
      </c>
      <c r="F1808" t="s">
        <v>7082</v>
      </c>
      <c r="G1808" s="5">
        <v>44126</v>
      </c>
      <c r="H1808">
        <v>2020</v>
      </c>
      <c r="I1808" t="s">
        <v>27</v>
      </c>
      <c r="J1808" t="s">
        <v>520</v>
      </c>
      <c r="K1808" t="s">
        <v>1198</v>
      </c>
      <c r="L1808" t="s">
        <v>8746</v>
      </c>
      <c r="M1808" t="s">
        <v>44996</v>
      </c>
    </row>
    <row r="1809" spans="1:13" x14ac:dyDescent="0.25">
      <c r="A1809" t="s">
        <v>8747</v>
      </c>
      <c r="B1809" t="s">
        <v>13</v>
      </c>
      <c r="C1809" t="s">
        <v>8748</v>
      </c>
      <c r="D1809" t="s">
        <v>8749</v>
      </c>
      <c r="E1809" t="s">
        <v>8750</v>
      </c>
      <c r="F1809" t="s">
        <v>3543</v>
      </c>
      <c r="G1809" s="5">
        <v>44126</v>
      </c>
      <c r="H1809">
        <v>2018</v>
      </c>
      <c r="I1809" t="s">
        <v>27</v>
      </c>
      <c r="J1809" t="s">
        <v>193</v>
      </c>
      <c r="K1809" t="s">
        <v>560</v>
      </c>
      <c r="L1809" t="s">
        <v>8751</v>
      </c>
      <c r="M1809" t="s">
        <v>44996</v>
      </c>
    </row>
    <row r="1810" spans="1:13" x14ac:dyDescent="0.25">
      <c r="A1810" t="s">
        <v>8752</v>
      </c>
      <c r="B1810" t="s">
        <v>13</v>
      </c>
      <c r="C1810" t="s">
        <v>8753</v>
      </c>
      <c r="D1810" t="s">
        <v>8754</v>
      </c>
      <c r="E1810" t="s">
        <v>8755</v>
      </c>
      <c r="F1810" t="s">
        <v>74</v>
      </c>
      <c r="G1810" s="5">
        <v>44126</v>
      </c>
      <c r="H1810">
        <v>2019</v>
      </c>
      <c r="I1810" t="s">
        <v>18</v>
      </c>
      <c r="J1810" t="s">
        <v>1033</v>
      </c>
      <c r="K1810" t="s">
        <v>6122</v>
      </c>
      <c r="L1810" t="s">
        <v>8756</v>
      </c>
      <c r="M1810" t="s">
        <v>44996</v>
      </c>
    </row>
    <row r="1811" spans="1:13" x14ac:dyDescent="0.25">
      <c r="A1811" t="s">
        <v>8757</v>
      </c>
      <c r="B1811" t="s">
        <v>13</v>
      </c>
      <c r="C1811" t="s">
        <v>8758</v>
      </c>
      <c r="D1811" t="s">
        <v>7331</v>
      </c>
      <c r="E1811" t="s">
        <v>8759</v>
      </c>
      <c r="F1811" t="s">
        <v>3543</v>
      </c>
      <c r="G1811" s="5">
        <v>44126</v>
      </c>
      <c r="H1811">
        <v>2018</v>
      </c>
      <c r="I1811" t="s">
        <v>75</v>
      </c>
      <c r="J1811" t="s">
        <v>813</v>
      </c>
      <c r="K1811" t="s">
        <v>560</v>
      </c>
      <c r="L1811" t="s">
        <v>8760</v>
      </c>
      <c r="M1811" t="s">
        <v>44996</v>
      </c>
    </row>
    <row r="1812" spans="1:13" x14ac:dyDescent="0.25">
      <c r="A1812" t="s">
        <v>8761</v>
      </c>
      <c r="B1812" t="s">
        <v>13</v>
      </c>
      <c r="C1812" t="s">
        <v>8762</v>
      </c>
      <c r="D1812" t="s">
        <v>8763</v>
      </c>
      <c r="E1812" t="s">
        <v>8764</v>
      </c>
      <c r="F1812" t="s">
        <v>8765</v>
      </c>
      <c r="G1812" s="5">
        <v>44126</v>
      </c>
      <c r="H1812">
        <v>2018</v>
      </c>
      <c r="I1812" t="s">
        <v>311</v>
      </c>
      <c r="J1812" t="s">
        <v>214</v>
      </c>
      <c r="K1812" t="s">
        <v>1095</v>
      </c>
      <c r="L1812" t="s">
        <v>8766</v>
      </c>
      <c r="M1812" t="s">
        <v>44996</v>
      </c>
    </row>
    <row r="1813" spans="1:13" x14ac:dyDescent="0.25">
      <c r="A1813" t="s">
        <v>8767</v>
      </c>
      <c r="B1813" t="s">
        <v>13</v>
      </c>
      <c r="C1813" t="s">
        <v>8768</v>
      </c>
      <c r="D1813" t="s">
        <v>8769</v>
      </c>
      <c r="E1813" t="s">
        <v>8770</v>
      </c>
      <c r="F1813" t="s">
        <v>17</v>
      </c>
      <c r="G1813" s="5">
        <v>44126</v>
      </c>
      <c r="H1813">
        <v>2020</v>
      </c>
      <c r="I1813" t="s">
        <v>311</v>
      </c>
      <c r="J1813" t="s">
        <v>1436</v>
      </c>
      <c r="K1813" t="s">
        <v>688</v>
      </c>
      <c r="L1813" t="s">
        <v>8771</v>
      </c>
      <c r="M1813" t="s">
        <v>44996</v>
      </c>
    </row>
    <row r="1814" spans="1:13" x14ac:dyDescent="0.25">
      <c r="A1814" t="s">
        <v>8772</v>
      </c>
      <c r="B1814" t="s">
        <v>13</v>
      </c>
      <c r="C1814" t="s">
        <v>8773</v>
      </c>
      <c r="D1814" t="s">
        <v>8774</v>
      </c>
      <c r="E1814" t="s">
        <v>8775</v>
      </c>
      <c r="F1814" t="s">
        <v>8776</v>
      </c>
      <c r="G1814" s="5">
        <v>44125</v>
      </c>
      <c r="H1814">
        <v>2020</v>
      </c>
      <c r="I1814" t="s">
        <v>107</v>
      </c>
      <c r="J1814" t="s">
        <v>5894</v>
      </c>
      <c r="K1814" t="s">
        <v>124</v>
      </c>
      <c r="L1814" t="s">
        <v>8777</v>
      </c>
      <c r="M1814" t="s">
        <v>44996</v>
      </c>
    </row>
    <row r="1815" spans="1:13" x14ac:dyDescent="0.25">
      <c r="A1815" t="s">
        <v>8778</v>
      </c>
      <c r="B1815" t="s">
        <v>23</v>
      </c>
      <c r="C1815" t="s">
        <v>8779</v>
      </c>
      <c r="D1815" t="s">
        <v>16</v>
      </c>
      <c r="E1815" t="s">
        <v>8780</v>
      </c>
      <c r="F1815" t="s">
        <v>17</v>
      </c>
      <c r="G1815" s="5">
        <v>44125</v>
      </c>
      <c r="H1815">
        <v>2020</v>
      </c>
      <c r="I1815" t="s">
        <v>27</v>
      </c>
      <c r="J1815" t="s">
        <v>224</v>
      </c>
      <c r="K1815" t="s">
        <v>8781</v>
      </c>
      <c r="L1815" t="s">
        <v>8782</v>
      </c>
      <c r="M1815" t="s">
        <v>44996</v>
      </c>
    </row>
    <row r="1816" spans="1:13" x14ac:dyDescent="0.25">
      <c r="A1816" t="s">
        <v>8783</v>
      </c>
      <c r="B1816" t="s">
        <v>13</v>
      </c>
      <c r="C1816" t="s">
        <v>8784</v>
      </c>
      <c r="D1816" t="s">
        <v>8785</v>
      </c>
      <c r="E1816" t="s">
        <v>8786</v>
      </c>
      <c r="F1816" t="s">
        <v>74</v>
      </c>
      <c r="G1816" s="5">
        <v>44125</v>
      </c>
      <c r="H1816">
        <v>2020</v>
      </c>
      <c r="I1816" t="s">
        <v>18</v>
      </c>
      <c r="J1816" t="s">
        <v>2117</v>
      </c>
      <c r="K1816" t="s">
        <v>4136</v>
      </c>
      <c r="L1816" t="s">
        <v>8787</v>
      </c>
      <c r="M1816" t="s">
        <v>44996</v>
      </c>
    </row>
    <row r="1817" spans="1:13" x14ac:dyDescent="0.25">
      <c r="A1817" t="s">
        <v>8788</v>
      </c>
      <c r="B1817" t="s">
        <v>13</v>
      </c>
      <c r="C1817" t="s">
        <v>8789</v>
      </c>
      <c r="D1817" t="s">
        <v>7298</v>
      </c>
      <c r="E1817" t="s">
        <v>8790</v>
      </c>
      <c r="F1817" t="s">
        <v>916</v>
      </c>
      <c r="G1817" s="5">
        <v>44124</v>
      </c>
      <c r="H1817">
        <v>2020</v>
      </c>
      <c r="I1817" t="s">
        <v>166</v>
      </c>
      <c r="J1817" t="s">
        <v>2519</v>
      </c>
      <c r="K1817" t="s">
        <v>60</v>
      </c>
      <c r="L1817" t="s">
        <v>8791</v>
      </c>
      <c r="M1817" t="s">
        <v>44996</v>
      </c>
    </row>
    <row r="1818" spans="1:13" x14ac:dyDescent="0.25">
      <c r="A1818" t="s">
        <v>8792</v>
      </c>
      <c r="B1818" t="s">
        <v>13</v>
      </c>
      <c r="C1818" t="s">
        <v>8793</v>
      </c>
      <c r="D1818" t="s">
        <v>3959</v>
      </c>
      <c r="E1818" t="s">
        <v>8794</v>
      </c>
      <c r="F1818" t="s">
        <v>17</v>
      </c>
      <c r="G1818" s="5">
        <v>44124</v>
      </c>
      <c r="H1818">
        <v>2020</v>
      </c>
      <c r="I1818" t="s">
        <v>18</v>
      </c>
      <c r="J1818" t="s">
        <v>370</v>
      </c>
      <c r="K1818" t="s">
        <v>4281</v>
      </c>
      <c r="L1818" t="s">
        <v>8795</v>
      </c>
      <c r="M1818" t="s">
        <v>44996</v>
      </c>
    </row>
    <row r="1819" spans="1:13" x14ac:dyDescent="0.25">
      <c r="A1819" t="s">
        <v>8796</v>
      </c>
      <c r="B1819" t="s">
        <v>13</v>
      </c>
      <c r="C1819" t="s">
        <v>8797</v>
      </c>
      <c r="D1819" t="s">
        <v>8798</v>
      </c>
      <c r="E1819" t="s">
        <v>8799</v>
      </c>
      <c r="F1819" t="s">
        <v>3258</v>
      </c>
      <c r="G1819" s="5">
        <v>44123</v>
      </c>
      <c r="H1819">
        <v>1975</v>
      </c>
      <c r="I1819" t="s">
        <v>75</v>
      </c>
      <c r="J1819" t="s">
        <v>208</v>
      </c>
      <c r="K1819" t="s">
        <v>1660</v>
      </c>
      <c r="L1819" t="s">
        <v>8800</v>
      </c>
      <c r="M1819" t="s">
        <v>44996</v>
      </c>
    </row>
    <row r="1820" spans="1:13" x14ac:dyDescent="0.25">
      <c r="A1820" t="s">
        <v>8801</v>
      </c>
      <c r="B1820" t="s">
        <v>13</v>
      </c>
      <c r="C1820" t="s">
        <v>8802</v>
      </c>
      <c r="D1820" t="s">
        <v>8803</v>
      </c>
      <c r="E1820" t="s">
        <v>8804</v>
      </c>
      <c r="F1820" t="s">
        <v>3258</v>
      </c>
      <c r="G1820" s="5">
        <v>44123</v>
      </c>
      <c r="H1820">
        <v>2005</v>
      </c>
      <c r="I1820" t="s">
        <v>75</v>
      </c>
      <c r="J1820" t="s">
        <v>1033</v>
      </c>
      <c r="K1820" t="s">
        <v>1188</v>
      </c>
      <c r="L1820" t="s">
        <v>8805</v>
      </c>
      <c r="M1820" t="s">
        <v>44996</v>
      </c>
    </row>
    <row r="1821" spans="1:13" x14ac:dyDescent="0.25">
      <c r="A1821" t="s">
        <v>8806</v>
      </c>
      <c r="B1821" t="s">
        <v>13</v>
      </c>
      <c r="C1821" t="s">
        <v>8807</v>
      </c>
      <c r="D1821" t="s">
        <v>8808</v>
      </c>
      <c r="E1821" t="s">
        <v>8809</v>
      </c>
      <c r="F1821" t="s">
        <v>3258</v>
      </c>
      <c r="G1821" s="5">
        <v>44123</v>
      </c>
      <c r="H1821">
        <v>2013</v>
      </c>
      <c r="I1821" t="s">
        <v>27</v>
      </c>
      <c r="J1821" t="s">
        <v>903</v>
      </c>
      <c r="K1821" t="s">
        <v>482</v>
      </c>
      <c r="L1821" t="s">
        <v>8810</v>
      </c>
      <c r="M1821" t="s">
        <v>44996</v>
      </c>
    </row>
    <row r="1822" spans="1:13" x14ac:dyDescent="0.25">
      <c r="A1822" t="s">
        <v>8811</v>
      </c>
      <c r="B1822" t="s">
        <v>13</v>
      </c>
      <c r="C1822" t="s">
        <v>8812</v>
      </c>
      <c r="D1822" t="s">
        <v>8803</v>
      </c>
      <c r="E1822" t="s">
        <v>8813</v>
      </c>
      <c r="F1822" t="s">
        <v>8814</v>
      </c>
      <c r="G1822" s="5">
        <v>44123</v>
      </c>
      <c r="H1822">
        <v>2014</v>
      </c>
      <c r="I1822" t="s">
        <v>75</v>
      </c>
      <c r="J1822" t="s">
        <v>263</v>
      </c>
      <c r="K1822" t="s">
        <v>124</v>
      </c>
      <c r="L1822" t="s">
        <v>8815</v>
      </c>
      <c r="M1822" t="s">
        <v>44996</v>
      </c>
    </row>
    <row r="1823" spans="1:13" x14ac:dyDescent="0.25">
      <c r="A1823" t="s">
        <v>8816</v>
      </c>
      <c r="B1823" t="s">
        <v>13</v>
      </c>
      <c r="C1823" t="s">
        <v>8817</v>
      </c>
      <c r="D1823" t="s">
        <v>8803</v>
      </c>
      <c r="E1823" t="s">
        <v>8818</v>
      </c>
      <c r="F1823" t="s">
        <v>3258</v>
      </c>
      <c r="G1823" s="5">
        <v>44123</v>
      </c>
      <c r="H1823">
        <v>2017</v>
      </c>
      <c r="I1823" t="s">
        <v>27</v>
      </c>
      <c r="J1823" t="s">
        <v>193</v>
      </c>
      <c r="K1823" t="s">
        <v>68</v>
      </c>
      <c r="L1823" t="s">
        <v>8819</v>
      </c>
      <c r="M1823" t="s">
        <v>44996</v>
      </c>
    </row>
    <row r="1824" spans="1:13" x14ac:dyDescent="0.25">
      <c r="A1824" t="s">
        <v>8820</v>
      </c>
      <c r="B1824" t="s">
        <v>13</v>
      </c>
      <c r="C1824" t="s">
        <v>8821</v>
      </c>
      <c r="D1824" t="s">
        <v>8798</v>
      </c>
      <c r="E1824" t="s">
        <v>8822</v>
      </c>
      <c r="F1824" t="s">
        <v>8823</v>
      </c>
      <c r="G1824" s="5">
        <v>44123</v>
      </c>
      <c r="H1824">
        <v>1991</v>
      </c>
      <c r="I1824" t="s">
        <v>27</v>
      </c>
      <c r="J1824" t="s">
        <v>136</v>
      </c>
      <c r="K1824" t="s">
        <v>1459</v>
      </c>
      <c r="L1824" t="s">
        <v>8824</v>
      </c>
      <c r="M1824" t="s">
        <v>44996</v>
      </c>
    </row>
    <row r="1825" spans="1:13" x14ac:dyDescent="0.25">
      <c r="A1825" t="s">
        <v>8825</v>
      </c>
      <c r="B1825" t="s">
        <v>13</v>
      </c>
      <c r="C1825" t="s">
        <v>8826</v>
      </c>
      <c r="D1825" t="s">
        <v>8827</v>
      </c>
      <c r="E1825" t="s">
        <v>8827</v>
      </c>
      <c r="F1825" t="s">
        <v>3258</v>
      </c>
      <c r="G1825" s="5">
        <v>44123</v>
      </c>
      <c r="H1825">
        <v>2017</v>
      </c>
      <c r="I1825" t="s">
        <v>27</v>
      </c>
      <c r="J1825" t="s">
        <v>1642</v>
      </c>
      <c r="K1825" t="s">
        <v>124</v>
      </c>
      <c r="L1825" t="s">
        <v>8828</v>
      </c>
      <c r="M1825" t="s">
        <v>44996</v>
      </c>
    </row>
    <row r="1826" spans="1:13" x14ac:dyDescent="0.25">
      <c r="A1826" t="s">
        <v>8829</v>
      </c>
      <c r="B1826" t="s">
        <v>13</v>
      </c>
      <c r="C1826" t="s">
        <v>8830</v>
      </c>
      <c r="D1826" t="s">
        <v>8831</v>
      </c>
      <c r="E1826" t="s">
        <v>8832</v>
      </c>
      <c r="F1826" t="s">
        <v>8833</v>
      </c>
      <c r="G1826" s="5">
        <v>44123</v>
      </c>
      <c r="H1826">
        <v>2012</v>
      </c>
      <c r="I1826" t="s">
        <v>27</v>
      </c>
      <c r="J1826" t="s">
        <v>2025</v>
      </c>
      <c r="K1826" t="s">
        <v>101</v>
      </c>
      <c r="L1826" t="s">
        <v>8834</v>
      </c>
      <c r="M1826" t="s">
        <v>44996</v>
      </c>
    </row>
    <row r="1827" spans="1:13" x14ac:dyDescent="0.25">
      <c r="A1827" t="s">
        <v>8835</v>
      </c>
      <c r="B1827" t="s">
        <v>13</v>
      </c>
      <c r="C1827" t="s">
        <v>8836</v>
      </c>
      <c r="D1827" t="s">
        <v>8837</v>
      </c>
      <c r="E1827" t="s">
        <v>8838</v>
      </c>
      <c r="F1827" t="s">
        <v>8839</v>
      </c>
      <c r="G1827" s="5">
        <v>44123</v>
      </c>
      <c r="H1827">
        <v>2003</v>
      </c>
      <c r="I1827" t="s">
        <v>27</v>
      </c>
      <c r="J1827" t="s">
        <v>971</v>
      </c>
      <c r="K1827" t="s">
        <v>560</v>
      </c>
      <c r="L1827" t="s">
        <v>8840</v>
      </c>
      <c r="M1827" t="s">
        <v>44996</v>
      </c>
    </row>
    <row r="1828" spans="1:13" x14ac:dyDescent="0.25">
      <c r="A1828" t="s">
        <v>8841</v>
      </c>
      <c r="B1828" t="s">
        <v>13</v>
      </c>
      <c r="C1828" t="s">
        <v>8842</v>
      </c>
      <c r="D1828" t="s">
        <v>8798</v>
      </c>
      <c r="E1828" t="s">
        <v>8843</v>
      </c>
      <c r="F1828" t="s">
        <v>8844</v>
      </c>
      <c r="G1828" s="5">
        <v>44123</v>
      </c>
      <c r="H1828">
        <v>1982</v>
      </c>
      <c r="I1828" t="s">
        <v>75</v>
      </c>
      <c r="J1828" t="s">
        <v>750</v>
      </c>
      <c r="K1828" t="s">
        <v>68</v>
      </c>
      <c r="L1828" t="s">
        <v>8845</v>
      </c>
      <c r="M1828" t="s">
        <v>44996</v>
      </c>
    </row>
    <row r="1829" spans="1:13" x14ac:dyDescent="0.25">
      <c r="A1829" t="s">
        <v>8846</v>
      </c>
      <c r="B1829" t="s">
        <v>13</v>
      </c>
      <c r="C1829" t="s">
        <v>8847</v>
      </c>
      <c r="D1829" t="s">
        <v>8803</v>
      </c>
      <c r="E1829" t="s">
        <v>8848</v>
      </c>
      <c r="F1829" t="s">
        <v>8849</v>
      </c>
      <c r="G1829" s="5">
        <v>44123</v>
      </c>
      <c r="H1829">
        <v>2007</v>
      </c>
      <c r="I1829" t="s">
        <v>27</v>
      </c>
      <c r="J1829" t="s">
        <v>136</v>
      </c>
      <c r="K1829" t="s">
        <v>68</v>
      </c>
      <c r="L1829" t="s">
        <v>8850</v>
      </c>
      <c r="M1829" t="s">
        <v>44996</v>
      </c>
    </row>
    <row r="1830" spans="1:13" x14ac:dyDescent="0.25">
      <c r="A1830" t="s">
        <v>8851</v>
      </c>
      <c r="B1830" t="s">
        <v>23</v>
      </c>
      <c r="C1830" t="s">
        <v>8852</v>
      </c>
      <c r="D1830" t="s">
        <v>16</v>
      </c>
      <c r="E1830" t="s">
        <v>16</v>
      </c>
      <c r="F1830" t="s">
        <v>16</v>
      </c>
      <c r="G1830" s="5">
        <v>44123</v>
      </c>
      <c r="H1830">
        <v>2020</v>
      </c>
      <c r="I1830" t="s">
        <v>27</v>
      </c>
      <c r="J1830" t="s">
        <v>28</v>
      </c>
      <c r="K1830" t="s">
        <v>1685</v>
      </c>
      <c r="L1830" t="s">
        <v>8853</v>
      </c>
      <c r="M1830" t="s">
        <v>44996</v>
      </c>
    </row>
    <row r="1831" spans="1:13" x14ac:dyDescent="0.25">
      <c r="A1831" t="s">
        <v>8854</v>
      </c>
      <c r="B1831" t="s">
        <v>13</v>
      </c>
      <c r="C1831" t="s">
        <v>8855</v>
      </c>
      <c r="D1831" t="s">
        <v>8856</v>
      </c>
      <c r="E1831" t="s">
        <v>8857</v>
      </c>
      <c r="F1831" t="s">
        <v>8858</v>
      </c>
      <c r="G1831" s="5">
        <v>44123</v>
      </c>
      <c r="H1831">
        <v>1999</v>
      </c>
      <c r="I1831" t="s">
        <v>27</v>
      </c>
      <c r="J1831" t="s">
        <v>208</v>
      </c>
      <c r="K1831" t="s">
        <v>101</v>
      </c>
      <c r="L1831" t="s">
        <v>8859</v>
      </c>
      <c r="M1831" t="s">
        <v>44996</v>
      </c>
    </row>
    <row r="1832" spans="1:13" x14ac:dyDescent="0.25">
      <c r="A1832" t="s">
        <v>8860</v>
      </c>
      <c r="B1832" t="s">
        <v>13</v>
      </c>
      <c r="C1832" t="s">
        <v>8861</v>
      </c>
      <c r="D1832" t="s">
        <v>8862</v>
      </c>
      <c r="E1832" t="s">
        <v>8863</v>
      </c>
      <c r="F1832" t="s">
        <v>3258</v>
      </c>
      <c r="G1832" s="5">
        <v>44123</v>
      </c>
      <c r="H1832">
        <v>2018</v>
      </c>
      <c r="I1832" t="s">
        <v>75</v>
      </c>
      <c r="J1832" t="s">
        <v>293</v>
      </c>
      <c r="K1832" t="s">
        <v>174</v>
      </c>
      <c r="L1832" t="s">
        <v>8864</v>
      </c>
      <c r="M1832" t="s">
        <v>44996</v>
      </c>
    </row>
    <row r="1833" spans="1:13" x14ac:dyDescent="0.25">
      <c r="A1833" t="s">
        <v>8865</v>
      </c>
      <c r="B1833" t="s">
        <v>13</v>
      </c>
      <c r="C1833" t="s">
        <v>8866</v>
      </c>
      <c r="D1833" t="s">
        <v>8798</v>
      </c>
      <c r="E1833" t="s">
        <v>8867</v>
      </c>
      <c r="F1833" t="s">
        <v>8346</v>
      </c>
      <c r="G1833" s="5">
        <v>44123</v>
      </c>
      <c r="H1833">
        <v>1980</v>
      </c>
      <c r="I1833" t="s">
        <v>75</v>
      </c>
      <c r="J1833" t="s">
        <v>376</v>
      </c>
      <c r="K1833" t="s">
        <v>124</v>
      </c>
      <c r="L1833" t="s">
        <v>8868</v>
      </c>
      <c r="M1833" t="s">
        <v>44996</v>
      </c>
    </row>
    <row r="1834" spans="1:13" x14ac:dyDescent="0.25">
      <c r="A1834" t="s">
        <v>8869</v>
      </c>
      <c r="B1834" t="s">
        <v>13</v>
      </c>
      <c r="C1834" t="s">
        <v>8870</v>
      </c>
      <c r="D1834" t="s">
        <v>8871</v>
      </c>
      <c r="E1834" t="s">
        <v>8872</v>
      </c>
      <c r="F1834" t="s">
        <v>8873</v>
      </c>
      <c r="G1834" s="5">
        <v>44123</v>
      </c>
      <c r="H1834">
        <v>2005</v>
      </c>
      <c r="I1834" t="s">
        <v>27</v>
      </c>
      <c r="J1834" t="s">
        <v>343</v>
      </c>
      <c r="K1834" t="s">
        <v>101</v>
      </c>
      <c r="L1834" t="s">
        <v>8874</v>
      </c>
      <c r="M1834" t="s">
        <v>44996</v>
      </c>
    </row>
    <row r="1835" spans="1:13" x14ac:dyDescent="0.25">
      <c r="A1835" t="s">
        <v>8875</v>
      </c>
      <c r="B1835" t="s">
        <v>13</v>
      </c>
      <c r="C1835" t="s">
        <v>8876</v>
      </c>
      <c r="D1835" t="s">
        <v>8877</v>
      </c>
      <c r="E1835" t="s">
        <v>8878</v>
      </c>
      <c r="F1835" t="s">
        <v>17</v>
      </c>
      <c r="G1835" s="5">
        <v>44122</v>
      </c>
      <c r="H1835">
        <v>2012</v>
      </c>
      <c r="I1835" t="s">
        <v>58</v>
      </c>
      <c r="J1835" t="s">
        <v>376</v>
      </c>
      <c r="K1835" t="s">
        <v>108</v>
      </c>
      <c r="L1835" t="s">
        <v>8879</v>
      </c>
      <c r="M1835" t="s">
        <v>44996</v>
      </c>
    </row>
    <row r="1836" spans="1:13" x14ac:dyDescent="0.25">
      <c r="A1836" t="s">
        <v>8880</v>
      </c>
      <c r="B1836" t="s">
        <v>23</v>
      </c>
      <c r="C1836" t="s">
        <v>8881</v>
      </c>
      <c r="D1836" t="s">
        <v>16</v>
      </c>
      <c r="E1836" t="s">
        <v>8882</v>
      </c>
      <c r="F1836" t="s">
        <v>617</v>
      </c>
      <c r="G1836" s="5">
        <v>44122</v>
      </c>
      <c r="H1836">
        <v>2020</v>
      </c>
      <c r="I1836" t="s">
        <v>75</v>
      </c>
      <c r="J1836" t="s">
        <v>35</v>
      </c>
      <c r="K1836" t="s">
        <v>46</v>
      </c>
      <c r="L1836" t="s">
        <v>8883</v>
      </c>
      <c r="M1836" t="s">
        <v>44996</v>
      </c>
    </row>
    <row r="1837" spans="1:13" x14ac:dyDescent="0.25">
      <c r="A1837" t="s">
        <v>8884</v>
      </c>
      <c r="B1837" t="s">
        <v>13</v>
      </c>
      <c r="C1837" t="s">
        <v>8885</v>
      </c>
      <c r="D1837" t="s">
        <v>8886</v>
      </c>
      <c r="E1837" t="s">
        <v>8887</v>
      </c>
      <c r="F1837" t="s">
        <v>74</v>
      </c>
      <c r="G1837" s="5">
        <v>44121</v>
      </c>
      <c r="H1837">
        <v>2020</v>
      </c>
      <c r="I1837" t="s">
        <v>311</v>
      </c>
      <c r="J1837" t="s">
        <v>827</v>
      </c>
      <c r="K1837" t="s">
        <v>313</v>
      </c>
      <c r="L1837" t="s">
        <v>8888</v>
      </c>
      <c r="M1837" t="s">
        <v>44996</v>
      </c>
    </row>
    <row r="1838" spans="1:13" x14ac:dyDescent="0.25">
      <c r="A1838" t="s">
        <v>8889</v>
      </c>
      <c r="B1838" t="s">
        <v>13</v>
      </c>
      <c r="C1838" t="s">
        <v>8890</v>
      </c>
      <c r="D1838" t="s">
        <v>8891</v>
      </c>
      <c r="E1838" t="s">
        <v>8892</v>
      </c>
      <c r="F1838" t="s">
        <v>5972</v>
      </c>
      <c r="G1838" s="5">
        <v>44120</v>
      </c>
      <c r="H1838">
        <v>2018</v>
      </c>
      <c r="I1838" t="s">
        <v>27</v>
      </c>
      <c r="J1838" t="s">
        <v>1044</v>
      </c>
      <c r="K1838" t="s">
        <v>174</v>
      </c>
      <c r="L1838" t="s">
        <v>8893</v>
      </c>
      <c r="M1838" t="s">
        <v>44996</v>
      </c>
    </row>
    <row r="1839" spans="1:13" x14ac:dyDescent="0.25">
      <c r="A1839" t="s">
        <v>8894</v>
      </c>
      <c r="B1839" t="s">
        <v>23</v>
      </c>
      <c r="C1839" t="s">
        <v>8895</v>
      </c>
      <c r="D1839" t="s">
        <v>16</v>
      </c>
      <c r="E1839" t="s">
        <v>8896</v>
      </c>
      <c r="F1839" t="s">
        <v>17</v>
      </c>
      <c r="G1839" s="5">
        <v>44120</v>
      </c>
      <c r="H1839">
        <v>2020</v>
      </c>
      <c r="I1839" t="s">
        <v>27</v>
      </c>
      <c r="J1839" t="s">
        <v>35</v>
      </c>
      <c r="K1839" t="s">
        <v>1808</v>
      </c>
      <c r="L1839" t="s">
        <v>8897</v>
      </c>
      <c r="M1839" t="s">
        <v>44996</v>
      </c>
    </row>
    <row r="1840" spans="1:13" x14ac:dyDescent="0.25">
      <c r="A1840" t="s">
        <v>8898</v>
      </c>
      <c r="B1840" t="s">
        <v>13</v>
      </c>
      <c r="C1840" t="s">
        <v>8899</v>
      </c>
      <c r="D1840" t="s">
        <v>8900</v>
      </c>
      <c r="E1840" t="s">
        <v>8901</v>
      </c>
      <c r="F1840" t="s">
        <v>17</v>
      </c>
      <c r="G1840" s="5">
        <v>44120</v>
      </c>
      <c r="H1840">
        <v>2016</v>
      </c>
      <c r="I1840" t="s">
        <v>311</v>
      </c>
      <c r="J1840" t="s">
        <v>83</v>
      </c>
      <c r="K1840" t="s">
        <v>313</v>
      </c>
      <c r="L1840" t="s">
        <v>8902</v>
      </c>
      <c r="M1840" t="s">
        <v>44996</v>
      </c>
    </row>
    <row r="1841" spans="1:13" x14ac:dyDescent="0.25">
      <c r="A1841" t="s">
        <v>8903</v>
      </c>
      <c r="B1841" t="s">
        <v>23</v>
      </c>
      <c r="C1841" t="s">
        <v>8904</v>
      </c>
      <c r="D1841" t="s">
        <v>16</v>
      </c>
      <c r="E1841" t="s">
        <v>8905</v>
      </c>
      <c r="F1841" t="s">
        <v>548</v>
      </c>
      <c r="G1841" s="5">
        <v>44120</v>
      </c>
      <c r="H1841">
        <v>2020</v>
      </c>
      <c r="I1841" t="s">
        <v>27</v>
      </c>
      <c r="J1841" t="s">
        <v>35</v>
      </c>
      <c r="K1841" t="s">
        <v>153</v>
      </c>
      <c r="L1841" t="s">
        <v>8906</v>
      </c>
      <c r="M1841" t="s">
        <v>44996</v>
      </c>
    </row>
    <row r="1842" spans="1:13" x14ac:dyDescent="0.25">
      <c r="A1842" t="s">
        <v>8907</v>
      </c>
      <c r="B1842" t="s">
        <v>23</v>
      </c>
      <c r="C1842" t="s">
        <v>8908</v>
      </c>
      <c r="D1842" t="s">
        <v>3305</v>
      </c>
      <c r="E1842" t="s">
        <v>8909</v>
      </c>
      <c r="F1842" t="s">
        <v>8637</v>
      </c>
      <c r="G1842" s="5">
        <v>44120</v>
      </c>
      <c r="H1842">
        <v>2020</v>
      </c>
      <c r="I1842" t="s">
        <v>27</v>
      </c>
      <c r="J1842" t="s">
        <v>35</v>
      </c>
      <c r="K1842" t="s">
        <v>645</v>
      </c>
      <c r="L1842" t="s">
        <v>8910</v>
      </c>
      <c r="M1842" t="s">
        <v>44996</v>
      </c>
    </row>
    <row r="1843" spans="1:13" x14ac:dyDescent="0.25">
      <c r="A1843" t="s">
        <v>8911</v>
      </c>
      <c r="B1843" t="s">
        <v>23</v>
      </c>
      <c r="C1843" t="s">
        <v>8912</v>
      </c>
      <c r="D1843" t="s">
        <v>16</v>
      </c>
      <c r="E1843" t="s">
        <v>8913</v>
      </c>
      <c r="F1843" t="s">
        <v>17</v>
      </c>
      <c r="G1843" s="5">
        <v>44120</v>
      </c>
      <c r="H1843">
        <v>2020</v>
      </c>
      <c r="I1843" t="s">
        <v>235</v>
      </c>
      <c r="J1843" t="s">
        <v>224</v>
      </c>
      <c r="K1843" t="s">
        <v>256</v>
      </c>
      <c r="L1843" t="s">
        <v>8914</v>
      </c>
      <c r="M1843" t="s">
        <v>44996</v>
      </c>
    </row>
    <row r="1844" spans="1:13" x14ac:dyDescent="0.25">
      <c r="A1844" t="s">
        <v>8915</v>
      </c>
      <c r="B1844" t="s">
        <v>13</v>
      </c>
      <c r="C1844" t="s">
        <v>8916</v>
      </c>
      <c r="D1844" t="s">
        <v>8917</v>
      </c>
      <c r="E1844" t="s">
        <v>8918</v>
      </c>
      <c r="F1844" t="s">
        <v>8919</v>
      </c>
      <c r="G1844" s="5">
        <v>44120</v>
      </c>
      <c r="H1844">
        <v>2020</v>
      </c>
      <c r="I1844" t="s">
        <v>311</v>
      </c>
      <c r="J1844" t="s">
        <v>1884</v>
      </c>
      <c r="K1844" t="s">
        <v>662</v>
      </c>
      <c r="L1844" t="s">
        <v>8920</v>
      </c>
      <c r="M1844" t="s">
        <v>44996</v>
      </c>
    </row>
    <row r="1845" spans="1:13" x14ac:dyDescent="0.25">
      <c r="A1845" t="s">
        <v>8921</v>
      </c>
      <c r="B1845" t="s">
        <v>13</v>
      </c>
      <c r="C1845" t="s">
        <v>8922</v>
      </c>
      <c r="D1845" t="s">
        <v>8923</v>
      </c>
      <c r="E1845" t="s">
        <v>8924</v>
      </c>
      <c r="F1845" t="s">
        <v>4741</v>
      </c>
      <c r="G1845" s="5">
        <v>44120</v>
      </c>
      <c r="H1845">
        <v>2014</v>
      </c>
      <c r="I1845" t="s">
        <v>311</v>
      </c>
      <c r="J1845" t="s">
        <v>406</v>
      </c>
      <c r="K1845" t="s">
        <v>3115</v>
      </c>
      <c r="L1845" t="s">
        <v>8925</v>
      </c>
      <c r="M1845" t="s">
        <v>44996</v>
      </c>
    </row>
    <row r="1846" spans="1:13" x14ac:dyDescent="0.25">
      <c r="A1846" t="s">
        <v>8926</v>
      </c>
      <c r="B1846" t="s">
        <v>13</v>
      </c>
      <c r="C1846" t="s">
        <v>8927</v>
      </c>
      <c r="D1846" t="s">
        <v>8928</v>
      </c>
      <c r="E1846" t="s">
        <v>8929</v>
      </c>
      <c r="F1846" t="s">
        <v>17</v>
      </c>
      <c r="G1846" s="5">
        <v>44119</v>
      </c>
      <c r="H1846">
        <v>2020</v>
      </c>
      <c r="I1846" t="s">
        <v>107</v>
      </c>
      <c r="J1846" t="s">
        <v>343</v>
      </c>
      <c r="K1846" t="s">
        <v>60</v>
      </c>
      <c r="L1846" t="s">
        <v>8930</v>
      </c>
      <c r="M1846" t="s">
        <v>44996</v>
      </c>
    </row>
    <row r="1847" spans="1:13" x14ac:dyDescent="0.25">
      <c r="A1847" t="s">
        <v>8931</v>
      </c>
      <c r="B1847" t="s">
        <v>13</v>
      </c>
      <c r="C1847" t="s">
        <v>8932</v>
      </c>
      <c r="D1847" t="s">
        <v>8933</v>
      </c>
      <c r="E1847" t="s">
        <v>8934</v>
      </c>
      <c r="F1847" t="s">
        <v>17</v>
      </c>
      <c r="G1847" s="5">
        <v>44119</v>
      </c>
      <c r="H1847">
        <v>2016</v>
      </c>
      <c r="I1847" t="s">
        <v>311</v>
      </c>
      <c r="J1847" t="s">
        <v>3767</v>
      </c>
      <c r="K1847" t="s">
        <v>313</v>
      </c>
      <c r="L1847" t="s">
        <v>8935</v>
      </c>
      <c r="M1847" t="s">
        <v>44996</v>
      </c>
    </row>
    <row r="1848" spans="1:13" x14ac:dyDescent="0.25">
      <c r="A1848" t="s">
        <v>8936</v>
      </c>
      <c r="B1848" t="s">
        <v>13</v>
      </c>
      <c r="C1848" t="s">
        <v>8937</v>
      </c>
      <c r="D1848" t="s">
        <v>8938</v>
      </c>
      <c r="E1848" t="s">
        <v>8939</v>
      </c>
      <c r="F1848" t="s">
        <v>2726</v>
      </c>
      <c r="G1848" s="5">
        <v>44119</v>
      </c>
      <c r="H1848">
        <v>2018</v>
      </c>
      <c r="I1848" t="s">
        <v>75</v>
      </c>
      <c r="J1848" t="s">
        <v>136</v>
      </c>
      <c r="K1848" t="s">
        <v>1101</v>
      </c>
      <c r="L1848" t="s">
        <v>8940</v>
      </c>
      <c r="M1848" t="s">
        <v>44996</v>
      </c>
    </row>
    <row r="1849" spans="1:13" x14ac:dyDescent="0.25">
      <c r="A1849" t="s">
        <v>8941</v>
      </c>
      <c r="B1849" t="s">
        <v>23</v>
      </c>
      <c r="C1849" t="s">
        <v>8942</v>
      </c>
      <c r="D1849" t="s">
        <v>16</v>
      </c>
      <c r="E1849" t="s">
        <v>8943</v>
      </c>
      <c r="F1849" t="s">
        <v>74</v>
      </c>
      <c r="G1849" s="5">
        <v>44119</v>
      </c>
      <c r="H1849">
        <v>2018</v>
      </c>
      <c r="I1849" t="s">
        <v>166</v>
      </c>
      <c r="J1849" t="s">
        <v>117</v>
      </c>
      <c r="K1849" t="s">
        <v>587</v>
      </c>
      <c r="L1849" t="s">
        <v>8944</v>
      </c>
      <c r="M1849" t="s">
        <v>44996</v>
      </c>
    </row>
    <row r="1850" spans="1:13" x14ac:dyDescent="0.25">
      <c r="A1850" t="s">
        <v>8945</v>
      </c>
      <c r="B1850" t="s">
        <v>23</v>
      </c>
      <c r="C1850" t="s">
        <v>8946</v>
      </c>
      <c r="D1850" t="s">
        <v>16</v>
      </c>
      <c r="E1850" t="s">
        <v>8947</v>
      </c>
      <c r="F1850" t="s">
        <v>17</v>
      </c>
      <c r="G1850" s="5">
        <v>44119</v>
      </c>
      <c r="H1850">
        <v>2005</v>
      </c>
      <c r="I1850" t="s">
        <v>75</v>
      </c>
      <c r="J1850" t="s">
        <v>117</v>
      </c>
      <c r="K1850" t="s">
        <v>219</v>
      </c>
      <c r="L1850" t="s">
        <v>8948</v>
      </c>
      <c r="M1850" t="s">
        <v>44996</v>
      </c>
    </row>
    <row r="1851" spans="1:13" x14ac:dyDescent="0.25">
      <c r="A1851" t="s">
        <v>8949</v>
      </c>
      <c r="B1851" t="s">
        <v>13</v>
      </c>
      <c r="C1851" t="s">
        <v>8950</v>
      </c>
      <c r="D1851" t="s">
        <v>6930</v>
      </c>
      <c r="E1851" t="s">
        <v>8951</v>
      </c>
      <c r="F1851" t="s">
        <v>8952</v>
      </c>
      <c r="G1851" s="5">
        <v>44119</v>
      </c>
      <c r="H1851">
        <v>2017</v>
      </c>
      <c r="I1851" t="s">
        <v>107</v>
      </c>
      <c r="J1851" t="s">
        <v>716</v>
      </c>
      <c r="K1851" t="s">
        <v>101</v>
      </c>
      <c r="L1851" t="s">
        <v>8953</v>
      </c>
      <c r="M1851" t="s">
        <v>44996</v>
      </c>
    </row>
    <row r="1852" spans="1:13" x14ac:dyDescent="0.25">
      <c r="A1852" t="s">
        <v>8954</v>
      </c>
      <c r="B1852" t="s">
        <v>13</v>
      </c>
      <c r="C1852" t="s">
        <v>8955</v>
      </c>
      <c r="D1852" t="s">
        <v>8956</v>
      </c>
      <c r="E1852" t="s">
        <v>8957</v>
      </c>
      <c r="F1852" t="s">
        <v>2367</v>
      </c>
      <c r="G1852" s="5">
        <v>44119</v>
      </c>
      <c r="H1852">
        <v>2020</v>
      </c>
      <c r="I1852" t="s">
        <v>75</v>
      </c>
      <c r="J1852" t="s">
        <v>520</v>
      </c>
      <c r="K1852" t="s">
        <v>560</v>
      </c>
      <c r="L1852" t="s">
        <v>8958</v>
      </c>
      <c r="M1852" t="s">
        <v>44996</v>
      </c>
    </row>
    <row r="1853" spans="1:13" x14ac:dyDescent="0.25">
      <c r="A1853" t="s">
        <v>8959</v>
      </c>
      <c r="B1853" t="s">
        <v>23</v>
      </c>
      <c r="C1853" t="s">
        <v>8960</v>
      </c>
      <c r="D1853" t="s">
        <v>16</v>
      </c>
      <c r="E1853" t="s">
        <v>8961</v>
      </c>
      <c r="F1853" t="s">
        <v>17</v>
      </c>
      <c r="G1853" s="5">
        <v>44119</v>
      </c>
      <c r="H1853">
        <v>2006</v>
      </c>
      <c r="I1853" t="s">
        <v>75</v>
      </c>
      <c r="J1853" t="s">
        <v>152</v>
      </c>
      <c r="K1853" t="s">
        <v>6655</v>
      </c>
      <c r="L1853" t="s">
        <v>8962</v>
      </c>
      <c r="M1853" t="s">
        <v>44996</v>
      </c>
    </row>
    <row r="1854" spans="1:13" x14ac:dyDescent="0.25">
      <c r="A1854" t="s">
        <v>8963</v>
      </c>
      <c r="B1854" t="s">
        <v>23</v>
      </c>
      <c r="C1854" t="s">
        <v>8964</v>
      </c>
      <c r="D1854" t="s">
        <v>16</v>
      </c>
      <c r="E1854" t="s">
        <v>8965</v>
      </c>
      <c r="F1854" t="s">
        <v>17</v>
      </c>
      <c r="G1854" s="5">
        <v>44119</v>
      </c>
      <c r="H1854">
        <v>2020</v>
      </c>
      <c r="I1854" t="s">
        <v>235</v>
      </c>
      <c r="J1854" t="s">
        <v>28</v>
      </c>
      <c r="K1854" t="s">
        <v>236</v>
      </c>
      <c r="L1854" t="s">
        <v>8966</v>
      </c>
      <c r="M1854" t="s">
        <v>44996</v>
      </c>
    </row>
    <row r="1855" spans="1:13" x14ac:dyDescent="0.25">
      <c r="A1855" t="s">
        <v>8967</v>
      </c>
      <c r="B1855" t="s">
        <v>13</v>
      </c>
      <c r="C1855" t="s">
        <v>8968</v>
      </c>
      <c r="D1855" t="s">
        <v>8969</v>
      </c>
      <c r="E1855" t="s">
        <v>16</v>
      </c>
      <c r="F1855" t="s">
        <v>45</v>
      </c>
      <c r="G1855" s="5">
        <v>44119</v>
      </c>
      <c r="H1855">
        <v>2020</v>
      </c>
      <c r="I1855" t="s">
        <v>107</v>
      </c>
      <c r="J1855" t="s">
        <v>6165</v>
      </c>
      <c r="K1855" t="s">
        <v>124</v>
      </c>
      <c r="L1855" t="s">
        <v>8970</v>
      </c>
      <c r="M1855" t="s">
        <v>44996</v>
      </c>
    </row>
    <row r="1856" spans="1:13" x14ac:dyDescent="0.25">
      <c r="A1856" t="s">
        <v>8971</v>
      </c>
      <c r="B1856" t="s">
        <v>23</v>
      </c>
      <c r="C1856" t="s">
        <v>8972</v>
      </c>
      <c r="D1856" t="s">
        <v>16</v>
      </c>
      <c r="E1856" t="s">
        <v>8973</v>
      </c>
      <c r="F1856" t="s">
        <v>17</v>
      </c>
      <c r="G1856" s="5">
        <v>44119</v>
      </c>
      <c r="H1856">
        <v>2020</v>
      </c>
      <c r="I1856" t="s">
        <v>27</v>
      </c>
      <c r="J1856" t="s">
        <v>35</v>
      </c>
      <c r="K1856" t="s">
        <v>118</v>
      </c>
      <c r="L1856" t="s">
        <v>8974</v>
      </c>
      <c r="M1856" t="s">
        <v>44996</v>
      </c>
    </row>
    <row r="1857" spans="1:13" x14ac:dyDescent="0.25">
      <c r="A1857" t="s">
        <v>8975</v>
      </c>
      <c r="B1857" t="s">
        <v>13</v>
      </c>
      <c r="C1857" t="s">
        <v>8976</v>
      </c>
      <c r="D1857" t="s">
        <v>8977</v>
      </c>
      <c r="E1857" t="s">
        <v>8978</v>
      </c>
      <c r="F1857" t="s">
        <v>1698</v>
      </c>
      <c r="G1857" s="5">
        <v>44118</v>
      </c>
      <c r="H1857">
        <v>2020</v>
      </c>
      <c r="I1857" t="s">
        <v>75</v>
      </c>
      <c r="J1857" t="s">
        <v>903</v>
      </c>
      <c r="K1857" t="s">
        <v>8979</v>
      </c>
      <c r="L1857" t="s">
        <v>8980</v>
      </c>
      <c r="M1857" t="s">
        <v>44996</v>
      </c>
    </row>
    <row r="1858" spans="1:13" x14ac:dyDescent="0.25">
      <c r="A1858" t="s">
        <v>8981</v>
      </c>
      <c r="B1858" t="s">
        <v>13</v>
      </c>
      <c r="C1858" t="s">
        <v>8982</v>
      </c>
      <c r="D1858" t="s">
        <v>8983</v>
      </c>
      <c r="E1858" t="s">
        <v>8984</v>
      </c>
      <c r="F1858" t="s">
        <v>17</v>
      </c>
      <c r="G1858" s="5">
        <v>44118</v>
      </c>
      <c r="H1858">
        <v>2020</v>
      </c>
      <c r="I1858" t="s">
        <v>75</v>
      </c>
      <c r="J1858" t="s">
        <v>601</v>
      </c>
      <c r="K1858" t="s">
        <v>577</v>
      </c>
      <c r="L1858" t="s">
        <v>8985</v>
      </c>
      <c r="M1858" t="s">
        <v>44996</v>
      </c>
    </row>
    <row r="1859" spans="1:13" x14ac:dyDescent="0.25">
      <c r="A1859" t="s">
        <v>8986</v>
      </c>
      <c r="B1859" t="s">
        <v>13</v>
      </c>
      <c r="C1859" t="s">
        <v>8987</v>
      </c>
      <c r="D1859" t="s">
        <v>8988</v>
      </c>
      <c r="E1859" t="s">
        <v>16</v>
      </c>
      <c r="F1859" t="s">
        <v>129</v>
      </c>
      <c r="G1859" s="5">
        <v>44118</v>
      </c>
      <c r="H1859">
        <v>2020</v>
      </c>
      <c r="I1859" t="s">
        <v>27</v>
      </c>
      <c r="J1859" t="s">
        <v>242</v>
      </c>
      <c r="K1859" t="s">
        <v>124</v>
      </c>
      <c r="L1859" t="s">
        <v>8989</v>
      </c>
      <c r="M1859" t="s">
        <v>44996</v>
      </c>
    </row>
    <row r="1860" spans="1:13" x14ac:dyDescent="0.25">
      <c r="A1860" t="s">
        <v>8990</v>
      </c>
      <c r="B1860" t="s">
        <v>13</v>
      </c>
      <c r="C1860" t="s">
        <v>8991</v>
      </c>
      <c r="D1860" t="s">
        <v>8992</v>
      </c>
      <c r="E1860" t="s">
        <v>8993</v>
      </c>
      <c r="F1860" t="s">
        <v>45</v>
      </c>
      <c r="G1860" s="5">
        <v>44117</v>
      </c>
      <c r="H1860">
        <v>2004</v>
      </c>
      <c r="I1860" t="s">
        <v>75</v>
      </c>
      <c r="J1860" t="s">
        <v>612</v>
      </c>
      <c r="K1860" t="s">
        <v>2829</v>
      </c>
      <c r="L1860" t="s">
        <v>8994</v>
      </c>
      <c r="M1860" t="s">
        <v>44996</v>
      </c>
    </row>
    <row r="1861" spans="1:13" x14ac:dyDescent="0.25">
      <c r="A1861" t="s">
        <v>8995</v>
      </c>
      <c r="B1861" t="s">
        <v>13</v>
      </c>
      <c r="C1861" t="s">
        <v>8996</v>
      </c>
      <c r="D1861" t="s">
        <v>5695</v>
      </c>
      <c r="E1861" t="s">
        <v>5696</v>
      </c>
      <c r="F1861" t="s">
        <v>74</v>
      </c>
      <c r="G1861" s="5">
        <v>44117</v>
      </c>
      <c r="H1861">
        <v>2020</v>
      </c>
      <c r="I1861" t="s">
        <v>166</v>
      </c>
      <c r="J1861" t="s">
        <v>4318</v>
      </c>
      <c r="K1861" t="s">
        <v>60</v>
      </c>
      <c r="L1861" t="s">
        <v>8997</v>
      </c>
      <c r="M1861" t="s">
        <v>44996</v>
      </c>
    </row>
    <row r="1862" spans="1:13" x14ac:dyDescent="0.25">
      <c r="A1862" t="s">
        <v>8998</v>
      </c>
      <c r="B1862" t="s">
        <v>23</v>
      </c>
      <c r="C1862" t="s">
        <v>8999</v>
      </c>
      <c r="D1862" t="s">
        <v>16</v>
      </c>
      <c r="E1862" t="s">
        <v>9000</v>
      </c>
      <c r="F1862" t="s">
        <v>17</v>
      </c>
      <c r="G1862" s="5">
        <v>44117</v>
      </c>
      <c r="H1862">
        <v>2020</v>
      </c>
      <c r="I1862" t="s">
        <v>27</v>
      </c>
      <c r="J1862" t="s">
        <v>35</v>
      </c>
      <c r="K1862" t="s">
        <v>9001</v>
      </c>
      <c r="L1862" t="s">
        <v>9002</v>
      </c>
      <c r="M1862" t="s">
        <v>44996</v>
      </c>
    </row>
    <row r="1863" spans="1:13" x14ac:dyDescent="0.25">
      <c r="A1863" t="s">
        <v>9003</v>
      </c>
      <c r="B1863" t="s">
        <v>13</v>
      </c>
      <c r="C1863" t="s">
        <v>9004</v>
      </c>
      <c r="D1863" t="s">
        <v>9005</v>
      </c>
      <c r="E1863" t="s">
        <v>9006</v>
      </c>
      <c r="F1863" t="s">
        <v>45</v>
      </c>
      <c r="G1863" s="5">
        <v>44116</v>
      </c>
      <c r="H1863">
        <v>1990</v>
      </c>
      <c r="I1863" t="s">
        <v>75</v>
      </c>
      <c r="J1863" t="s">
        <v>1154</v>
      </c>
      <c r="K1863" t="s">
        <v>482</v>
      </c>
      <c r="L1863" t="s">
        <v>9007</v>
      </c>
      <c r="M1863" t="s">
        <v>44996</v>
      </c>
    </row>
    <row r="1864" spans="1:13" x14ac:dyDescent="0.25">
      <c r="A1864" t="s">
        <v>9008</v>
      </c>
      <c r="B1864" t="s">
        <v>13</v>
      </c>
      <c r="C1864" t="s">
        <v>9009</v>
      </c>
      <c r="D1864" t="s">
        <v>9010</v>
      </c>
      <c r="E1864" t="s">
        <v>9011</v>
      </c>
      <c r="F1864" t="s">
        <v>45</v>
      </c>
      <c r="G1864" s="5">
        <v>44116</v>
      </c>
      <c r="H1864">
        <v>1982</v>
      </c>
      <c r="I1864" t="s">
        <v>75</v>
      </c>
      <c r="J1864" t="s">
        <v>6186</v>
      </c>
      <c r="K1864" t="s">
        <v>9012</v>
      </c>
      <c r="L1864" t="s">
        <v>9013</v>
      </c>
      <c r="M1864" t="s">
        <v>44996</v>
      </c>
    </row>
    <row r="1865" spans="1:13" x14ac:dyDescent="0.25">
      <c r="A1865" t="s">
        <v>9014</v>
      </c>
      <c r="B1865" t="s">
        <v>13</v>
      </c>
      <c r="C1865" t="s">
        <v>9015</v>
      </c>
      <c r="D1865" t="s">
        <v>9016</v>
      </c>
      <c r="E1865" t="s">
        <v>9017</v>
      </c>
      <c r="F1865" t="s">
        <v>45</v>
      </c>
      <c r="G1865" s="5">
        <v>44116</v>
      </c>
      <c r="H1865">
        <v>2015</v>
      </c>
      <c r="I1865" t="s">
        <v>27</v>
      </c>
      <c r="J1865" t="s">
        <v>1408</v>
      </c>
      <c r="K1865" t="s">
        <v>174</v>
      </c>
      <c r="L1865" t="s">
        <v>9018</v>
      </c>
      <c r="M1865" t="s">
        <v>44996</v>
      </c>
    </row>
    <row r="1866" spans="1:13" x14ac:dyDescent="0.25">
      <c r="A1866" t="s">
        <v>9019</v>
      </c>
      <c r="B1866" t="s">
        <v>23</v>
      </c>
      <c r="C1866" t="s">
        <v>9020</v>
      </c>
      <c r="D1866" t="s">
        <v>16</v>
      </c>
      <c r="E1866" t="s">
        <v>9021</v>
      </c>
      <c r="F1866" t="s">
        <v>17</v>
      </c>
      <c r="G1866" s="5">
        <v>44116</v>
      </c>
      <c r="H1866">
        <v>2020</v>
      </c>
      <c r="I1866" t="s">
        <v>235</v>
      </c>
      <c r="J1866" t="s">
        <v>224</v>
      </c>
      <c r="K1866" t="s">
        <v>256</v>
      </c>
      <c r="L1866" t="s">
        <v>9022</v>
      </c>
      <c r="M1866" t="s">
        <v>44996</v>
      </c>
    </row>
    <row r="1867" spans="1:13" x14ac:dyDescent="0.25">
      <c r="A1867" t="s">
        <v>9023</v>
      </c>
      <c r="B1867" t="s">
        <v>13</v>
      </c>
      <c r="C1867" t="s">
        <v>9024</v>
      </c>
      <c r="D1867" t="s">
        <v>9025</v>
      </c>
      <c r="E1867" t="s">
        <v>9026</v>
      </c>
      <c r="F1867" t="s">
        <v>45</v>
      </c>
      <c r="G1867" s="5">
        <v>44116</v>
      </c>
      <c r="H1867">
        <v>2006</v>
      </c>
      <c r="I1867" t="s">
        <v>75</v>
      </c>
      <c r="J1867" t="s">
        <v>1169</v>
      </c>
      <c r="K1867" t="s">
        <v>160</v>
      </c>
      <c r="L1867" t="s">
        <v>9027</v>
      </c>
      <c r="M1867" t="s">
        <v>44996</v>
      </c>
    </row>
    <row r="1868" spans="1:13" x14ac:dyDescent="0.25">
      <c r="A1868" t="s">
        <v>9028</v>
      </c>
      <c r="B1868" t="s">
        <v>13</v>
      </c>
      <c r="C1868" t="s">
        <v>9029</v>
      </c>
      <c r="D1868" t="s">
        <v>8692</v>
      </c>
      <c r="E1868" t="s">
        <v>9030</v>
      </c>
      <c r="F1868" t="s">
        <v>45</v>
      </c>
      <c r="G1868" s="5">
        <v>44116</v>
      </c>
      <c r="H1868">
        <v>2002</v>
      </c>
      <c r="I1868" t="s">
        <v>75</v>
      </c>
      <c r="J1868" t="s">
        <v>1026</v>
      </c>
      <c r="K1868" t="s">
        <v>101</v>
      </c>
      <c r="L1868" t="s">
        <v>9031</v>
      </c>
      <c r="M1868" t="s">
        <v>44996</v>
      </c>
    </row>
    <row r="1869" spans="1:13" x14ac:dyDescent="0.25">
      <c r="A1869" t="s">
        <v>9032</v>
      </c>
      <c r="B1869" t="s">
        <v>13</v>
      </c>
      <c r="C1869" t="s">
        <v>9033</v>
      </c>
      <c r="D1869" t="s">
        <v>6385</v>
      </c>
      <c r="E1869" t="s">
        <v>9034</v>
      </c>
      <c r="F1869" t="s">
        <v>17</v>
      </c>
      <c r="G1869" s="5">
        <v>44115</v>
      </c>
      <c r="H1869">
        <v>2017</v>
      </c>
      <c r="I1869" t="s">
        <v>27</v>
      </c>
      <c r="J1869" t="s">
        <v>948</v>
      </c>
      <c r="K1869" t="s">
        <v>1287</v>
      </c>
      <c r="L1869" t="s">
        <v>9035</v>
      </c>
      <c r="M1869" t="s">
        <v>44996</v>
      </c>
    </row>
    <row r="1870" spans="1:13" x14ac:dyDescent="0.25">
      <c r="A1870" t="s">
        <v>9036</v>
      </c>
      <c r="B1870" t="s">
        <v>23</v>
      </c>
      <c r="C1870" t="s">
        <v>9037</v>
      </c>
      <c r="D1870" t="s">
        <v>16</v>
      </c>
      <c r="E1870" t="s">
        <v>16</v>
      </c>
      <c r="F1870" t="s">
        <v>17</v>
      </c>
      <c r="G1870" s="5">
        <v>44113</v>
      </c>
      <c r="H1870">
        <v>2020</v>
      </c>
      <c r="I1870" t="s">
        <v>27</v>
      </c>
      <c r="J1870" t="s">
        <v>35</v>
      </c>
      <c r="K1870" t="s">
        <v>1048</v>
      </c>
      <c r="L1870" t="s">
        <v>9038</v>
      </c>
      <c r="M1870" t="s">
        <v>44996</v>
      </c>
    </row>
    <row r="1871" spans="1:13" x14ac:dyDescent="0.25">
      <c r="A1871" t="s">
        <v>9039</v>
      </c>
      <c r="B1871" t="s">
        <v>13</v>
      </c>
      <c r="C1871" t="s">
        <v>9040</v>
      </c>
      <c r="D1871" t="s">
        <v>9041</v>
      </c>
      <c r="E1871" t="s">
        <v>9042</v>
      </c>
      <c r="F1871" t="s">
        <v>45</v>
      </c>
      <c r="G1871" s="5">
        <v>44113</v>
      </c>
      <c r="H1871">
        <v>2020</v>
      </c>
      <c r="I1871" t="s">
        <v>27</v>
      </c>
      <c r="J1871" t="s">
        <v>2850</v>
      </c>
      <c r="K1871" t="s">
        <v>174</v>
      </c>
      <c r="L1871" t="s">
        <v>9043</v>
      </c>
      <c r="M1871" t="s">
        <v>44996</v>
      </c>
    </row>
    <row r="1872" spans="1:13" x14ac:dyDescent="0.25">
      <c r="A1872" t="s">
        <v>9044</v>
      </c>
      <c r="B1872" t="s">
        <v>13</v>
      </c>
      <c r="C1872" t="s">
        <v>9045</v>
      </c>
      <c r="D1872" t="s">
        <v>4876</v>
      </c>
      <c r="E1872" t="s">
        <v>9046</v>
      </c>
      <c r="F1872" t="s">
        <v>9047</v>
      </c>
      <c r="G1872" s="5">
        <v>44113</v>
      </c>
      <c r="H1872">
        <v>2018</v>
      </c>
      <c r="I1872" t="s">
        <v>27</v>
      </c>
      <c r="J1872" t="s">
        <v>358</v>
      </c>
      <c r="K1872" t="s">
        <v>160</v>
      </c>
      <c r="L1872" t="s">
        <v>9048</v>
      </c>
      <c r="M1872" t="s">
        <v>44996</v>
      </c>
    </row>
    <row r="1873" spans="1:13" x14ac:dyDescent="0.25">
      <c r="A1873" t="s">
        <v>9049</v>
      </c>
      <c r="B1873" t="s">
        <v>13</v>
      </c>
      <c r="C1873" t="s">
        <v>9050</v>
      </c>
      <c r="D1873" t="s">
        <v>16</v>
      </c>
      <c r="E1873" t="s">
        <v>16</v>
      </c>
      <c r="F1873" t="s">
        <v>916</v>
      </c>
      <c r="G1873" s="5">
        <v>44113</v>
      </c>
      <c r="H1873">
        <v>2020</v>
      </c>
      <c r="I1873" t="s">
        <v>166</v>
      </c>
      <c r="J1873" t="s">
        <v>4086</v>
      </c>
      <c r="K1873" t="s">
        <v>60</v>
      </c>
      <c r="L1873" t="s">
        <v>9051</v>
      </c>
      <c r="M1873" t="s">
        <v>44996</v>
      </c>
    </row>
    <row r="1874" spans="1:13" x14ac:dyDescent="0.25">
      <c r="A1874" t="s">
        <v>9052</v>
      </c>
      <c r="B1874" t="s">
        <v>13</v>
      </c>
      <c r="C1874" t="s">
        <v>9053</v>
      </c>
      <c r="D1874" t="s">
        <v>9054</v>
      </c>
      <c r="E1874" t="s">
        <v>9055</v>
      </c>
      <c r="F1874" t="s">
        <v>17</v>
      </c>
      <c r="G1874" s="5">
        <v>44113</v>
      </c>
      <c r="H1874">
        <v>2020</v>
      </c>
      <c r="I1874" t="s">
        <v>311</v>
      </c>
      <c r="J1874" t="s">
        <v>279</v>
      </c>
      <c r="K1874" t="s">
        <v>688</v>
      </c>
      <c r="L1874" t="s">
        <v>9056</v>
      </c>
      <c r="M1874" t="s">
        <v>44996</v>
      </c>
    </row>
    <row r="1875" spans="1:13" x14ac:dyDescent="0.25">
      <c r="A1875" t="s">
        <v>9057</v>
      </c>
      <c r="B1875" t="s">
        <v>23</v>
      </c>
      <c r="C1875" t="s">
        <v>9058</v>
      </c>
      <c r="D1875" t="s">
        <v>16</v>
      </c>
      <c r="E1875" t="s">
        <v>9059</v>
      </c>
      <c r="F1875" t="s">
        <v>17</v>
      </c>
      <c r="G1875" s="5">
        <v>44113</v>
      </c>
      <c r="H1875">
        <v>2020</v>
      </c>
      <c r="I1875" t="s">
        <v>27</v>
      </c>
      <c r="J1875" t="s">
        <v>35</v>
      </c>
      <c r="K1875" t="s">
        <v>52</v>
      </c>
      <c r="L1875" t="s">
        <v>9060</v>
      </c>
      <c r="M1875" t="s">
        <v>44996</v>
      </c>
    </row>
    <row r="1876" spans="1:13" x14ac:dyDescent="0.25">
      <c r="A1876" t="s">
        <v>9061</v>
      </c>
      <c r="B1876" t="s">
        <v>13</v>
      </c>
      <c r="C1876" t="s">
        <v>9062</v>
      </c>
      <c r="D1876" t="s">
        <v>9063</v>
      </c>
      <c r="E1876" t="s">
        <v>9064</v>
      </c>
      <c r="F1876" t="s">
        <v>548</v>
      </c>
      <c r="G1876" s="5">
        <v>44112</v>
      </c>
      <c r="H1876">
        <v>2020</v>
      </c>
      <c r="I1876" t="s">
        <v>27</v>
      </c>
      <c r="J1876" t="s">
        <v>358</v>
      </c>
      <c r="K1876" t="s">
        <v>2382</v>
      </c>
      <c r="L1876" t="s">
        <v>9065</v>
      </c>
      <c r="M1876" t="s">
        <v>44996</v>
      </c>
    </row>
    <row r="1877" spans="1:13" x14ac:dyDescent="0.25">
      <c r="A1877" t="s">
        <v>9066</v>
      </c>
      <c r="B1877" t="s">
        <v>23</v>
      </c>
      <c r="C1877" t="s">
        <v>9067</v>
      </c>
      <c r="D1877" t="s">
        <v>16</v>
      </c>
      <c r="E1877" t="s">
        <v>9068</v>
      </c>
      <c r="F1877" t="s">
        <v>617</v>
      </c>
      <c r="G1877" s="5">
        <v>44112</v>
      </c>
      <c r="H1877">
        <v>2020</v>
      </c>
      <c r="I1877" t="s">
        <v>75</v>
      </c>
      <c r="J1877" t="s">
        <v>35</v>
      </c>
      <c r="K1877" t="s">
        <v>46</v>
      </c>
      <c r="L1877" t="s">
        <v>9069</v>
      </c>
      <c r="M1877" t="s">
        <v>44996</v>
      </c>
    </row>
    <row r="1878" spans="1:13" x14ac:dyDescent="0.25">
      <c r="A1878" t="s">
        <v>9070</v>
      </c>
      <c r="B1878" t="s">
        <v>13</v>
      </c>
      <c r="C1878" t="s">
        <v>9071</v>
      </c>
      <c r="D1878" t="s">
        <v>9072</v>
      </c>
      <c r="E1878" t="s">
        <v>9073</v>
      </c>
      <c r="F1878" t="s">
        <v>1498</v>
      </c>
      <c r="G1878" s="5">
        <v>44112</v>
      </c>
      <c r="H1878">
        <v>2004</v>
      </c>
      <c r="I1878" t="s">
        <v>27</v>
      </c>
      <c r="J1878" t="s">
        <v>208</v>
      </c>
      <c r="K1878" t="s">
        <v>101</v>
      </c>
      <c r="L1878" t="s">
        <v>9074</v>
      </c>
      <c r="M1878" t="s">
        <v>44996</v>
      </c>
    </row>
    <row r="1879" spans="1:13" x14ac:dyDescent="0.25">
      <c r="A1879" t="s">
        <v>9075</v>
      </c>
      <c r="B1879" t="s">
        <v>23</v>
      </c>
      <c r="C1879" t="s">
        <v>9076</v>
      </c>
      <c r="D1879" t="s">
        <v>16</v>
      </c>
      <c r="E1879" t="s">
        <v>9077</v>
      </c>
      <c r="F1879" t="s">
        <v>617</v>
      </c>
      <c r="G1879" s="5">
        <v>44112</v>
      </c>
      <c r="H1879">
        <v>2020</v>
      </c>
      <c r="I1879" t="s">
        <v>75</v>
      </c>
      <c r="J1879" t="s">
        <v>35</v>
      </c>
      <c r="K1879" t="s">
        <v>1130</v>
      </c>
      <c r="L1879" t="s">
        <v>9078</v>
      </c>
      <c r="M1879" t="s">
        <v>44996</v>
      </c>
    </row>
    <row r="1880" spans="1:13" x14ac:dyDescent="0.25">
      <c r="A1880" t="s">
        <v>9079</v>
      </c>
      <c r="B1880" t="s">
        <v>23</v>
      </c>
      <c r="C1880" t="s">
        <v>9080</v>
      </c>
      <c r="D1880" t="s">
        <v>16</v>
      </c>
      <c r="E1880" t="s">
        <v>9081</v>
      </c>
      <c r="F1880" t="s">
        <v>738</v>
      </c>
      <c r="G1880" s="5">
        <v>44112</v>
      </c>
      <c r="H1880">
        <v>2020</v>
      </c>
      <c r="I1880" t="s">
        <v>27</v>
      </c>
      <c r="J1880" t="s">
        <v>1493</v>
      </c>
      <c r="K1880" t="s">
        <v>2656</v>
      </c>
      <c r="L1880" t="s">
        <v>9082</v>
      </c>
      <c r="M1880" t="s">
        <v>44996</v>
      </c>
    </row>
    <row r="1881" spans="1:13" x14ac:dyDescent="0.25">
      <c r="A1881" t="s">
        <v>9083</v>
      </c>
      <c r="B1881" t="s">
        <v>13</v>
      </c>
      <c r="C1881" t="s">
        <v>9084</v>
      </c>
      <c r="D1881" t="s">
        <v>1443</v>
      </c>
      <c r="E1881" t="s">
        <v>9085</v>
      </c>
      <c r="F1881" t="s">
        <v>17</v>
      </c>
      <c r="G1881" s="5">
        <v>44111</v>
      </c>
      <c r="H1881">
        <v>2020</v>
      </c>
      <c r="I1881" t="s">
        <v>18</v>
      </c>
      <c r="J1881" t="s">
        <v>83</v>
      </c>
      <c r="K1881" t="s">
        <v>3738</v>
      </c>
      <c r="L1881" t="s">
        <v>9086</v>
      </c>
      <c r="M1881" t="s">
        <v>44996</v>
      </c>
    </row>
    <row r="1882" spans="1:13" x14ac:dyDescent="0.25">
      <c r="A1882" t="s">
        <v>9087</v>
      </c>
      <c r="B1882" t="s">
        <v>23</v>
      </c>
      <c r="C1882" t="s">
        <v>9088</v>
      </c>
      <c r="D1882" t="s">
        <v>9089</v>
      </c>
      <c r="E1882" t="s">
        <v>9090</v>
      </c>
      <c r="F1882" t="s">
        <v>892</v>
      </c>
      <c r="G1882" s="5">
        <v>44111</v>
      </c>
      <c r="H1882">
        <v>2020</v>
      </c>
      <c r="I1882" t="s">
        <v>27</v>
      </c>
      <c r="J1882" t="s">
        <v>35</v>
      </c>
      <c r="K1882" t="s">
        <v>29</v>
      </c>
      <c r="L1882" t="s">
        <v>9091</v>
      </c>
      <c r="M1882" t="s">
        <v>44996</v>
      </c>
    </row>
    <row r="1883" spans="1:13" x14ac:dyDescent="0.25">
      <c r="A1883" t="s">
        <v>9092</v>
      </c>
      <c r="B1883" t="s">
        <v>13</v>
      </c>
      <c r="C1883" t="s">
        <v>9093</v>
      </c>
      <c r="D1883" t="s">
        <v>9094</v>
      </c>
      <c r="E1883" t="s">
        <v>9095</v>
      </c>
      <c r="F1883" t="s">
        <v>17</v>
      </c>
      <c r="G1883" s="5">
        <v>44110</v>
      </c>
      <c r="H1883">
        <v>2020</v>
      </c>
      <c r="I1883" t="s">
        <v>311</v>
      </c>
      <c r="J1883" t="s">
        <v>263</v>
      </c>
      <c r="K1883" t="s">
        <v>194</v>
      </c>
      <c r="L1883" t="s">
        <v>9096</v>
      </c>
      <c r="M1883" t="s">
        <v>44996</v>
      </c>
    </row>
    <row r="1884" spans="1:13" x14ac:dyDescent="0.25">
      <c r="A1884" t="s">
        <v>9097</v>
      </c>
      <c r="B1884" t="s">
        <v>13</v>
      </c>
      <c r="C1884" t="s">
        <v>9098</v>
      </c>
      <c r="D1884" t="s">
        <v>9099</v>
      </c>
      <c r="E1884" t="s">
        <v>5410</v>
      </c>
      <c r="F1884" t="s">
        <v>74</v>
      </c>
      <c r="G1884" s="5">
        <v>44110</v>
      </c>
      <c r="H1884">
        <v>2019</v>
      </c>
      <c r="I1884" t="s">
        <v>75</v>
      </c>
      <c r="J1884" t="s">
        <v>19</v>
      </c>
      <c r="K1884" t="s">
        <v>577</v>
      </c>
      <c r="L1884" t="s">
        <v>9100</v>
      </c>
      <c r="M1884" t="s">
        <v>44996</v>
      </c>
    </row>
    <row r="1885" spans="1:13" x14ac:dyDescent="0.25">
      <c r="A1885" t="s">
        <v>9101</v>
      </c>
      <c r="B1885" t="s">
        <v>13</v>
      </c>
      <c r="C1885" t="s">
        <v>9102</v>
      </c>
      <c r="D1885" t="s">
        <v>9103</v>
      </c>
      <c r="E1885" t="s">
        <v>9104</v>
      </c>
      <c r="F1885" t="s">
        <v>916</v>
      </c>
      <c r="G1885" s="5">
        <v>44110</v>
      </c>
      <c r="H1885">
        <v>2020</v>
      </c>
      <c r="I1885" t="s">
        <v>166</v>
      </c>
      <c r="J1885" t="s">
        <v>4867</v>
      </c>
      <c r="K1885" t="s">
        <v>60</v>
      </c>
      <c r="L1885" t="s">
        <v>9105</v>
      </c>
      <c r="M1885" t="s">
        <v>44996</v>
      </c>
    </row>
    <row r="1886" spans="1:13" x14ac:dyDescent="0.25">
      <c r="A1886" t="s">
        <v>9106</v>
      </c>
      <c r="B1886" t="s">
        <v>13</v>
      </c>
      <c r="C1886" t="s">
        <v>9107</v>
      </c>
      <c r="D1886" t="s">
        <v>9108</v>
      </c>
      <c r="E1886" t="s">
        <v>9109</v>
      </c>
      <c r="F1886" t="s">
        <v>17</v>
      </c>
      <c r="G1886" s="5">
        <v>44110</v>
      </c>
      <c r="H1886">
        <v>2017</v>
      </c>
      <c r="I1886" t="s">
        <v>75</v>
      </c>
      <c r="J1886" t="s">
        <v>2025</v>
      </c>
      <c r="K1886" t="s">
        <v>681</v>
      </c>
      <c r="L1886" t="s">
        <v>9110</v>
      </c>
      <c r="M1886" t="s">
        <v>44996</v>
      </c>
    </row>
    <row r="1887" spans="1:13" x14ac:dyDescent="0.25">
      <c r="A1887" t="s">
        <v>9111</v>
      </c>
      <c r="B1887" t="s">
        <v>23</v>
      </c>
      <c r="C1887" t="s">
        <v>9112</v>
      </c>
      <c r="D1887" t="s">
        <v>16</v>
      </c>
      <c r="E1887" t="s">
        <v>16</v>
      </c>
      <c r="F1887" t="s">
        <v>45</v>
      </c>
      <c r="G1887" s="5">
        <v>44109</v>
      </c>
      <c r="H1887">
        <v>2020</v>
      </c>
      <c r="I1887" t="s">
        <v>75</v>
      </c>
      <c r="J1887" t="s">
        <v>35</v>
      </c>
      <c r="K1887" t="s">
        <v>450</v>
      </c>
      <c r="L1887" t="s">
        <v>9113</v>
      </c>
      <c r="M1887" t="s">
        <v>44996</v>
      </c>
    </row>
    <row r="1888" spans="1:13" x14ac:dyDescent="0.25">
      <c r="A1888" t="s">
        <v>9114</v>
      </c>
      <c r="B1888" t="s">
        <v>13</v>
      </c>
      <c r="C1888" t="s">
        <v>9115</v>
      </c>
      <c r="D1888" t="s">
        <v>9116</v>
      </c>
      <c r="E1888" t="s">
        <v>4974</v>
      </c>
      <c r="F1888" t="s">
        <v>571</v>
      </c>
      <c r="G1888" s="5">
        <v>44108</v>
      </c>
      <c r="H1888">
        <v>2020</v>
      </c>
      <c r="I1888" t="s">
        <v>58</v>
      </c>
      <c r="J1888" t="s">
        <v>1331</v>
      </c>
      <c r="K1888" t="s">
        <v>20</v>
      </c>
      <c r="L1888" t="s">
        <v>9117</v>
      </c>
      <c r="M1888" t="s">
        <v>44996</v>
      </c>
    </row>
    <row r="1889" spans="1:13" x14ac:dyDescent="0.25">
      <c r="A1889" t="s">
        <v>9118</v>
      </c>
      <c r="B1889" t="s">
        <v>13</v>
      </c>
      <c r="C1889" t="s">
        <v>9119</v>
      </c>
      <c r="D1889" t="s">
        <v>9120</v>
      </c>
      <c r="E1889" t="s">
        <v>9121</v>
      </c>
      <c r="F1889" t="s">
        <v>916</v>
      </c>
      <c r="G1889" s="5">
        <v>44107</v>
      </c>
      <c r="H1889">
        <v>2020</v>
      </c>
      <c r="I1889" t="s">
        <v>27</v>
      </c>
      <c r="J1889" t="s">
        <v>9122</v>
      </c>
      <c r="K1889" t="s">
        <v>1006</v>
      </c>
      <c r="L1889" t="s">
        <v>9123</v>
      </c>
      <c r="M1889" t="s">
        <v>44996</v>
      </c>
    </row>
    <row r="1890" spans="1:13" x14ac:dyDescent="0.25">
      <c r="A1890" t="s">
        <v>9124</v>
      </c>
      <c r="B1890" t="s">
        <v>13</v>
      </c>
      <c r="C1890" t="s">
        <v>9125</v>
      </c>
      <c r="D1890" t="s">
        <v>9126</v>
      </c>
      <c r="E1890" t="s">
        <v>9127</v>
      </c>
      <c r="F1890" t="s">
        <v>151</v>
      </c>
      <c r="G1890" s="5">
        <v>44107</v>
      </c>
      <c r="H1890">
        <v>2018</v>
      </c>
      <c r="I1890" t="s">
        <v>75</v>
      </c>
      <c r="J1890" t="s">
        <v>312</v>
      </c>
      <c r="K1890" t="s">
        <v>4227</v>
      </c>
      <c r="L1890" t="s">
        <v>9128</v>
      </c>
      <c r="M1890" t="s">
        <v>44996</v>
      </c>
    </row>
    <row r="1891" spans="1:13" x14ac:dyDescent="0.25">
      <c r="A1891" t="s">
        <v>9129</v>
      </c>
      <c r="B1891" t="s">
        <v>23</v>
      </c>
      <c r="C1891" t="s">
        <v>9130</v>
      </c>
      <c r="D1891" t="s">
        <v>16</v>
      </c>
      <c r="E1891" t="s">
        <v>16</v>
      </c>
      <c r="F1891" t="s">
        <v>16</v>
      </c>
      <c r="G1891" s="5">
        <v>44107</v>
      </c>
      <c r="H1891">
        <v>2016</v>
      </c>
      <c r="I1891" t="s">
        <v>166</v>
      </c>
      <c r="J1891" t="s">
        <v>35</v>
      </c>
      <c r="K1891" t="s">
        <v>236</v>
      </c>
      <c r="L1891" t="s">
        <v>9131</v>
      </c>
      <c r="M1891" t="s">
        <v>44996</v>
      </c>
    </row>
    <row r="1892" spans="1:13" x14ac:dyDescent="0.25">
      <c r="A1892" t="s">
        <v>9132</v>
      </c>
      <c r="B1892" t="s">
        <v>23</v>
      </c>
      <c r="C1892" t="s">
        <v>9133</v>
      </c>
      <c r="D1892" t="s">
        <v>16</v>
      </c>
      <c r="E1892" t="s">
        <v>16</v>
      </c>
      <c r="F1892" t="s">
        <v>16</v>
      </c>
      <c r="G1892" s="5">
        <v>44107</v>
      </c>
      <c r="H1892">
        <v>2017</v>
      </c>
      <c r="I1892" t="s">
        <v>166</v>
      </c>
      <c r="J1892" t="s">
        <v>35</v>
      </c>
      <c r="K1892" t="s">
        <v>236</v>
      </c>
      <c r="L1892" t="s">
        <v>9134</v>
      </c>
      <c r="M1892" t="s">
        <v>44996</v>
      </c>
    </row>
    <row r="1893" spans="1:13" x14ac:dyDescent="0.25">
      <c r="A1893" t="s">
        <v>9135</v>
      </c>
      <c r="B1893" t="s">
        <v>13</v>
      </c>
      <c r="C1893" t="s">
        <v>9136</v>
      </c>
      <c r="D1893" t="s">
        <v>9137</v>
      </c>
      <c r="E1893" t="s">
        <v>9138</v>
      </c>
      <c r="F1893" t="s">
        <v>151</v>
      </c>
      <c r="G1893" s="5">
        <v>44106</v>
      </c>
      <c r="H1893">
        <v>2016</v>
      </c>
      <c r="I1893" t="s">
        <v>75</v>
      </c>
      <c r="J1893" t="s">
        <v>136</v>
      </c>
      <c r="K1893" t="s">
        <v>174</v>
      </c>
      <c r="L1893" t="s">
        <v>9139</v>
      </c>
      <c r="M1893" t="s">
        <v>44996</v>
      </c>
    </row>
    <row r="1894" spans="1:13" x14ac:dyDescent="0.25">
      <c r="A1894" t="s">
        <v>9140</v>
      </c>
      <c r="B1894" t="s">
        <v>13</v>
      </c>
      <c r="C1894" t="s">
        <v>9141</v>
      </c>
      <c r="D1894" t="s">
        <v>164</v>
      </c>
      <c r="E1894" t="s">
        <v>9142</v>
      </c>
      <c r="F1894" t="s">
        <v>16</v>
      </c>
      <c r="G1894" s="5">
        <v>44106</v>
      </c>
      <c r="H1894">
        <v>2020</v>
      </c>
      <c r="I1894" t="s">
        <v>166</v>
      </c>
      <c r="J1894" t="s">
        <v>6181</v>
      </c>
      <c r="K1894" t="s">
        <v>60</v>
      </c>
      <c r="L1894" t="s">
        <v>9143</v>
      </c>
      <c r="M1894" t="s">
        <v>44996</v>
      </c>
    </row>
    <row r="1895" spans="1:13" x14ac:dyDescent="0.25">
      <c r="A1895" t="s">
        <v>9144</v>
      </c>
      <c r="B1895" t="s">
        <v>23</v>
      </c>
      <c r="C1895" t="s">
        <v>9145</v>
      </c>
      <c r="D1895" t="s">
        <v>16</v>
      </c>
      <c r="E1895" t="s">
        <v>9146</v>
      </c>
      <c r="F1895" t="s">
        <v>17</v>
      </c>
      <c r="G1895" s="5">
        <v>44106</v>
      </c>
      <c r="H1895">
        <v>2005</v>
      </c>
      <c r="I1895" t="s">
        <v>107</v>
      </c>
      <c r="J1895" t="s">
        <v>35</v>
      </c>
      <c r="K1895" t="s">
        <v>256</v>
      </c>
      <c r="L1895" t="s">
        <v>9147</v>
      </c>
      <c r="M1895" t="s">
        <v>44996</v>
      </c>
    </row>
    <row r="1896" spans="1:13" x14ac:dyDescent="0.25">
      <c r="A1896" t="s">
        <v>9148</v>
      </c>
      <c r="B1896" t="s">
        <v>23</v>
      </c>
      <c r="C1896" t="s">
        <v>9149</v>
      </c>
      <c r="D1896" t="s">
        <v>16</v>
      </c>
      <c r="E1896" t="s">
        <v>9150</v>
      </c>
      <c r="F1896" t="s">
        <v>17</v>
      </c>
      <c r="G1896" s="5">
        <v>44106</v>
      </c>
      <c r="H1896">
        <v>2020</v>
      </c>
      <c r="I1896" t="s">
        <v>27</v>
      </c>
      <c r="J1896" t="s">
        <v>35</v>
      </c>
      <c r="K1896" t="s">
        <v>3827</v>
      </c>
      <c r="L1896" t="s">
        <v>9151</v>
      </c>
      <c r="M1896" t="s">
        <v>44996</v>
      </c>
    </row>
    <row r="1897" spans="1:13" x14ac:dyDescent="0.25">
      <c r="A1897" t="s">
        <v>9152</v>
      </c>
      <c r="B1897" t="s">
        <v>23</v>
      </c>
      <c r="C1897" t="s">
        <v>9153</v>
      </c>
      <c r="D1897" t="s">
        <v>16</v>
      </c>
      <c r="E1897" t="s">
        <v>9154</v>
      </c>
      <c r="F1897" t="s">
        <v>179</v>
      </c>
      <c r="G1897" s="5">
        <v>44106</v>
      </c>
      <c r="H1897">
        <v>2009</v>
      </c>
      <c r="I1897" t="s">
        <v>107</v>
      </c>
      <c r="J1897" t="s">
        <v>224</v>
      </c>
      <c r="K1897" t="s">
        <v>9155</v>
      </c>
      <c r="L1897" t="s">
        <v>9156</v>
      </c>
      <c r="M1897" t="s">
        <v>44996</v>
      </c>
    </row>
    <row r="1898" spans="1:13" x14ac:dyDescent="0.25">
      <c r="A1898" t="s">
        <v>9157</v>
      </c>
      <c r="B1898" t="s">
        <v>13</v>
      </c>
      <c r="C1898" t="s">
        <v>9158</v>
      </c>
      <c r="D1898" t="s">
        <v>1947</v>
      </c>
      <c r="E1898" t="s">
        <v>9159</v>
      </c>
      <c r="F1898" t="s">
        <v>330</v>
      </c>
      <c r="G1898" s="5">
        <v>44106</v>
      </c>
      <c r="H1898">
        <v>2020</v>
      </c>
      <c r="I1898" t="s">
        <v>27</v>
      </c>
      <c r="J1898" t="s">
        <v>1044</v>
      </c>
      <c r="K1898" t="s">
        <v>101</v>
      </c>
      <c r="L1898" t="s">
        <v>9160</v>
      </c>
      <c r="M1898" t="s">
        <v>44996</v>
      </c>
    </row>
    <row r="1899" spans="1:13" x14ac:dyDescent="0.25">
      <c r="A1899" t="s">
        <v>9161</v>
      </c>
      <c r="B1899" t="s">
        <v>13</v>
      </c>
      <c r="C1899" t="s">
        <v>9162</v>
      </c>
      <c r="D1899" t="s">
        <v>9163</v>
      </c>
      <c r="E1899" t="s">
        <v>9164</v>
      </c>
      <c r="F1899" t="s">
        <v>45</v>
      </c>
      <c r="G1899" s="5">
        <v>44106</v>
      </c>
      <c r="H1899">
        <v>2020</v>
      </c>
      <c r="I1899" t="s">
        <v>27</v>
      </c>
      <c r="J1899" t="s">
        <v>312</v>
      </c>
      <c r="K1899" t="s">
        <v>482</v>
      </c>
      <c r="L1899" t="s">
        <v>9165</v>
      </c>
      <c r="M1899" t="s">
        <v>44996</v>
      </c>
    </row>
    <row r="1900" spans="1:13" x14ac:dyDescent="0.25">
      <c r="A1900" t="s">
        <v>9166</v>
      </c>
      <c r="B1900" t="s">
        <v>13</v>
      </c>
      <c r="C1900" t="s">
        <v>9167</v>
      </c>
      <c r="D1900" t="s">
        <v>9168</v>
      </c>
      <c r="E1900" t="s">
        <v>9169</v>
      </c>
      <c r="F1900" t="s">
        <v>1469</v>
      </c>
      <c r="G1900" s="5">
        <v>44106</v>
      </c>
      <c r="H1900">
        <v>2020</v>
      </c>
      <c r="I1900" t="s">
        <v>27</v>
      </c>
      <c r="J1900" t="s">
        <v>376</v>
      </c>
      <c r="K1900" t="s">
        <v>1319</v>
      </c>
      <c r="L1900" t="s">
        <v>9170</v>
      </c>
      <c r="M1900" t="s">
        <v>44996</v>
      </c>
    </row>
    <row r="1901" spans="1:13" x14ac:dyDescent="0.25">
      <c r="A1901" t="s">
        <v>9171</v>
      </c>
      <c r="B1901" t="s">
        <v>13</v>
      </c>
      <c r="C1901" t="s">
        <v>9172</v>
      </c>
      <c r="D1901" t="s">
        <v>4911</v>
      </c>
      <c r="E1901" t="s">
        <v>9173</v>
      </c>
      <c r="F1901" t="s">
        <v>151</v>
      </c>
      <c r="G1901" s="5">
        <v>44106</v>
      </c>
      <c r="H1901">
        <v>2017</v>
      </c>
      <c r="I1901" t="s">
        <v>27</v>
      </c>
      <c r="J1901" t="s">
        <v>1044</v>
      </c>
      <c r="K1901" t="s">
        <v>174</v>
      </c>
      <c r="L1901" t="s">
        <v>9174</v>
      </c>
      <c r="M1901" t="s">
        <v>44996</v>
      </c>
    </row>
    <row r="1902" spans="1:13" x14ac:dyDescent="0.25">
      <c r="A1902" t="s">
        <v>9175</v>
      </c>
      <c r="B1902" t="s">
        <v>13</v>
      </c>
      <c r="C1902" t="s">
        <v>9176</v>
      </c>
      <c r="D1902" t="s">
        <v>9177</v>
      </c>
      <c r="E1902" t="s">
        <v>9178</v>
      </c>
      <c r="F1902" t="s">
        <v>17</v>
      </c>
      <c r="G1902" s="5">
        <v>44106</v>
      </c>
      <c r="H1902">
        <v>2020</v>
      </c>
      <c r="I1902" t="s">
        <v>18</v>
      </c>
      <c r="J1902" t="s">
        <v>948</v>
      </c>
      <c r="K1902" t="s">
        <v>3738</v>
      </c>
      <c r="L1902" t="s">
        <v>9179</v>
      </c>
      <c r="M1902" t="s">
        <v>44996</v>
      </c>
    </row>
    <row r="1903" spans="1:13" x14ac:dyDescent="0.25">
      <c r="A1903" t="s">
        <v>9180</v>
      </c>
      <c r="B1903" t="s">
        <v>13</v>
      </c>
      <c r="C1903" t="s">
        <v>9181</v>
      </c>
      <c r="D1903" t="s">
        <v>9182</v>
      </c>
      <c r="E1903" t="s">
        <v>9183</v>
      </c>
      <c r="F1903" t="s">
        <v>129</v>
      </c>
      <c r="G1903" s="5">
        <v>44106</v>
      </c>
      <c r="H1903">
        <v>2020</v>
      </c>
      <c r="I1903" t="s">
        <v>27</v>
      </c>
      <c r="J1903" t="s">
        <v>1033</v>
      </c>
      <c r="K1903" t="s">
        <v>174</v>
      </c>
      <c r="L1903" t="s">
        <v>9184</v>
      </c>
      <c r="M1903" t="s">
        <v>44996</v>
      </c>
    </row>
    <row r="1904" spans="1:13" x14ac:dyDescent="0.25">
      <c r="A1904" t="s">
        <v>9185</v>
      </c>
      <c r="B1904" t="s">
        <v>13</v>
      </c>
      <c r="C1904" t="s">
        <v>9186</v>
      </c>
      <c r="D1904" t="s">
        <v>9187</v>
      </c>
      <c r="E1904" t="s">
        <v>9188</v>
      </c>
      <c r="F1904" t="s">
        <v>2736</v>
      </c>
      <c r="G1904" s="5">
        <v>44105</v>
      </c>
      <c r="H1904">
        <v>2020</v>
      </c>
      <c r="I1904" t="s">
        <v>107</v>
      </c>
      <c r="J1904" t="s">
        <v>370</v>
      </c>
      <c r="K1904" t="s">
        <v>1101</v>
      </c>
      <c r="L1904" t="s">
        <v>9189</v>
      </c>
      <c r="M1904" t="s">
        <v>44996</v>
      </c>
    </row>
    <row r="1905" spans="1:13" x14ac:dyDescent="0.25">
      <c r="A1905" t="s">
        <v>9190</v>
      </c>
      <c r="B1905" t="s">
        <v>13</v>
      </c>
      <c r="C1905" t="s">
        <v>9191</v>
      </c>
      <c r="D1905" t="s">
        <v>9192</v>
      </c>
      <c r="E1905" t="s">
        <v>9193</v>
      </c>
      <c r="F1905" t="s">
        <v>9194</v>
      </c>
      <c r="G1905" s="5">
        <v>44105</v>
      </c>
      <c r="H1905">
        <v>2017</v>
      </c>
      <c r="I1905" t="s">
        <v>311</v>
      </c>
      <c r="J1905" t="s">
        <v>59</v>
      </c>
      <c r="K1905" t="s">
        <v>325</v>
      </c>
      <c r="L1905" t="s">
        <v>9195</v>
      </c>
      <c r="M1905" t="s">
        <v>44996</v>
      </c>
    </row>
    <row r="1906" spans="1:13" x14ac:dyDescent="0.25">
      <c r="A1906" t="s">
        <v>9196</v>
      </c>
      <c r="B1906" t="s">
        <v>13</v>
      </c>
      <c r="C1906" t="s">
        <v>9197</v>
      </c>
      <c r="D1906" t="s">
        <v>9198</v>
      </c>
      <c r="E1906" t="s">
        <v>9199</v>
      </c>
      <c r="F1906" t="s">
        <v>17</v>
      </c>
      <c r="G1906" s="5">
        <v>44105</v>
      </c>
      <c r="H1906">
        <v>2019</v>
      </c>
      <c r="I1906" t="s">
        <v>75</v>
      </c>
      <c r="J1906" t="s">
        <v>406</v>
      </c>
      <c r="K1906" t="s">
        <v>1006</v>
      </c>
      <c r="L1906" t="s">
        <v>9200</v>
      </c>
      <c r="M1906" t="s">
        <v>44996</v>
      </c>
    </row>
    <row r="1907" spans="1:13" x14ac:dyDescent="0.25">
      <c r="A1907" t="s">
        <v>9201</v>
      </c>
      <c r="B1907" t="s">
        <v>13</v>
      </c>
      <c r="C1907" t="s">
        <v>9202</v>
      </c>
      <c r="D1907" t="s">
        <v>9203</v>
      </c>
      <c r="E1907" t="s">
        <v>9204</v>
      </c>
      <c r="F1907" t="s">
        <v>26</v>
      </c>
      <c r="G1907" s="5">
        <v>44105</v>
      </c>
      <c r="H1907">
        <v>2013</v>
      </c>
      <c r="I1907" t="s">
        <v>27</v>
      </c>
      <c r="J1907" t="s">
        <v>4244</v>
      </c>
      <c r="K1907" t="s">
        <v>250</v>
      </c>
      <c r="L1907" t="s">
        <v>9205</v>
      </c>
      <c r="M1907" t="s">
        <v>44996</v>
      </c>
    </row>
    <row r="1908" spans="1:13" x14ac:dyDescent="0.25">
      <c r="A1908" t="s">
        <v>9206</v>
      </c>
      <c r="B1908" t="s">
        <v>23</v>
      </c>
      <c r="C1908" t="s">
        <v>9207</v>
      </c>
      <c r="D1908" t="s">
        <v>16</v>
      </c>
      <c r="E1908" t="s">
        <v>9208</v>
      </c>
      <c r="F1908" t="s">
        <v>17</v>
      </c>
      <c r="G1908" s="5">
        <v>44105</v>
      </c>
      <c r="H1908">
        <v>2019</v>
      </c>
      <c r="I1908" t="s">
        <v>75</v>
      </c>
      <c r="J1908" t="s">
        <v>35</v>
      </c>
      <c r="K1908" t="s">
        <v>2232</v>
      </c>
      <c r="L1908" t="s">
        <v>9209</v>
      </c>
      <c r="M1908" t="s">
        <v>44996</v>
      </c>
    </row>
    <row r="1909" spans="1:13" x14ac:dyDescent="0.25">
      <c r="A1909" t="s">
        <v>9210</v>
      </c>
      <c r="B1909" t="s">
        <v>23</v>
      </c>
      <c r="C1909" t="s">
        <v>9211</v>
      </c>
      <c r="D1909" t="s">
        <v>16</v>
      </c>
      <c r="E1909" t="s">
        <v>9212</v>
      </c>
      <c r="F1909" t="s">
        <v>617</v>
      </c>
      <c r="G1909" s="5">
        <v>44105</v>
      </c>
      <c r="H1909">
        <v>2018</v>
      </c>
      <c r="I1909" t="s">
        <v>27</v>
      </c>
      <c r="J1909" t="s">
        <v>35</v>
      </c>
      <c r="K1909" t="s">
        <v>1573</v>
      </c>
      <c r="L1909" t="s">
        <v>9213</v>
      </c>
      <c r="M1909" t="s">
        <v>44996</v>
      </c>
    </row>
    <row r="1910" spans="1:13" x14ac:dyDescent="0.25">
      <c r="A1910" t="s">
        <v>9214</v>
      </c>
      <c r="B1910" t="s">
        <v>23</v>
      </c>
      <c r="C1910" t="s">
        <v>9215</v>
      </c>
      <c r="D1910" t="s">
        <v>16</v>
      </c>
      <c r="E1910" t="s">
        <v>9216</v>
      </c>
      <c r="F1910" t="s">
        <v>342</v>
      </c>
      <c r="G1910" s="5">
        <v>44105</v>
      </c>
      <c r="H1910">
        <v>2016</v>
      </c>
      <c r="I1910" t="s">
        <v>27</v>
      </c>
      <c r="J1910" t="s">
        <v>28</v>
      </c>
      <c r="K1910" t="s">
        <v>897</v>
      </c>
      <c r="L1910" t="s">
        <v>9217</v>
      </c>
      <c r="M1910" t="s">
        <v>44996</v>
      </c>
    </row>
    <row r="1911" spans="1:13" x14ac:dyDescent="0.25">
      <c r="A1911" t="s">
        <v>9218</v>
      </c>
      <c r="B1911" t="s">
        <v>13</v>
      </c>
      <c r="C1911" t="s">
        <v>9219</v>
      </c>
      <c r="D1911" t="s">
        <v>1875</v>
      </c>
      <c r="E1911" t="s">
        <v>9220</v>
      </c>
      <c r="F1911" t="s">
        <v>17</v>
      </c>
      <c r="G1911" s="5">
        <v>44105</v>
      </c>
      <c r="H1911">
        <v>2016</v>
      </c>
      <c r="I1911" t="s">
        <v>311</v>
      </c>
      <c r="J1911" t="s">
        <v>1597</v>
      </c>
      <c r="K1911" t="s">
        <v>264</v>
      </c>
      <c r="L1911" t="s">
        <v>9221</v>
      </c>
      <c r="M1911" t="s">
        <v>44996</v>
      </c>
    </row>
    <row r="1912" spans="1:13" x14ac:dyDescent="0.25">
      <c r="A1912" t="s">
        <v>9222</v>
      </c>
      <c r="B1912" t="s">
        <v>23</v>
      </c>
      <c r="C1912" t="s">
        <v>9223</v>
      </c>
      <c r="D1912" t="s">
        <v>16</v>
      </c>
      <c r="E1912" t="s">
        <v>9224</v>
      </c>
      <c r="F1912" t="s">
        <v>1641</v>
      </c>
      <c r="G1912" s="5">
        <v>44105</v>
      </c>
      <c r="H1912">
        <v>2020</v>
      </c>
      <c r="I1912" t="s">
        <v>27</v>
      </c>
      <c r="J1912" t="s">
        <v>35</v>
      </c>
      <c r="K1912" t="s">
        <v>9225</v>
      </c>
      <c r="L1912" t="s">
        <v>9226</v>
      </c>
      <c r="M1912" t="s">
        <v>44996</v>
      </c>
    </row>
    <row r="1913" spans="1:13" x14ac:dyDescent="0.25">
      <c r="A1913" t="s">
        <v>9227</v>
      </c>
      <c r="B1913" t="s">
        <v>13</v>
      </c>
      <c r="C1913" t="s">
        <v>9228</v>
      </c>
      <c r="D1913" t="s">
        <v>9229</v>
      </c>
      <c r="E1913" t="s">
        <v>16</v>
      </c>
      <c r="F1913" t="s">
        <v>17</v>
      </c>
      <c r="G1913" s="5">
        <v>44105</v>
      </c>
      <c r="H1913">
        <v>2019</v>
      </c>
      <c r="I1913" t="s">
        <v>75</v>
      </c>
      <c r="J1913" t="s">
        <v>385</v>
      </c>
      <c r="K1913" t="s">
        <v>20</v>
      </c>
      <c r="L1913" t="s">
        <v>9230</v>
      </c>
      <c r="M1913" t="s">
        <v>44996</v>
      </c>
    </row>
    <row r="1914" spans="1:13" x14ac:dyDescent="0.25">
      <c r="A1914" t="s">
        <v>9231</v>
      </c>
      <c r="B1914" t="s">
        <v>13</v>
      </c>
      <c r="C1914" t="s">
        <v>9232</v>
      </c>
      <c r="D1914" t="s">
        <v>9233</v>
      </c>
      <c r="E1914" t="s">
        <v>9234</v>
      </c>
      <c r="F1914" t="s">
        <v>2238</v>
      </c>
      <c r="G1914" s="5">
        <v>44105</v>
      </c>
      <c r="H1914">
        <v>2016</v>
      </c>
      <c r="I1914" t="s">
        <v>18</v>
      </c>
      <c r="J1914" t="s">
        <v>903</v>
      </c>
      <c r="K1914" t="s">
        <v>509</v>
      </c>
      <c r="L1914" t="s">
        <v>9235</v>
      </c>
      <c r="M1914" t="s">
        <v>44996</v>
      </c>
    </row>
    <row r="1915" spans="1:13" x14ac:dyDescent="0.25">
      <c r="A1915" t="s">
        <v>9236</v>
      </c>
      <c r="B1915" t="s">
        <v>13</v>
      </c>
      <c r="C1915" t="s">
        <v>9237</v>
      </c>
      <c r="D1915" t="s">
        <v>9238</v>
      </c>
      <c r="E1915" t="s">
        <v>16</v>
      </c>
      <c r="F1915" t="s">
        <v>782</v>
      </c>
      <c r="G1915" s="5">
        <v>44105</v>
      </c>
      <c r="H1915">
        <v>2019</v>
      </c>
      <c r="I1915" t="s">
        <v>27</v>
      </c>
      <c r="J1915" t="s">
        <v>5242</v>
      </c>
      <c r="K1915" t="s">
        <v>124</v>
      </c>
      <c r="L1915" t="s">
        <v>9239</v>
      </c>
      <c r="M1915" t="s">
        <v>44996</v>
      </c>
    </row>
    <row r="1916" spans="1:13" x14ac:dyDescent="0.25">
      <c r="A1916" t="s">
        <v>9240</v>
      </c>
      <c r="B1916" t="s">
        <v>23</v>
      </c>
      <c r="C1916" t="s">
        <v>9241</v>
      </c>
      <c r="D1916" t="s">
        <v>16</v>
      </c>
      <c r="E1916" t="s">
        <v>9242</v>
      </c>
      <c r="F1916" t="s">
        <v>16</v>
      </c>
      <c r="G1916" s="5">
        <v>44105</v>
      </c>
      <c r="H1916">
        <v>2018</v>
      </c>
      <c r="I1916" t="s">
        <v>27</v>
      </c>
      <c r="J1916" t="s">
        <v>35</v>
      </c>
      <c r="K1916" t="s">
        <v>420</v>
      </c>
      <c r="L1916" t="s">
        <v>9243</v>
      </c>
      <c r="M1916" t="s">
        <v>44996</v>
      </c>
    </row>
    <row r="1917" spans="1:13" x14ac:dyDescent="0.25">
      <c r="A1917" t="s">
        <v>9244</v>
      </c>
      <c r="B1917" t="s">
        <v>23</v>
      </c>
      <c r="C1917" t="s">
        <v>9245</v>
      </c>
      <c r="D1917" t="s">
        <v>16</v>
      </c>
      <c r="E1917" t="s">
        <v>9246</v>
      </c>
      <c r="F1917" t="s">
        <v>99</v>
      </c>
      <c r="G1917" s="5">
        <v>44105</v>
      </c>
      <c r="H1917">
        <v>2020</v>
      </c>
      <c r="I1917" t="s">
        <v>27</v>
      </c>
      <c r="J1917" t="s">
        <v>35</v>
      </c>
      <c r="K1917" t="s">
        <v>331</v>
      </c>
      <c r="L1917" t="s">
        <v>9247</v>
      </c>
      <c r="M1917" t="s">
        <v>44996</v>
      </c>
    </row>
    <row r="1918" spans="1:13" x14ac:dyDescent="0.25">
      <c r="A1918" t="s">
        <v>9248</v>
      </c>
      <c r="B1918" t="s">
        <v>13</v>
      </c>
      <c r="C1918" t="s">
        <v>9249</v>
      </c>
      <c r="D1918" t="s">
        <v>9250</v>
      </c>
      <c r="E1918" t="s">
        <v>9251</v>
      </c>
      <c r="F1918" t="s">
        <v>571</v>
      </c>
      <c r="G1918" s="5">
        <v>44105</v>
      </c>
      <c r="H1918">
        <v>2005</v>
      </c>
      <c r="I1918" t="s">
        <v>18</v>
      </c>
      <c r="J1918" t="s">
        <v>520</v>
      </c>
      <c r="K1918" t="s">
        <v>577</v>
      </c>
      <c r="L1918" t="s">
        <v>9252</v>
      </c>
      <c r="M1918" t="s">
        <v>44996</v>
      </c>
    </row>
    <row r="1919" spans="1:13" x14ac:dyDescent="0.25">
      <c r="A1919" t="s">
        <v>9253</v>
      </c>
      <c r="B1919" t="s">
        <v>23</v>
      </c>
      <c r="C1919" t="s">
        <v>9254</v>
      </c>
      <c r="D1919" t="s">
        <v>16</v>
      </c>
      <c r="E1919" t="s">
        <v>9255</v>
      </c>
      <c r="F1919" t="s">
        <v>1498</v>
      </c>
      <c r="G1919" s="5">
        <v>44105</v>
      </c>
      <c r="H1919">
        <v>2019</v>
      </c>
      <c r="I1919" t="s">
        <v>27</v>
      </c>
      <c r="J1919" t="s">
        <v>35</v>
      </c>
      <c r="K1919" t="s">
        <v>1504</v>
      </c>
      <c r="L1919" t="s">
        <v>9256</v>
      </c>
      <c r="M1919" t="s">
        <v>44996</v>
      </c>
    </row>
    <row r="1920" spans="1:13" x14ac:dyDescent="0.25">
      <c r="A1920" t="s">
        <v>9257</v>
      </c>
      <c r="B1920" t="s">
        <v>23</v>
      </c>
      <c r="C1920" t="s">
        <v>9258</v>
      </c>
      <c r="D1920" t="s">
        <v>16</v>
      </c>
      <c r="E1920" t="s">
        <v>9259</v>
      </c>
      <c r="F1920" t="s">
        <v>342</v>
      </c>
      <c r="G1920" s="5">
        <v>44105</v>
      </c>
      <c r="H1920">
        <v>2018</v>
      </c>
      <c r="I1920" t="s">
        <v>27</v>
      </c>
      <c r="J1920" t="s">
        <v>224</v>
      </c>
      <c r="K1920" t="s">
        <v>469</v>
      </c>
      <c r="L1920" t="s">
        <v>9260</v>
      </c>
      <c r="M1920" t="s">
        <v>44996</v>
      </c>
    </row>
    <row r="1921" spans="1:13" x14ac:dyDescent="0.25">
      <c r="A1921" t="s">
        <v>9261</v>
      </c>
      <c r="B1921" t="s">
        <v>13</v>
      </c>
      <c r="C1921" t="s">
        <v>9262</v>
      </c>
      <c r="D1921" t="s">
        <v>9263</v>
      </c>
      <c r="E1921" t="s">
        <v>9264</v>
      </c>
      <c r="F1921" t="s">
        <v>16</v>
      </c>
      <c r="G1921" s="5">
        <v>44105</v>
      </c>
      <c r="H1921">
        <v>2019</v>
      </c>
      <c r="I1921" t="s">
        <v>107</v>
      </c>
      <c r="J1921" t="s">
        <v>59</v>
      </c>
      <c r="K1921" t="s">
        <v>174</v>
      </c>
      <c r="L1921" t="s">
        <v>9265</v>
      </c>
      <c r="M1921" t="s">
        <v>44996</v>
      </c>
    </row>
    <row r="1922" spans="1:13" x14ac:dyDescent="0.25">
      <c r="A1922" t="s">
        <v>9266</v>
      </c>
      <c r="B1922" t="s">
        <v>13</v>
      </c>
      <c r="C1922" t="s">
        <v>9267</v>
      </c>
      <c r="D1922" t="s">
        <v>9268</v>
      </c>
      <c r="E1922" t="s">
        <v>9269</v>
      </c>
      <c r="F1922" t="s">
        <v>2287</v>
      </c>
      <c r="G1922" s="5">
        <v>44105</v>
      </c>
      <c r="H1922">
        <v>2020</v>
      </c>
      <c r="I1922" t="s">
        <v>75</v>
      </c>
      <c r="J1922" t="s">
        <v>813</v>
      </c>
      <c r="K1922" t="s">
        <v>4392</v>
      </c>
      <c r="L1922" t="s">
        <v>9270</v>
      </c>
      <c r="M1922" t="s">
        <v>44996</v>
      </c>
    </row>
    <row r="1923" spans="1:13" x14ac:dyDescent="0.25">
      <c r="A1923" t="s">
        <v>9271</v>
      </c>
      <c r="B1923" t="s">
        <v>13</v>
      </c>
      <c r="C1923" t="s">
        <v>9272</v>
      </c>
      <c r="D1923" t="s">
        <v>9273</v>
      </c>
      <c r="E1923" t="s">
        <v>9274</v>
      </c>
      <c r="F1923" t="s">
        <v>4071</v>
      </c>
      <c r="G1923" s="5">
        <v>44105</v>
      </c>
      <c r="H1923">
        <v>2020</v>
      </c>
      <c r="I1923" t="s">
        <v>311</v>
      </c>
      <c r="J1923" t="s">
        <v>2117</v>
      </c>
      <c r="K1923" t="s">
        <v>264</v>
      </c>
      <c r="L1923" t="s">
        <v>9275</v>
      </c>
      <c r="M1923" t="s">
        <v>44996</v>
      </c>
    </row>
    <row r="1924" spans="1:13" x14ac:dyDescent="0.25">
      <c r="A1924" t="s">
        <v>9276</v>
      </c>
      <c r="B1924" t="s">
        <v>23</v>
      </c>
      <c r="C1924" t="s">
        <v>9277</v>
      </c>
      <c r="D1924" t="s">
        <v>16</v>
      </c>
      <c r="E1924" t="s">
        <v>9278</v>
      </c>
      <c r="F1924" t="s">
        <v>17</v>
      </c>
      <c r="G1924" s="5">
        <v>44105</v>
      </c>
      <c r="H1924">
        <v>2003</v>
      </c>
      <c r="I1924" t="s">
        <v>107</v>
      </c>
      <c r="J1924" t="s">
        <v>152</v>
      </c>
      <c r="K1924" t="s">
        <v>219</v>
      </c>
      <c r="L1924" t="s">
        <v>9279</v>
      </c>
      <c r="M1924" t="s">
        <v>44996</v>
      </c>
    </row>
    <row r="1925" spans="1:13" x14ac:dyDescent="0.25">
      <c r="A1925" t="s">
        <v>9280</v>
      </c>
      <c r="B1925" t="s">
        <v>23</v>
      </c>
      <c r="C1925" t="s">
        <v>9281</v>
      </c>
      <c r="D1925" t="s">
        <v>16</v>
      </c>
      <c r="E1925" t="s">
        <v>9282</v>
      </c>
      <c r="F1925" t="s">
        <v>17</v>
      </c>
      <c r="G1925" s="5">
        <v>44105</v>
      </c>
      <c r="H1925">
        <v>2019</v>
      </c>
      <c r="I1925" t="s">
        <v>75</v>
      </c>
      <c r="J1925" t="s">
        <v>35</v>
      </c>
      <c r="K1925" t="s">
        <v>118</v>
      </c>
      <c r="L1925" t="s">
        <v>9283</v>
      </c>
      <c r="M1925" t="s">
        <v>44996</v>
      </c>
    </row>
    <row r="1926" spans="1:13" x14ac:dyDescent="0.25">
      <c r="A1926" t="s">
        <v>9284</v>
      </c>
      <c r="B1926" t="s">
        <v>13</v>
      </c>
      <c r="C1926" t="s">
        <v>9285</v>
      </c>
      <c r="D1926" t="s">
        <v>9286</v>
      </c>
      <c r="E1926" t="s">
        <v>9287</v>
      </c>
      <c r="F1926" t="s">
        <v>17</v>
      </c>
      <c r="G1926" s="5">
        <v>44105</v>
      </c>
      <c r="H1926">
        <v>2018</v>
      </c>
      <c r="I1926" t="s">
        <v>75</v>
      </c>
      <c r="J1926" t="s">
        <v>385</v>
      </c>
      <c r="K1926" t="s">
        <v>325</v>
      </c>
      <c r="L1926" t="s">
        <v>9288</v>
      </c>
      <c r="M1926" t="s">
        <v>44996</v>
      </c>
    </row>
    <row r="1927" spans="1:13" x14ac:dyDescent="0.25">
      <c r="A1927" t="s">
        <v>9289</v>
      </c>
      <c r="B1927" t="s">
        <v>23</v>
      </c>
      <c r="C1927" t="s">
        <v>9290</v>
      </c>
      <c r="D1927" t="s">
        <v>16</v>
      </c>
      <c r="E1927" t="s">
        <v>9291</v>
      </c>
      <c r="F1927" t="s">
        <v>129</v>
      </c>
      <c r="G1927" s="5">
        <v>44105</v>
      </c>
      <c r="H1927">
        <v>2020</v>
      </c>
      <c r="I1927" t="s">
        <v>27</v>
      </c>
      <c r="J1927" t="s">
        <v>35</v>
      </c>
      <c r="K1927" t="s">
        <v>645</v>
      </c>
      <c r="L1927" t="s">
        <v>9292</v>
      </c>
      <c r="M1927" t="s">
        <v>44996</v>
      </c>
    </row>
    <row r="1928" spans="1:13" x14ac:dyDescent="0.25">
      <c r="A1928" t="s">
        <v>9293</v>
      </c>
      <c r="B1928" t="s">
        <v>13</v>
      </c>
      <c r="C1928" t="s">
        <v>9294</v>
      </c>
      <c r="D1928" t="s">
        <v>9295</v>
      </c>
      <c r="E1928" t="s">
        <v>16</v>
      </c>
      <c r="F1928" t="s">
        <v>17</v>
      </c>
      <c r="G1928" s="5">
        <v>44104</v>
      </c>
      <c r="H1928">
        <v>2020</v>
      </c>
      <c r="I1928" t="s">
        <v>27</v>
      </c>
      <c r="J1928" t="s">
        <v>1331</v>
      </c>
      <c r="K1928" t="s">
        <v>20</v>
      </c>
      <c r="L1928" t="s">
        <v>9296</v>
      </c>
      <c r="M1928" t="s">
        <v>44996</v>
      </c>
    </row>
    <row r="1929" spans="1:13" x14ac:dyDescent="0.25">
      <c r="A1929" t="s">
        <v>9297</v>
      </c>
      <c r="B1929" t="s">
        <v>13</v>
      </c>
      <c r="C1929" t="s">
        <v>9298</v>
      </c>
      <c r="D1929" t="s">
        <v>9299</v>
      </c>
      <c r="E1929" t="s">
        <v>9300</v>
      </c>
      <c r="F1929" t="s">
        <v>9301</v>
      </c>
      <c r="G1929" s="5">
        <v>44104</v>
      </c>
      <c r="H1929">
        <v>2019</v>
      </c>
      <c r="I1929" t="s">
        <v>107</v>
      </c>
      <c r="J1929" t="s">
        <v>4285</v>
      </c>
      <c r="K1929" t="s">
        <v>101</v>
      </c>
      <c r="L1929" t="s">
        <v>9302</v>
      </c>
      <c r="M1929" t="s">
        <v>44996</v>
      </c>
    </row>
    <row r="1930" spans="1:13" x14ac:dyDescent="0.25">
      <c r="A1930" t="s">
        <v>9303</v>
      </c>
      <c r="B1930" t="s">
        <v>23</v>
      </c>
      <c r="C1930" t="s">
        <v>9304</v>
      </c>
      <c r="D1930" t="s">
        <v>16</v>
      </c>
      <c r="E1930" t="s">
        <v>9305</v>
      </c>
      <c r="F1930" t="s">
        <v>342</v>
      </c>
      <c r="G1930" s="5">
        <v>44104</v>
      </c>
      <c r="H1930">
        <v>2010</v>
      </c>
      <c r="I1930" t="s">
        <v>27</v>
      </c>
      <c r="J1930" t="s">
        <v>224</v>
      </c>
      <c r="K1930" t="s">
        <v>469</v>
      </c>
      <c r="L1930" t="s">
        <v>9306</v>
      </c>
      <c r="M1930" t="s">
        <v>44996</v>
      </c>
    </row>
    <row r="1931" spans="1:13" x14ac:dyDescent="0.25">
      <c r="A1931" t="s">
        <v>9307</v>
      </c>
      <c r="B1931" t="s">
        <v>23</v>
      </c>
      <c r="C1931" t="s">
        <v>9308</v>
      </c>
      <c r="D1931" t="s">
        <v>16</v>
      </c>
      <c r="E1931" t="s">
        <v>9309</v>
      </c>
      <c r="F1931" t="s">
        <v>17</v>
      </c>
      <c r="G1931" s="5">
        <v>44104</v>
      </c>
      <c r="H1931">
        <v>2020</v>
      </c>
      <c r="I1931" t="s">
        <v>107</v>
      </c>
      <c r="J1931" t="s">
        <v>117</v>
      </c>
      <c r="K1931" t="s">
        <v>219</v>
      </c>
      <c r="L1931" t="s">
        <v>9310</v>
      </c>
      <c r="M1931" t="s">
        <v>44996</v>
      </c>
    </row>
    <row r="1932" spans="1:13" x14ac:dyDescent="0.25">
      <c r="A1932" t="s">
        <v>9311</v>
      </c>
      <c r="B1932" t="s">
        <v>13</v>
      </c>
      <c r="C1932" t="s">
        <v>9312</v>
      </c>
      <c r="D1932" t="s">
        <v>9313</v>
      </c>
      <c r="E1932" t="s">
        <v>9314</v>
      </c>
      <c r="F1932" t="s">
        <v>9315</v>
      </c>
      <c r="G1932" s="5">
        <v>44104</v>
      </c>
      <c r="H1932">
        <v>2018</v>
      </c>
      <c r="I1932" t="s">
        <v>27</v>
      </c>
      <c r="J1932" t="s">
        <v>7384</v>
      </c>
      <c r="K1932" t="s">
        <v>243</v>
      </c>
      <c r="L1932" t="s">
        <v>9316</v>
      </c>
      <c r="M1932" t="s">
        <v>44996</v>
      </c>
    </row>
    <row r="1933" spans="1:13" x14ac:dyDescent="0.25">
      <c r="A1933" t="s">
        <v>9317</v>
      </c>
      <c r="B1933" t="s">
        <v>13</v>
      </c>
      <c r="C1933" t="s">
        <v>9318</v>
      </c>
      <c r="D1933" t="s">
        <v>9319</v>
      </c>
      <c r="E1933" t="s">
        <v>9320</v>
      </c>
      <c r="F1933" t="s">
        <v>17</v>
      </c>
      <c r="G1933" s="5">
        <v>44104</v>
      </c>
      <c r="H1933">
        <v>2020</v>
      </c>
      <c r="I1933" t="s">
        <v>311</v>
      </c>
      <c r="J1933" t="s">
        <v>324</v>
      </c>
      <c r="K1933" t="s">
        <v>7204</v>
      </c>
      <c r="L1933" t="s">
        <v>9321</v>
      </c>
      <c r="M1933" t="s">
        <v>44996</v>
      </c>
    </row>
    <row r="1934" spans="1:13" x14ac:dyDescent="0.25">
      <c r="A1934" t="s">
        <v>9322</v>
      </c>
      <c r="B1934" t="s">
        <v>13</v>
      </c>
      <c r="C1934" t="s">
        <v>9323</v>
      </c>
      <c r="D1934" t="s">
        <v>16</v>
      </c>
      <c r="E1934" t="s">
        <v>9324</v>
      </c>
      <c r="F1934" t="s">
        <v>17</v>
      </c>
      <c r="G1934" s="5">
        <v>44104</v>
      </c>
      <c r="H1934">
        <v>2020</v>
      </c>
      <c r="I1934" t="s">
        <v>27</v>
      </c>
      <c r="J1934" t="s">
        <v>7384</v>
      </c>
      <c r="K1934" t="s">
        <v>1006</v>
      </c>
      <c r="L1934" t="s">
        <v>9325</v>
      </c>
      <c r="M1934" t="s">
        <v>44996</v>
      </c>
    </row>
    <row r="1935" spans="1:13" x14ac:dyDescent="0.25">
      <c r="A1935" t="s">
        <v>9326</v>
      </c>
      <c r="B1935" t="s">
        <v>23</v>
      </c>
      <c r="C1935" t="s">
        <v>9327</v>
      </c>
      <c r="D1935" t="s">
        <v>16</v>
      </c>
      <c r="E1935" t="s">
        <v>9328</v>
      </c>
      <c r="F1935" t="s">
        <v>179</v>
      </c>
      <c r="G1935" s="5">
        <v>44104</v>
      </c>
      <c r="H1935">
        <v>2020</v>
      </c>
      <c r="I1935" t="s">
        <v>27</v>
      </c>
      <c r="J1935" t="s">
        <v>2706</v>
      </c>
      <c r="K1935" t="s">
        <v>3403</v>
      </c>
      <c r="L1935" t="s">
        <v>9329</v>
      </c>
      <c r="M1935" t="s">
        <v>44996</v>
      </c>
    </row>
    <row r="1936" spans="1:13" x14ac:dyDescent="0.25">
      <c r="A1936" t="s">
        <v>9330</v>
      </c>
      <c r="B1936" t="s">
        <v>13</v>
      </c>
      <c r="C1936" t="s">
        <v>9331</v>
      </c>
      <c r="D1936" t="s">
        <v>9332</v>
      </c>
      <c r="E1936" t="s">
        <v>16</v>
      </c>
      <c r="F1936" t="s">
        <v>17</v>
      </c>
      <c r="G1936" s="5">
        <v>44103</v>
      </c>
      <c r="H1936">
        <v>2012</v>
      </c>
      <c r="I1936" t="s">
        <v>18</v>
      </c>
      <c r="J1936" t="s">
        <v>293</v>
      </c>
      <c r="K1936" t="s">
        <v>20</v>
      </c>
      <c r="L1936" t="s">
        <v>9333</v>
      </c>
      <c r="M1936" t="s">
        <v>44996</v>
      </c>
    </row>
    <row r="1937" spans="1:13" x14ac:dyDescent="0.25">
      <c r="A1937" t="s">
        <v>9334</v>
      </c>
      <c r="B1937" t="s">
        <v>13</v>
      </c>
      <c r="C1937" t="s">
        <v>9335</v>
      </c>
      <c r="D1937" t="s">
        <v>9336</v>
      </c>
      <c r="E1937" t="s">
        <v>570</v>
      </c>
      <c r="F1937" t="s">
        <v>17</v>
      </c>
      <c r="G1937" s="5">
        <v>44103</v>
      </c>
      <c r="H1937">
        <v>2020</v>
      </c>
      <c r="I1937" t="s">
        <v>27</v>
      </c>
      <c r="J1937" t="s">
        <v>1525</v>
      </c>
      <c r="K1937" t="s">
        <v>1518</v>
      </c>
      <c r="L1937" t="s">
        <v>9337</v>
      </c>
      <c r="M1937" t="s">
        <v>44996</v>
      </c>
    </row>
    <row r="1938" spans="1:13" x14ac:dyDescent="0.25">
      <c r="A1938" t="s">
        <v>9338</v>
      </c>
      <c r="B1938" t="s">
        <v>13</v>
      </c>
      <c r="C1938" t="s">
        <v>9339</v>
      </c>
      <c r="D1938" t="s">
        <v>9340</v>
      </c>
      <c r="E1938" t="s">
        <v>9341</v>
      </c>
      <c r="F1938" t="s">
        <v>17</v>
      </c>
      <c r="G1938" s="5">
        <v>44103</v>
      </c>
      <c r="H1938">
        <v>2020</v>
      </c>
      <c r="I1938" t="s">
        <v>311</v>
      </c>
      <c r="J1938" t="s">
        <v>601</v>
      </c>
      <c r="K1938" t="s">
        <v>313</v>
      </c>
      <c r="L1938" t="s">
        <v>9342</v>
      </c>
      <c r="M1938" t="s">
        <v>44996</v>
      </c>
    </row>
    <row r="1939" spans="1:13" x14ac:dyDescent="0.25">
      <c r="A1939" t="s">
        <v>9343</v>
      </c>
      <c r="B1939" t="s">
        <v>13</v>
      </c>
      <c r="C1939" t="s">
        <v>9344</v>
      </c>
      <c r="D1939" t="s">
        <v>9332</v>
      </c>
      <c r="E1939" t="s">
        <v>9345</v>
      </c>
      <c r="F1939" t="s">
        <v>774</v>
      </c>
      <c r="G1939" s="5">
        <v>44102</v>
      </c>
      <c r="H1939">
        <v>2002</v>
      </c>
      <c r="I1939" t="s">
        <v>18</v>
      </c>
      <c r="J1939" t="s">
        <v>193</v>
      </c>
      <c r="K1939" t="s">
        <v>2382</v>
      </c>
      <c r="L1939" t="s">
        <v>9346</v>
      </c>
      <c r="M1939" t="s">
        <v>44996</v>
      </c>
    </row>
    <row r="1940" spans="1:13" x14ac:dyDescent="0.25">
      <c r="A1940" t="s">
        <v>9347</v>
      </c>
      <c r="B1940" t="s">
        <v>13</v>
      </c>
      <c r="C1940" t="s">
        <v>9348</v>
      </c>
      <c r="D1940" t="s">
        <v>9349</v>
      </c>
      <c r="E1940" t="s">
        <v>9350</v>
      </c>
      <c r="F1940" t="s">
        <v>45</v>
      </c>
      <c r="G1940" s="5">
        <v>44102</v>
      </c>
      <c r="H1940">
        <v>2013</v>
      </c>
      <c r="I1940" t="s">
        <v>107</v>
      </c>
      <c r="J1940" t="s">
        <v>83</v>
      </c>
      <c r="K1940" t="s">
        <v>68</v>
      </c>
      <c r="L1940" t="s">
        <v>9351</v>
      </c>
      <c r="M1940" t="s">
        <v>44996</v>
      </c>
    </row>
    <row r="1941" spans="1:13" x14ac:dyDescent="0.25">
      <c r="A1941" t="s">
        <v>9352</v>
      </c>
      <c r="B1941" t="s">
        <v>13</v>
      </c>
      <c r="C1941" t="s">
        <v>9353</v>
      </c>
      <c r="D1941" t="s">
        <v>9354</v>
      </c>
      <c r="E1941" t="s">
        <v>9355</v>
      </c>
      <c r="F1941" t="s">
        <v>45</v>
      </c>
      <c r="G1941" s="5">
        <v>44102</v>
      </c>
      <c r="H1941">
        <v>2014</v>
      </c>
      <c r="I1941" t="s">
        <v>75</v>
      </c>
      <c r="J1941" t="s">
        <v>9356</v>
      </c>
      <c r="K1941" t="s">
        <v>482</v>
      </c>
      <c r="L1941" t="s">
        <v>9357</v>
      </c>
      <c r="M1941" t="s">
        <v>44996</v>
      </c>
    </row>
    <row r="1942" spans="1:13" x14ac:dyDescent="0.25">
      <c r="A1942" t="s">
        <v>9358</v>
      </c>
      <c r="B1942" t="s">
        <v>13</v>
      </c>
      <c r="C1942" t="s">
        <v>9359</v>
      </c>
      <c r="D1942" t="s">
        <v>1635</v>
      </c>
      <c r="E1942" t="s">
        <v>9360</v>
      </c>
      <c r="F1942" t="s">
        <v>45</v>
      </c>
      <c r="G1942" s="5">
        <v>44102</v>
      </c>
      <c r="H1942">
        <v>2008</v>
      </c>
      <c r="I1942" t="s">
        <v>27</v>
      </c>
      <c r="J1942" t="s">
        <v>1136</v>
      </c>
      <c r="K1942" t="s">
        <v>187</v>
      </c>
      <c r="L1942" t="s">
        <v>9361</v>
      </c>
      <c r="M1942" t="s">
        <v>44996</v>
      </c>
    </row>
    <row r="1943" spans="1:13" x14ac:dyDescent="0.25">
      <c r="A1943" t="s">
        <v>9362</v>
      </c>
      <c r="B1943" t="s">
        <v>13</v>
      </c>
      <c r="C1943" t="s">
        <v>9363</v>
      </c>
      <c r="D1943" t="s">
        <v>8992</v>
      </c>
      <c r="E1943" t="s">
        <v>9364</v>
      </c>
      <c r="F1943" t="s">
        <v>45</v>
      </c>
      <c r="G1943" s="5">
        <v>44102</v>
      </c>
      <c r="H1943">
        <v>2003</v>
      </c>
      <c r="I1943" t="s">
        <v>107</v>
      </c>
      <c r="J1943" t="s">
        <v>1058</v>
      </c>
      <c r="K1943" t="s">
        <v>187</v>
      </c>
      <c r="L1943" t="s">
        <v>9365</v>
      </c>
      <c r="M1943" t="s">
        <v>44996</v>
      </c>
    </row>
    <row r="1944" spans="1:13" x14ac:dyDescent="0.25">
      <c r="A1944" t="s">
        <v>9366</v>
      </c>
      <c r="B1944" t="s">
        <v>13</v>
      </c>
      <c r="C1944" t="s">
        <v>9367</v>
      </c>
      <c r="D1944" t="s">
        <v>9354</v>
      </c>
      <c r="E1944" t="s">
        <v>9368</v>
      </c>
      <c r="F1944" t="s">
        <v>45</v>
      </c>
      <c r="G1944" s="5">
        <v>44102</v>
      </c>
      <c r="H1944">
        <v>2009</v>
      </c>
      <c r="I1944" t="s">
        <v>75</v>
      </c>
      <c r="J1944" t="s">
        <v>312</v>
      </c>
      <c r="K1944" t="s">
        <v>174</v>
      </c>
      <c r="L1944" t="s">
        <v>9369</v>
      </c>
      <c r="M1944" t="s">
        <v>44996</v>
      </c>
    </row>
    <row r="1945" spans="1:13" x14ac:dyDescent="0.25">
      <c r="A1945" t="s">
        <v>9370</v>
      </c>
      <c r="B1945" t="s">
        <v>13</v>
      </c>
      <c r="C1945" t="s">
        <v>9371</v>
      </c>
      <c r="D1945" t="s">
        <v>9372</v>
      </c>
      <c r="E1945" t="s">
        <v>9373</v>
      </c>
      <c r="F1945" t="s">
        <v>45</v>
      </c>
      <c r="G1945" s="5">
        <v>44102</v>
      </c>
      <c r="H1945">
        <v>2007</v>
      </c>
      <c r="I1945" t="s">
        <v>75</v>
      </c>
      <c r="J1945" t="s">
        <v>674</v>
      </c>
      <c r="K1945" t="s">
        <v>187</v>
      </c>
      <c r="L1945" t="s">
        <v>9374</v>
      </c>
      <c r="M1945" t="s">
        <v>44996</v>
      </c>
    </row>
    <row r="1946" spans="1:13" x14ac:dyDescent="0.25">
      <c r="A1946" t="s">
        <v>9375</v>
      </c>
      <c r="B1946" t="s">
        <v>13</v>
      </c>
      <c r="C1946" t="s">
        <v>9376</v>
      </c>
      <c r="D1946" t="s">
        <v>9005</v>
      </c>
      <c r="E1946" t="s">
        <v>9377</v>
      </c>
      <c r="F1946" t="s">
        <v>45</v>
      </c>
      <c r="G1946" s="5">
        <v>44102</v>
      </c>
      <c r="H1946">
        <v>1999</v>
      </c>
      <c r="I1946" t="s">
        <v>75</v>
      </c>
      <c r="J1946" t="s">
        <v>5575</v>
      </c>
      <c r="K1946" t="s">
        <v>560</v>
      </c>
      <c r="L1946" t="s">
        <v>9378</v>
      </c>
      <c r="M1946" t="s">
        <v>44996</v>
      </c>
    </row>
    <row r="1947" spans="1:13" x14ac:dyDescent="0.25">
      <c r="A1947" t="s">
        <v>9379</v>
      </c>
      <c r="B1947" t="s">
        <v>13</v>
      </c>
      <c r="C1947" t="s">
        <v>9380</v>
      </c>
      <c r="D1947" t="s">
        <v>9381</v>
      </c>
      <c r="E1947" t="s">
        <v>9382</v>
      </c>
      <c r="F1947" t="s">
        <v>45</v>
      </c>
      <c r="G1947" s="5">
        <v>44102</v>
      </c>
      <c r="H1947">
        <v>2007</v>
      </c>
      <c r="I1947" t="s">
        <v>75</v>
      </c>
      <c r="J1947" t="s">
        <v>1058</v>
      </c>
      <c r="K1947" t="s">
        <v>243</v>
      </c>
      <c r="L1947" t="s">
        <v>9383</v>
      </c>
      <c r="M1947" t="s">
        <v>44996</v>
      </c>
    </row>
    <row r="1948" spans="1:13" x14ac:dyDescent="0.25">
      <c r="A1948" t="s">
        <v>9384</v>
      </c>
      <c r="B1948" t="s">
        <v>13</v>
      </c>
      <c r="C1948" t="s">
        <v>9385</v>
      </c>
      <c r="D1948" t="s">
        <v>9386</v>
      </c>
      <c r="E1948" t="s">
        <v>9387</v>
      </c>
      <c r="F1948" t="s">
        <v>45</v>
      </c>
      <c r="G1948" s="5">
        <v>44102</v>
      </c>
      <c r="H1948">
        <v>2007</v>
      </c>
      <c r="I1948" t="s">
        <v>107</v>
      </c>
      <c r="J1948" t="s">
        <v>4857</v>
      </c>
      <c r="K1948" t="s">
        <v>187</v>
      </c>
      <c r="L1948" t="s">
        <v>9388</v>
      </c>
      <c r="M1948" t="s">
        <v>44996</v>
      </c>
    </row>
    <row r="1949" spans="1:13" x14ac:dyDescent="0.25">
      <c r="A1949" t="s">
        <v>9389</v>
      </c>
      <c r="B1949" t="s">
        <v>23</v>
      </c>
      <c r="C1949" t="s">
        <v>9390</v>
      </c>
      <c r="D1949" t="s">
        <v>16</v>
      </c>
      <c r="E1949" t="s">
        <v>16</v>
      </c>
      <c r="F1949" t="s">
        <v>17</v>
      </c>
      <c r="G1949" s="5">
        <v>44102</v>
      </c>
      <c r="H1949">
        <v>2020</v>
      </c>
      <c r="I1949" t="s">
        <v>107</v>
      </c>
      <c r="J1949" t="s">
        <v>35</v>
      </c>
      <c r="K1949" t="s">
        <v>1048</v>
      </c>
      <c r="L1949" t="s">
        <v>9391</v>
      </c>
      <c r="M1949" t="s">
        <v>44996</v>
      </c>
    </row>
    <row r="1950" spans="1:13" x14ac:dyDescent="0.25">
      <c r="A1950" t="s">
        <v>9392</v>
      </c>
      <c r="B1950" t="s">
        <v>23</v>
      </c>
      <c r="C1950" t="s">
        <v>9393</v>
      </c>
      <c r="D1950" t="s">
        <v>16</v>
      </c>
      <c r="E1950" t="s">
        <v>9394</v>
      </c>
      <c r="F1950" t="s">
        <v>17</v>
      </c>
      <c r="G1950" s="5">
        <v>44101</v>
      </c>
      <c r="H1950">
        <v>2019</v>
      </c>
      <c r="I1950" t="s">
        <v>27</v>
      </c>
      <c r="J1950" t="s">
        <v>117</v>
      </c>
      <c r="K1950" t="s">
        <v>153</v>
      </c>
      <c r="L1950" t="s">
        <v>9395</v>
      </c>
      <c r="M1950" t="s">
        <v>44996</v>
      </c>
    </row>
    <row r="1951" spans="1:13" x14ac:dyDescent="0.25">
      <c r="A1951" t="s">
        <v>9396</v>
      </c>
      <c r="B1951" t="s">
        <v>23</v>
      </c>
      <c r="C1951" t="s">
        <v>9397</v>
      </c>
      <c r="D1951" t="s">
        <v>16</v>
      </c>
      <c r="E1951" t="s">
        <v>9398</v>
      </c>
      <c r="F1951" t="s">
        <v>17</v>
      </c>
      <c r="G1951" s="5">
        <v>44100</v>
      </c>
      <c r="H1951">
        <v>2020</v>
      </c>
      <c r="I1951" t="s">
        <v>75</v>
      </c>
      <c r="J1951" t="s">
        <v>117</v>
      </c>
      <c r="K1951" t="s">
        <v>219</v>
      </c>
      <c r="L1951" t="s">
        <v>9399</v>
      </c>
      <c r="M1951" t="s">
        <v>44996</v>
      </c>
    </row>
    <row r="1952" spans="1:13" x14ac:dyDescent="0.25">
      <c r="A1952" t="s">
        <v>9400</v>
      </c>
      <c r="B1952" t="s">
        <v>13</v>
      </c>
      <c r="C1952" t="s">
        <v>9401</v>
      </c>
      <c r="D1952" t="s">
        <v>9402</v>
      </c>
      <c r="E1952" t="s">
        <v>9403</v>
      </c>
      <c r="F1952" t="s">
        <v>45</v>
      </c>
      <c r="G1952" s="5">
        <v>44100</v>
      </c>
      <c r="H1952">
        <v>2015</v>
      </c>
      <c r="I1952" t="s">
        <v>75</v>
      </c>
      <c r="J1952" t="s">
        <v>293</v>
      </c>
      <c r="K1952" t="s">
        <v>68</v>
      </c>
      <c r="L1952" t="s">
        <v>9404</v>
      </c>
      <c r="M1952" t="s">
        <v>44996</v>
      </c>
    </row>
    <row r="1953" spans="1:13" x14ac:dyDescent="0.25">
      <c r="A1953" t="s">
        <v>9405</v>
      </c>
      <c r="B1953" t="s">
        <v>23</v>
      </c>
      <c r="C1953" t="s">
        <v>9406</v>
      </c>
      <c r="D1953" t="s">
        <v>16</v>
      </c>
      <c r="E1953" t="s">
        <v>16</v>
      </c>
      <c r="F1953" t="s">
        <v>2057</v>
      </c>
      <c r="G1953" s="5">
        <v>44099</v>
      </c>
      <c r="H1953">
        <v>2020</v>
      </c>
      <c r="I1953" t="s">
        <v>75</v>
      </c>
      <c r="J1953" t="s">
        <v>35</v>
      </c>
      <c r="K1953" t="s">
        <v>88</v>
      </c>
      <c r="L1953" t="s">
        <v>9407</v>
      </c>
      <c r="M1953" t="s">
        <v>44996</v>
      </c>
    </row>
    <row r="1954" spans="1:13" x14ac:dyDescent="0.25">
      <c r="A1954" t="s">
        <v>9408</v>
      </c>
      <c r="B1954" t="s">
        <v>23</v>
      </c>
      <c r="C1954" t="s">
        <v>9409</v>
      </c>
      <c r="D1954" t="s">
        <v>16</v>
      </c>
      <c r="E1954" t="s">
        <v>16</v>
      </c>
      <c r="F1954" t="s">
        <v>16</v>
      </c>
      <c r="G1954" s="5">
        <v>44099</v>
      </c>
      <c r="H1954">
        <v>2020</v>
      </c>
      <c r="I1954" t="s">
        <v>166</v>
      </c>
      <c r="J1954" t="s">
        <v>224</v>
      </c>
      <c r="K1954" t="s">
        <v>256</v>
      </c>
      <c r="L1954" t="s">
        <v>9410</v>
      </c>
      <c r="M1954" t="s">
        <v>44996</v>
      </c>
    </row>
    <row r="1955" spans="1:13" x14ac:dyDescent="0.25">
      <c r="A1955" t="s">
        <v>9411</v>
      </c>
      <c r="B1955" t="s">
        <v>13</v>
      </c>
      <c r="C1955" t="s">
        <v>9412</v>
      </c>
      <c r="D1955" t="s">
        <v>4871</v>
      </c>
      <c r="E1955" t="s">
        <v>9413</v>
      </c>
      <c r="F1955" t="s">
        <v>16</v>
      </c>
      <c r="G1955" s="5">
        <v>44099</v>
      </c>
      <c r="H1955">
        <v>2016</v>
      </c>
      <c r="I1955" t="s">
        <v>27</v>
      </c>
      <c r="J1955" t="s">
        <v>312</v>
      </c>
      <c r="K1955" t="s">
        <v>101</v>
      </c>
      <c r="L1955" t="s">
        <v>9414</v>
      </c>
      <c r="M1955" t="s">
        <v>44996</v>
      </c>
    </row>
    <row r="1956" spans="1:13" x14ac:dyDescent="0.25">
      <c r="A1956" t="s">
        <v>9415</v>
      </c>
      <c r="B1956" t="s">
        <v>23</v>
      </c>
      <c r="C1956" t="s">
        <v>9416</v>
      </c>
      <c r="D1956" t="s">
        <v>16</v>
      </c>
      <c r="E1956" t="s">
        <v>9417</v>
      </c>
      <c r="F1956" t="s">
        <v>17</v>
      </c>
      <c r="G1956" s="5">
        <v>44099</v>
      </c>
      <c r="H1956">
        <v>2020</v>
      </c>
      <c r="I1956" t="s">
        <v>27</v>
      </c>
      <c r="J1956" t="s">
        <v>35</v>
      </c>
      <c r="K1956" t="s">
        <v>219</v>
      </c>
      <c r="L1956" t="s">
        <v>9418</v>
      </c>
      <c r="M1956" t="s">
        <v>44996</v>
      </c>
    </row>
    <row r="1957" spans="1:13" x14ac:dyDescent="0.25">
      <c r="A1957" t="s">
        <v>9419</v>
      </c>
      <c r="B1957" t="s">
        <v>23</v>
      </c>
      <c r="C1957" t="s">
        <v>9420</v>
      </c>
      <c r="D1957" t="s">
        <v>16</v>
      </c>
      <c r="E1957" t="s">
        <v>9421</v>
      </c>
      <c r="F1957" t="s">
        <v>617</v>
      </c>
      <c r="G1957" s="5">
        <v>44099</v>
      </c>
      <c r="H1957">
        <v>2020</v>
      </c>
      <c r="I1957" t="s">
        <v>27</v>
      </c>
      <c r="J1957" t="s">
        <v>35</v>
      </c>
      <c r="K1957" t="s">
        <v>29</v>
      </c>
      <c r="L1957" t="s">
        <v>9422</v>
      </c>
      <c r="M1957" t="s">
        <v>44996</v>
      </c>
    </row>
    <row r="1958" spans="1:13" x14ac:dyDescent="0.25">
      <c r="A1958" t="s">
        <v>9423</v>
      </c>
      <c r="B1958" t="s">
        <v>13</v>
      </c>
      <c r="C1958" t="s">
        <v>9424</v>
      </c>
      <c r="D1958" t="s">
        <v>16</v>
      </c>
      <c r="E1958" t="s">
        <v>9425</v>
      </c>
      <c r="F1958" t="s">
        <v>16</v>
      </c>
      <c r="G1958" s="5">
        <v>44099</v>
      </c>
      <c r="H1958">
        <v>2019</v>
      </c>
      <c r="I1958" t="s">
        <v>27</v>
      </c>
      <c r="J1958" t="s">
        <v>9122</v>
      </c>
      <c r="K1958" t="s">
        <v>2382</v>
      </c>
      <c r="L1958" t="s">
        <v>9426</v>
      </c>
      <c r="M1958" t="s">
        <v>44996</v>
      </c>
    </row>
    <row r="1959" spans="1:13" x14ac:dyDescent="0.25">
      <c r="A1959" t="s">
        <v>9427</v>
      </c>
      <c r="B1959" t="s">
        <v>13</v>
      </c>
      <c r="C1959" t="s">
        <v>9428</v>
      </c>
      <c r="D1959" t="s">
        <v>9429</v>
      </c>
      <c r="E1959" t="s">
        <v>9430</v>
      </c>
      <c r="F1959" t="s">
        <v>3715</v>
      </c>
      <c r="G1959" s="5">
        <v>44098</v>
      </c>
      <c r="H1959">
        <v>2011</v>
      </c>
      <c r="I1959" t="s">
        <v>18</v>
      </c>
      <c r="J1959" t="s">
        <v>100</v>
      </c>
      <c r="K1959" t="s">
        <v>9431</v>
      </c>
      <c r="L1959" t="s">
        <v>9432</v>
      </c>
      <c r="M1959" t="s">
        <v>44996</v>
      </c>
    </row>
    <row r="1960" spans="1:13" x14ac:dyDescent="0.25">
      <c r="A1960" t="s">
        <v>9433</v>
      </c>
      <c r="B1960" t="s">
        <v>23</v>
      </c>
      <c r="C1960" t="s">
        <v>9434</v>
      </c>
      <c r="D1960" t="s">
        <v>16</v>
      </c>
      <c r="E1960" t="s">
        <v>9435</v>
      </c>
      <c r="F1960" t="s">
        <v>17</v>
      </c>
      <c r="G1960" s="5">
        <v>44098</v>
      </c>
      <c r="H1960">
        <v>2020</v>
      </c>
      <c r="I1960" t="s">
        <v>27</v>
      </c>
      <c r="J1960" t="s">
        <v>117</v>
      </c>
      <c r="K1960" t="s">
        <v>1048</v>
      </c>
      <c r="L1960" t="s">
        <v>9436</v>
      </c>
      <c r="M1960" t="s">
        <v>44996</v>
      </c>
    </row>
    <row r="1961" spans="1:13" x14ac:dyDescent="0.25">
      <c r="A1961" t="s">
        <v>9437</v>
      </c>
      <c r="B1961" t="s">
        <v>13</v>
      </c>
      <c r="C1961" t="s">
        <v>9438</v>
      </c>
      <c r="D1961" t="s">
        <v>9439</v>
      </c>
      <c r="E1961" t="s">
        <v>9440</v>
      </c>
      <c r="F1961" t="s">
        <v>74</v>
      </c>
      <c r="G1961" s="5">
        <v>44097</v>
      </c>
      <c r="H1961">
        <v>2020</v>
      </c>
      <c r="I1961" t="s">
        <v>18</v>
      </c>
      <c r="J1961" t="s">
        <v>279</v>
      </c>
      <c r="K1961" t="s">
        <v>3088</v>
      </c>
      <c r="L1961" t="s">
        <v>9441</v>
      </c>
      <c r="M1961" t="s">
        <v>44996</v>
      </c>
    </row>
    <row r="1962" spans="1:13" x14ac:dyDescent="0.25">
      <c r="A1962" t="s">
        <v>9442</v>
      </c>
      <c r="B1962" t="s">
        <v>13</v>
      </c>
      <c r="C1962" t="s">
        <v>9443</v>
      </c>
      <c r="D1962" t="s">
        <v>9444</v>
      </c>
      <c r="E1962" t="s">
        <v>9445</v>
      </c>
      <c r="F1962" t="s">
        <v>17</v>
      </c>
      <c r="G1962" s="5">
        <v>44096</v>
      </c>
      <c r="H1962">
        <v>2020</v>
      </c>
      <c r="I1962" t="s">
        <v>419</v>
      </c>
      <c r="J1962" t="s">
        <v>390</v>
      </c>
      <c r="K1962" t="s">
        <v>20</v>
      </c>
      <c r="L1962" t="s">
        <v>9446</v>
      </c>
      <c r="M1962" t="s">
        <v>44996</v>
      </c>
    </row>
    <row r="1963" spans="1:13" x14ac:dyDescent="0.25">
      <c r="A1963" t="s">
        <v>9447</v>
      </c>
      <c r="B1963" t="s">
        <v>23</v>
      </c>
      <c r="C1963" t="s">
        <v>9448</v>
      </c>
      <c r="D1963" t="s">
        <v>16</v>
      </c>
      <c r="E1963" t="s">
        <v>16</v>
      </c>
      <c r="F1963" t="s">
        <v>17</v>
      </c>
      <c r="G1963" s="5">
        <v>44096</v>
      </c>
      <c r="H1963">
        <v>2020</v>
      </c>
      <c r="I1963" t="s">
        <v>27</v>
      </c>
      <c r="J1963" t="s">
        <v>35</v>
      </c>
      <c r="K1963" t="s">
        <v>1048</v>
      </c>
      <c r="L1963" t="s">
        <v>9449</v>
      </c>
      <c r="M1963" t="s">
        <v>44996</v>
      </c>
    </row>
    <row r="1964" spans="1:13" x14ac:dyDescent="0.25">
      <c r="A1964" t="s">
        <v>9450</v>
      </c>
      <c r="B1964" t="s">
        <v>13</v>
      </c>
      <c r="C1964" t="s">
        <v>9451</v>
      </c>
      <c r="D1964" t="s">
        <v>9452</v>
      </c>
      <c r="E1964" t="s">
        <v>16</v>
      </c>
      <c r="F1964" t="s">
        <v>17</v>
      </c>
      <c r="G1964" s="5">
        <v>44095</v>
      </c>
      <c r="H1964">
        <v>2020</v>
      </c>
      <c r="I1964" t="s">
        <v>107</v>
      </c>
      <c r="J1964" t="s">
        <v>9453</v>
      </c>
      <c r="K1964" t="s">
        <v>20</v>
      </c>
      <c r="L1964" t="s">
        <v>9454</v>
      </c>
      <c r="M1964" t="s">
        <v>44996</v>
      </c>
    </row>
    <row r="1965" spans="1:13" x14ac:dyDescent="0.25">
      <c r="A1965" t="s">
        <v>9455</v>
      </c>
      <c r="B1965" t="s">
        <v>13</v>
      </c>
      <c r="C1965" t="s">
        <v>9456</v>
      </c>
      <c r="D1965" t="s">
        <v>9457</v>
      </c>
      <c r="E1965" t="s">
        <v>9458</v>
      </c>
      <c r="F1965" t="s">
        <v>342</v>
      </c>
      <c r="G1965" s="5">
        <v>44094</v>
      </c>
      <c r="H1965">
        <v>2018</v>
      </c>
      <c r="I1965" t="s">
        <v>107</v>
      </c>
      <c r="J1965" t="s">
        <v>370</v>
      </c>
      <c r="K1965" t="s">
        <v>101</v>
      </c>
      <c r="L1965" t="s">
        <v>9459</v>
      </c>
      <c r="M1965" t="s">
        <v>44996</v>
      </c>
    </row>
    <row r="1966" spans="1:13" x14ac:dyDescent="0.25">
      <c r="A1966" t="s">
        <v>9460</v>
      </c>
      <c r="B1966" t="s">
        <v>13</v>
      </c>
      <c r="C1966" t="s">
        <v>9461</v>
      </c>
      <c r="D1966" t="s">
        <v>9462</v>
      </c>
      <c r="E1966" t="s">
        <v>9463</v>
      </c>
      <c r="F1966" t="s">
        <v>342</v>
      </c>
      <c r="G1966" s="5">
        <v>44094</v>
      </c>
      <c r="H1966">
        <v>2016</v>
      </c>
      <c r="I1966" t="s">
        <v>27</v>
      </c>
      <c r="J1966" t="s">
        <v>1058</v>
      </c>
      <c r="K1966" t="s">
        <v>882</v>
      </c>
      <c r="L1966" t="s">
        <v>9464</v>
      </c>
      <c r="M1966" t="s">
        <v>44996</v>
      </c>
    </row>
    <row r="1967" spans="1:13" x14ac:dyDescent="0.25">
      <c r="A1967" t="s">
        <v>9465</v>
      </c>
      <c r="B1967" t="s">
        <v>13</v>
      </c>
      <c r="C1967" t="s">
        <v>9466</v>
      </c>
      <c r="D1967" t="s">
        <v>9467</v>
      </c>
      <c r="E1967" t="s">
        <v>9468</v>
      </c>
      <c r="F1967" t="s">
        <v>342</v>
      </c>
      <c r="G1967" s="5">
        <v>44094</v>
      </c>
      <c r="H1967">
        <v>2017</v>
      </c>
      <c r="I1967" t="s">
        <v>27</v>
      </c>
      <c r="J1967" t="s">
        <v>279</v>
      </c>
      <c r="K1967" t="s">
        <v>882</v>
      </c>
      <c r="L1967" t="s">
        <v>9469</v>
      </c>
      <c r="M1967" t="s">
        <v>44996</v>
      </c>
    </row>
    <row r="1968" spans="1:13" x14ac:dyDescent="0.25">
      <c r="A1968" t="s">
        <v>9470</v>
      </c>
      <c r="B1968" t="s">
        <v>13</v>
      </c>
      <c r="C1968" t="s">
        <v>9471</v>
      </c>
      <c r="D1968" t="s">
        <v>9467</v>
      </c>
      <c r="E1968" t="s">
        <v>9472</v>
      </c>
      <c r="F1968" t="s">
        <v>342</v>
      </c>
      <c r="G1968" s="5">
        <v>44094</v>
      </c>
      <c r="H1968">
        <v>2017</v>
      </c>
      <c r="I1968" t="s">
        <v>27</v>
      </c>
      <c r="J1968" t="s">
        <v>716</v>
      </c>
      <c r="K1968" t="s">
        <v>882</v>
      </c>
      <c r="L1968" t="s">
        <v>9473</v>
      </c>
      <c r="M1968" t="s">
        <v>44996</v>
      </c>
    </row>
    <row r="1969" spans="1:13" x14ac:dyDescent="0.25">
      <c r="A1969" t="s">
        <v>9474</v>
      </c>
      <c r="B1969" t="s">
        <v>13</v>
      </c>
      <c r="C1969" t="s">
        <v>9475</v>
      </c>
      <c r="D1969" t="s">
        <v>9476</v>
      </c>
      <c r="E1969" t="s">
        <v>9477</v>
      </c>
      <c r="F1969" t="s">
        <v>342</v>
      </c>
      <c r="G1969" s="5">
        <v>44094</v>
      </c>
      <c r="H1969">
        <v>2016</v>
      </c>
      <c r="I1969" t="s">
        <v>27</v>
      </c>
      <c r="J1969" t="s">
        <v>214</v>
      </c>
      <c r="K1969" t="s">
        <v>882</v>
      </c>
      <c r="L1969" t="s">
        <v>9478</v>
      </c>
      <c r="M1969" t="s">
        <v>44996</v>
      </c>
    </row>
    <row r="1970" spans="1:13" x14ac:dyDescent="0.25">
      <c r="A1970" t="s">
        <v>9479</v>
      </c>
      <c r="B1970" t="s">
        <v>13</v>
      </c>
      <c r="C1970" t="s">
        <v>9480</v>
      </c>
      <c r="D1970" t="s">
        <v>9462</v>
      </c>
      <c r="E1970" t="s">
        <v>9481</v>
      </c>
      <c r="F1970" t="s">
        <v>16</v>
      </c>
      <c r="G1970" s="5">
        <v>44094</v>
      </c>
      <c r="H1970">
        <v>2019</v>
      </c>
      <c r="I1970" t="s">
        <v>27</v>
      </c>
      <c r="J1970" t="s">
        <v>67</v>
      </c>
      <c r="K1970" t="s">
        <v>882</v>
      </c>
      <c r="L1970" t="s">
        <v>9482</v>
      </c>
      <c r="M1970" t="s">
        <v>44996</v>
      </c>
    </row>
    <row r="1971" spans="1:13" x14ac:dyDescent="0.25">
      <c r="A1971" t="s">
        <v>9483</v>
      </c>
      <c r="B1971" t="s">
        <v>13</v>
      </c>
      <c r="C1971" t="s">
        <v>9484</v>
      </c>
      <c r="D1971" t="s">
        <v>9462</v>
      </c>
      <c r="E1971" t="s">
        <v>9485</v>
      </c>
      <c r="F1971" t="s">
        <v>342</v>
      </c>
      <c r="G1971" s="5">
        <v>44094</v>
      </c>
      <c r="H1971">
        <v>2016</v>
      </c>
      <c r="I1971" t="s">
        <v>27</v>
      </c>
      <c r="J1971" t="s">
        <v>136</v>
      </c>
      <c r="K1971" t="s">
        <v>882</v>
      </c>
      <c r="L1971" t="s">
        <v>9486</v>
      </c>
      <c r="M1971" t="s">
        <v>44996</v>
      </c>
    </row>
    <row r="1972" spans="1:13" x14ac:dyDescent="0.25">
      <c r="A1972" t="s">
        <v>9487</v>
      </c>
      <c r="B1972" t="s">
        <v>13</v>
      </c>
      <c r="C1972" t="s">
        <v>9488</v>
      </c>
      <c r="D1972" t="s">
        <v>9489</v>
      </c>
      <c r="E1972" t="s">
        <v>9490</v>
      </c>
      <c r="F1972" t="s">
        <v>2726</v>
      </c>
      <c r="G1972" s="5">
        <v>44094</v>
      </c>
      <c r="H1972">
        <v>2019</v>
      </c>
      <c r="I1972" t="s">
        <v>27</v>
      </c>
      <c r="J1972" t="s">
        <v>1884</v>
      </c>
      <c r="K1972" t="s">
        <v>1319</v>
      </c>
      <c r="L1972" t="s">
        <v>9491</v>
      </c>
      <c r="M1972" t="s">
        <v>44996</v>
      </c>
    </row>
    <row r="1973" spans="1:13" x14ac:dyDescent="0.25">
      <c r="A1973" t="s">
        <v>9492</v>
      </c>
      <c r="B1973" t="s">
        <v>13</v>
      </c>
      <c r="C1973" t="s">
        <v>9493</v>
      </c>
      <c r="D1973" t="s">
        <v>9494</v>
      </c>
      <c r="E1973" t="s">
        <v>9495</v>
      </c>
      <c r="F1973" t="s">
        <v>45</v>
      </c>
      <c r="G1973" s="5">
        <v>44093</v>
      </c>
      <c r="H1973">
        <v>2013</v>
      </c>
      <c r="I1973" t="s">
        <v>75</v>
      </c>
      <c r="J1973" t="s">
        <v>612</v>
      </c>
      <c r="K1973" t="s">
        <v>160</v>
      </c>
      <c r="L1973" t="s">
        <v>9496</v>
      </c>
      <c r="M1973" t="s">
        <v>44996</v>
      </c>
    </row>
    <row r="1974" spans="1:13" x14ac:dyDescent="0.25">
      <c r="A1974" t="s">
        <v>9497</v>
      </c>
      <c r="B1974" t="s">
        <v>13</v>
      </c>
      <c r="C1974" t="s">
        <v>9498</v>
      </c>
      <c r="D1974" t="s">
        <v>9499</v>
      </c>
      <c r="E1974" t="s">
        <v>9500</v>
      </c>
      <c r="F1974" t="s">
        <v>45</v>
      </c>
      <c r="G1974" s="5">
        <v>44093</v>
      </c>
      <c r="H1974">
        <v>2015</v>
      </c>
      <c r="I1974" t="s">
        <v>75</v>
      </c>
      <c r="J1974" t="s">
        <v>3504</v>
      </c>
      <c r="K1974" t="s">
        <v>882</v>
      </c>
      <c r="L1974" t="s">
        <v>9501</v>
      </c>
      <c r="M1974" t="s">
        <v>44996</v>
      </c>
    </row>
    <row r="1975" spans="1:13" x14ac:dyDescent="0.25">
      <c r="A1975" t="s">
        <v>9502</v>
      </c>
      <c r="B1975" t="s">
        <v>23</v>
      </c>
      <c r="C1975" t="s">
        <v>9503</v>
      </c>
      <c r="D1975" t="s">
        <v>16</v>
      </c>
      <c r="E1975" t="s">
        <v>9504</v>
      </c>
      <c r="F1975" t="s">
        <v>16</v>
      </c>
      <c r="G1975" s="5">
        <v>44093</v>
      </c>
      <c r="H1975">
        <v>2020</v>
      </c>
      <c r="I1975" t="s">
        <v>166</v>
      </c>
      <c r="J1975" t="s">
        <v>35</v>
      </c>
      <c r="K1975" t="s">
        <v>256</v>
      </c>
      <c r="L1975" t="s">
        <v>9505</v>
      </c>
      <c r="M1975" t="s">
        <v>44996</v>
      </c>
    </row>
    <row r="1976" spans="1:13" x14ac:dyDescent="0.25">
      <c r="A1976" t="s">
        <v>9506</v>
      </c>
      <c r="B1976" t="s">
        <v>13</v>
      </c>
      <c r="C1976" t="s">
        <v>9507</v>
      </c>
      <c r="D1976" t="s">
        <v>9508</v>
      </c>
      <c r="E1976" t="s">
        <v>9509</v>
      </c>
      <c r="F1976" t="s">
        <v>45</v>
      </c>
      <c r="G1976" s="5">
        <v>44093</v>
      </c>
      <c r="H1976">
        <v>2013</v>
      </c>
      <c r="I1976" t="s">
        <v>27</v>
      </c>
      <c r="J1976" t="s">
        <v>1597</v>
      </c>
      <c r="K1976" t="s">
        <v>560</v>
      </c>
      <c r="L1976" t="s">
        <v>9510</v>
      </c>
      <c r="M1976" t="s">
        <v>44996</v>
      </c>
    </row>
    <row r="1977" spans="1:13" x14ac:dyDescent="0.25">
      <c r="A1977" t="s">
        <v>9511</v>
      </c>
      <c r="B1977" t="s">
        <v>13</v>
      </c>
      <c r="C1977" t="s">
        <v>9512</v>
      </c>
      <c r="D1977" t="s">
        <v>9513</v>
      </c>
      <c r="E1977" t="s">
        <v>9514</v>
      </c>
      <c r="F1977" t="s">
        <v>45</v>
      </c>
      <c r="G1977" s="5">
        <v>44093</v>
      </c>
      <c r="H1977">
        <v>2016</v>
      </c>
      <c r="I1977" t="s">
        <v>75</v>
      </c>
      <c r="J1977" t="s">
        <v>214</v>
      </c>
      <c r="K1977" t="s">
        <v>160</v>
      </c>
      <c r="L1977" t="s">
        <v>9515</v>
      </c>
      <c r="M1977" t="s">
        <v>44996</v>
      </c>
    </row>
    <row r="1978" spans="1:13" x14ac:dyDescent="0.25">
      <c r="A1978" t="s">
        <v>9516</v>
      </c>
      <c r="B1978" t="s">
        <v>13</v>
      </c>
      <c r="C1978" t="s">
        <v>9517</v>
      </c>
      <c r="D1978" t="s">
        <v>9518</v>
      </c>
      <c r="E1978" t="s">
        <v>9519</v>
      </c>
      <c r="F1978" t="s">
        <v>45</v>
      </c>
      <c r="G1978" s="5">
        <v>44093</v>
      </c>
      <c r="H1978">
        <v>2014</v>
      </c>
      <c r="I1978" t="s">
        <v>27</v>
      </c>
      <c r="J1978" t="s">
        <v>193</v>
      </c>
      <c r="K1978" t="s">
        <v>243</v>
      </c>
      <c r="L1978" t="s">
        <v>9520</v>
      </c>
      <c r="M1978" t="s">
        <v>44996</v>
      </c>
    </row>
    <row r="1979" spans="1:13" x14ac:dyDescent="0.25">
      <c r="A1979" t="s">
        <v>9521</v>
      </c>
      <c r="B1979" t="s">
        <v>13</v>
      </c>
      <c r="C1979" t="s">
        <v>9522</v>
      </c>
      <c r="D1979" t="s">
        <v>9523</v>
      </c>
      <c r="E1979" t="s">
        <v>9524</v>
      </c>
      <c r="F1979" t="s">
        <v>45</v>
      </c>
      <c r="G1979" s="5">
        <v>44092</v>
      </c>
      <c r="H1979">
        <v>2020</v>
      </c>
      <c r="I1979" t="s">
        <v>27</v>
      </c>
      <c r="J1979" t="s">
        <v>813</v>
      </c>
      <c r="K1979" t="s">
        <v>68</v>
      </c>
      <c r="L1979" t="s">
        <v>9525</v>
      </c>
      <c r="M1979" t="s">
        <v>44996</v>
      </c>
    </row>
    <row r="1980" spans="1:13" x14ac:dyDescent="0.25">
      <c r="A1980" t="s">
        <v>9526</v>
      </c>
      <c r="B1980" t="s">
        <v>23</v>
      </c>
      <c r="C1980" t="s">
        <v>9527</v>
      </c>
      <c r="D1980" t="s">
        <v>16</v>
      </c>
      <c r="E1980" t="s">
        <v>9528</v>
      </c>
      <c r="F1980" t="s">
        <v>17</v>
      </c>
      <c r="G1980" s="5">
        <v>44092</v>
      </c>
      <c r="H1980">
        <v>2020</v>
      </c>
      <c r="I1980" t="s">
        <v>27</v>
      </c>
      <c r="J1980" t="s">
        <v>35</v>
      </c>
      <c r="K1980" t="s">
        <v>52</v>
      </c>
      <c r="L1980" t="s">
        <v>9529</v>
      </c>
      <c r="M1980" t="s">
        <v>44996</v>
      </c>
    </row>
    <row r="1981" spans="1:13" x14ac:dyDescent="0.25">
      <c r="A1981" t="s">
        <v>9530</v>
      </c>
      <c r="B1981" t="s">
        <v>23</v>
      </c>
      <c r="C1981" t="s">
        <v>9531</v>
      </c>
      <c r="D1981" t="s">
        <v>16</v>
      </c>
      <c r="E1981" t="s">
        <v>9532</v>
      </c>
      <c r="F1981" t="s">
        <v>17</v>
      </c>
      <c r="G1981" s="5">
        <v>44092</v>
      </c>
      <c r="H1981">
        <v>2020</v>
      </c>
      <c r="I1981" t="s">
        <v>419</v>
      </c>
      <c r="J1981" t="s">
        <v>35</v>
      </c>
      <c r="K1981" t="s">
        <v>364</v>
      </c>
      <c r="L1981" t="s">
        <v>9533</v>
      </c>
      <c r="M1981" t="s">
        <v>44996</v>
      </c>
    </row>
    <row r="1982" spans="1:13" x14ac:dyDescent="0.25">
      <c r="A1982" t="s">
        <v>9534</v>
      </c>
      <c r="B1982" t="s">
        <v>23</v>
      </c>
      <c r="C1982" t="s">
        <v>9535</v>
      </c>
      <c r="D1982" t="s">
        <v>16</v>
      </c>
      <c r="E1982" t="s">
        <v>9536</v>
      </c>
      <c r="F1982" t="s">
        <v>17</v>
      </c>
      <c r="G1982" s="5">
        <v>44092</v>
      </c>
      <c r="H1982">
        <v>2019</v>
      </c>
      <c r="I1982" t="s">
        <v>75</v>
      </c>
      <c r="J1982" t="s">
        <v>1493</v>
      </c>
      <c r="K1982" t="s">
        <v>3448</v>
      </c>
      <c r="L1982" t="s">
        <v>9537</v>
      </c>
      <c r="M1982" t="s">
        <v>44996</v>
      </c>
    </row>
    <row r="1983" spans="1:13" x14ac:dyDescent="0.25">
      <c r="A1983" t="s">
        <v>9538</v>
      </c>
      <c r="B1983" t="s">
        <v>13</v>
      </c>
      <c r="C1983" t="s">
        <v>9539</v>
      </c>
      <c r="D1983" t="s">
        <v>9540</v>
      </c>
      <c r="E1983" t="s">
        <v>9541</v>
      </c>
      <c r="F1983" t="s">
        <v>2367</v>
      </c>
      <c r="G1983" s="5">
        <v>44092</v>
      </c>
      <c r="H1983">
        <v>2020</v>
      </c>
      <c r="I1983" t="s">
        <v>75</v>
      </c>
      <c r="J1983" t="s">
        <v>293</v>
      </c>
      <c r="K1983" t="s">
        <v>174</v>
      </c>
      <c r="L1983" t="s">
        <v>9542</v>
      </c>
      <c r="M1983" t="s">
        <v>44996</v>
      </c>
    </row>
    <row r="1984" spans="1:13" x14ac:dyDescent="0.25">
      <c r="A1984" t="s">
        <v>9543</v>
      </c>
      <c r="B1984" t="s">
        <v>13</v>
      </c>
      <c r="C1984" t="s">
        <v>9544</v>
      </c>
      <c r="D1984" t="s">
        <v>9545</v>
      </c>
      <c r="E1984" t="s">
        <v>9546</v>
      </c>
      <c r="F1984" t="s">
        <v>45</v>
      </c>
      <c r="G1984" s="5">
        <v>44091</v>
      </c>
      <c r="H1984">
        <v>2014</v>
      </c>
      <c r="I1984" t="s">
        <v>75</v>
      </c>
      <c r="J1984" t="s">
        <v>1884</v>
      </c>
      <c r="K1984" t="s">
        <v>521</v>
      </c>
      <c r="L1984" t="s">
        <v>9547</v>
      </c>
      <c r="M1984" t="s">
        <v>44996</v>
      </c>
    </row>
    <row r="1985" spans="1:13" x14ac:dyDescent="0.25">
      <c r="A1985" t="s">
        <v>9548</v>
      </c>
      <c r="B1985" t="s">
        <v>23</v>
      </c>
      <c r="C1985" t="s">
        <v>9549</v>
      </c>
      <c r="D1985" t="s">
        <v>16</v>
      </c>
      <c r="E1985" t="s">
        <v>9550</v>
      </c>
      <c r="F1985" t="s">
        <v>16</v>
      </c>
      <c r="G1985" s="5">
        <v>44091</v>
      </c>
      <c r="H1985">
        <v>2020</v>
      </c>
      <c r="I1985" t="s">
        <v>27</v>
      </c>
      <c r="J1985" t="s">
        <v>35</v>
      </c>
      <c r="K1985" t="s">
        <v>469</v>
      </c>
      <c r="L1985" t="s">
        <v>9551</v>
      </c>
      <c r="M1985" t="s">
        <v>44996</v>
      </c>
    </row>
    <row r="1986" spans="1:13" x14ac:dyDescent="0.25">
      <c r="A1986" t="s">
        <v>9552</v>
      </c>
      <c r="B1986" t="s">
        <v>13</v>
      </c>
      <c r="C1986" t="s">
        <v>9553</v>
      </c>
      <c r="D1986" t="s">
        <v>7050</v>
      </c>
      <c r="E1986" t="s">
        <v>9554</v>
      </c>
      <c r="F1986" t="s">
        <v>548</v>
      </c>
      <c r="G1986" s="5">
        <v>44091</v>
      </c>
      <c r="H1986">
        <v>2020</v>
      </c>
      <c r="I1986" t="s">
        <v>27</v>
      </c>
      <c r="J1986" t="s">
        <v>263</v>
      </c>
      <c r="K1986" t="s">
        <v>2382</v>
      </c>
      <c r="L1986" t="s">
        <v>9555</v>
      </c>
      <c r="M1986" t="s">
        <v>44996</v>
      </c>
    </row>
    <row r="1987" spans="1:13" x14ac:dyDescent="0.25">
      <c r="A1987" t="s">
        <v>9556</v>
      </c>
      <c r="B1987" t="s">
        <v>13</v>
      </c>
      <c r="C1987" t="s">
        <v>9557</v>
      </c>
      <c r="D1987" t="s">
        <v>9558</v>
      </c>
      <c r="E1987" t="s">
        <v>9559</v>
      </c>
      <c r="F1987" t="s">
        <v>74</v>
      </c>
      <c r="G1987" s="5">
        <v>44091</v>
      </c>
      <c r="H1987">
        <v>2020</v>
      </c>
      <c r="I1987" t="s">
        <v>166</v>
      </c>
      <c r="J1987" t="s">
        <v>167</v>
      </c>
      <c r="K1987" t="s">
        <v>108</v>
      </c>
      <c r="L1987" t="s">
        <v>9560</v>
      </c>
      <c r="M1987" t="s">
        <v>44996</v>
      </c>
    </row>
    <row r="1988" spans="1:13" x14ac:dyDescent="0.25">
      <c r="A1988" t="s">
        <v>9561</v>
      </c>
      <c r="B1988" t="s">
        <v>13</v>
      </c>
      <c r="C1988" t="s">
        <v>9562</v>
      </c>
      <c r="D1988" t="s">
        <v>9545</v>
      </c>
      <c r="E1988" t="s">
        <v>9546</v>
      </c>
      <c r="F1988" t="s">
        <v>16</v>
      </c>
      <c r="G1988" s="5">
        <v>44091</v>
      </c>
      <c r="H1988">
        <v>2014</v>
      </c>
      <c r="I1988" t="s">
        <v>75</v>
      </c>
      <c r="J1988" t="s">
        <v>3504</v>
      </c>
      <c r="K1988" t="s">
        <v>521</v>
      </c>
      <c r="L1988" t="s">
        <v>9547</v>
      </c>
      <c r="M1988" t="s">
        <v>44996</v>
      </c>
    </row>
    <row r="1989" spans="1:13" x14ac:dyDescent="0.25">
      <c r="A1989" t="s">
        <v>9563</v>
      </c>
      <c r="B1989" t="s">
        <v>13</v>
      </c>
      <c r="C1989" t="s">
        <v>9564</v>
      </c>
      <c r="D1989" t="s">
        <v>9565</v>
      </c>
      <c r="E1989" t="s">
        <v>9566</v>
      </c>
      <c r="F1989" t="s">
        <v>17</v>
      </c>
      <c r="G1989" s="5">
        <v>44091</v>
      </c>
      <c r="H1989">
        <v>2020</v>
      </c>
      <c r="I1989" t="s">
        <v>27</v>
      </c>
      <c r="J1989" t="s">
        <v>19</v>
      </c>
      <c r="K1989" t="s">
        <v>1095</v>
      </c>
      <c r="L1989" t="s">
        <v>9567</v>
      </c>
      <c r="M1989" t="s">
        <v>44996</v>
      </c>
    </row>
    <row r="1990" spans="1:13" x14ac:dyDescent="0.25">
      <c r="A1990" t="s">
        <v>9568</v>
      </c>
      <c r="B1990" t="s">
        <v>23</v>
      </c>
      <c r="C1990" t="s">
        <v>9569</v>
      </c>
      <c r="D1990" t="s">
        <v>16</v>
      </c>
      <c r="E1990" t="s">
        <v>9570</v>
      </c>
      <c r="F1990" t="s">
        <v>2057</v>
      </c>
      <c r="G1990" s="5">
        <v>44091</v>
      </c>
      <c r="H1990">
        <v>2020</v>
      </c>
      <c r="I1990" t="s">
        <v>27</v>
      </c>
      <c r="J1990" t="s">
        <v>35</v>
      </c>
      <c r="K1990" t="s">
        <v>1270</v>
      </c>
      <c r="L1990" t="s">
        <v>9571</v>
      </c>
      <c r="M1990" t="s">
        <v>44996</v>
      </c>
    </row>
    <row r="1991" spans="1:13" x14ac:dyDescent="0.25">
      <c r="A1991" t="s">
        <v>9572</v>
      </c>
      <c r="B1991" t="s">
        <v>23</v>
      </c>
      <c r="C1991" t="s">
        <v>9573</v>
      </c>
      <c r="D1991" t="s">
        <v>16</v>
      </c>
      <c r="E1991" t="s">
        <v>9574</v>
      </c>
      <c r="F1991" t="s">
        <v>1469</v>
      </c>
      <c r="G1991" s="5">
        <v>44090</v>
      </c>
      <c r="H1991">
        <v>2020</v>
      </c>
      <c r="I1991" t="s">
        <v>27</v>
      </c>
      <c r="J1991" t="s">
        <v>224</v>
      </c>
      <c r="K1991" t="s">
        <v>1510</v>
      </c>
      <c r="L1991" t="s">
        <v>9575</v>
      </c>
      <c r="M1991" t="s">
        <v>44996</v>
      </c>
    </row>
    <row r="1992" spans="1:13" x14ac:dyDescent="0.25">
      <c r="A1992" t="s">
        <v>9576</v>
      </c>
      <c r="B1992" t="s">
        <v>23</v>
      </c>
      <c r="C1992" t="s">
        <v>9577</v>
      </c>
      <c r="D1992" t="s">
        <v>16</v>
      </c>
      <c r="E1992" t="s">
        <v>16</v>
      </c>
      <c r="F1992" t="s">
        <v>17</v>
      </c>
      <c r="G1992" s="5">
        <v>44090</v>
      </c>
      <c r="H1992">
        <v>2020</v>
      </c>
      <c r="I1992" t="s">
        <v>75</v>
      </c>
      <c r="J1992" t="s">
        <v>35</v>
      </c>
      <c r="K1992" t="s">
        <v>606</v>
      </c>
      <c r="L1992" t="s">
        <v>9578</v>
      </c>
      <c r="M1992" t="s">
        <v>44996</v>
      </c>
    </row>
    <row r="1993" spans="1:13" x14ac:dyDescent="0.25">
      <c r="A1993" t="s">
        <v>9579</v>
      </c>
      <c r="B1993" t="s">
        <v>23</v>
      </c>
      <c r="C1993" t="s">
        <v>9580</v>
      </c>
      <c r="D1993" t="s">
        <v>16</v>
      </c>
      <c r="E1993" t="s">
        <v>9581</v>
      </c>
      <c r="F1993" t="s">
        <v>9582</v>
      </c>
      <c r="G1993" s="5">
        <v>44090</v>
      </c>
      <c r="H1993">
        <v>2020</v>
      </c>
      <c r="I1993" t="s">
        <v>27</v>
      </c>
      <c r="J1993" t="s">
        <v>28</v>
      </c>
      <c r="K1993" t="s">
        <v>2697</v>
      </c>
      <c r="L1993" t="s">
        <v>9583</v>
      </c>
      <c r="M1993" t="s">
        <v>44996</v>
      </c>
    </row>
    <row r="1994" spans="1:13" x14ac:dyDescent="0.25">
      <c r="A1994" t="s">
        <v>9584</v>
      </c>
      <c r="B1994" t="s">
        <v>13</v>
      </c>
      <c r="C1994" t="s">
        <v>9585</v>
      </c>
      <c r="D1994" t="s">
        <v>9586</v>
      </c>
      <c r="E1994" t="s">
        <v>9587</v>
      </c>
      <c r="F1994" t="s">
        <v>16</v>
      </c>
      <c r="G1994" s="5">
        <v>44090</v>
      </c>
      <c r="H1994">
        <v>2018</v>
      </c>
      <c r="I1994" t="s">
        <v>27</v>
      </c>
      <c r="J1994" t="s">
        <v>1642</v>
      </c>
      <c r="K1994" t="s">
        <v>1518</v>
      </c>
      <c r="L1994" t="s">
        <v>9588</v>
      </c>
      <c r="M1994" t="s">
        <v>44996</v>
      </c>
    </row>
    <row r="1995" spans="1:13" x14ac:dyDescent="0.25">
      <c r="A1995" t="s">
        <v>9589</v>
      </c>
      <c r="B1995" t="s">
        <v>23</v>
      </c>
      <c r="C1995" t="s">
        <v>9590</v>
      </c>
      <c r="D1995" t="s">
        <v>16</v>
      </c>
      <c r="E1995" t="s">
        <v>9591</v>
      </c>
      <c r="F1995" t="s">
        <v>2020</v>
      </c>
      <c r="G1995" s="5">
        <v>44090</v>
      </c>
      <c r="H1995">
        <v>2020</v>
      </c>
      <c r="I1995" t="s">
        <v>27</v>
      </c>
      <c r="J1995" t="s">
        <v>28</v>
      </c>
      <c r="K1995" t="s">
        <v>1130</v>
      </c>
      <c r="L1995" t="s">
        <v>9592</v>
      </c>
      <c r="M1995" t="s">
        <v>44996</v>
      </c>
    </row>
    <row r="1996" spans="1:13" x14ac:dyDescent="0.25">
      <c r="A1996" t="s">
        <v>9593</v>
      </c>
      <c r="B1996" t="s">
        <v>23</v>
      </c>
      <c r="C1996" t="s">
        <v>9594</v>
      </c>
      <c r="D1996" t="s">
        <v>16</v>
      </c>
      <c r="E1996" t="s">
        <v>9595</v>
      </c>
      <c r="F1996" t="s">
        <v>17</v>
      </c>
      <c r="G1996" s="5">
        <v>44090</v>
      </c>
      <c r="H1996">
        <v>2020</v>
      </c>
      <c r="I1996" t="s">
        <v>107</v>
      </c>
      <c r="J1996" t="s">
        <v>35</v>
      </c>
      <c r="K1996" t="s">
        <v>364</v>
      </c>
      <c r="L1996" t="s">
        <v>9596</v>
      </c>
      <c r="M1996" t="s">
        <v>44996</v>
      </c>
    </row>
    <row r="1997" spans="1:13" x14ac:dyDescent="0.25">
      <c r="A1997" t="s">
        <v>9597</v>
      </c>
      <c r="B1997" t="s">
        <v>13</v>
      </c>
      <c r="C1997" t="s">
        <v>9598</v>
      </c>
      <c r="D1997" t="s">
        <v>9599</v>
      </c>
      <c r="E1997" t="s">
        <v>9600</v>
      </c>
      <c r="F1997" t="s">
        <v>17</v>
      </c>
      <c r="G1997" s="5">
        <v>44090</v>
      </c>
      <c r="H1997">
        <v>2020</v>
      </c>
      <c r="I1997" t="s">
        <v>311</v>
      </c>
      <c r="J1997" t="s">
        <v>1597</v>
      </c>
      <c r="K1997" t="s">
        <v>325</v>
      </c>
      <c r="L1997" t="s">
        <v>9601</v>
      </c>
      <c r="M1997" t="s">
        <v>44996</v>
      </c>
    </row>
    <row r="1998" spans="1:13" x14ac:dyDescent="0.25">
      <c r="A1998" t="s">
        <v>9602</v>
      </c>
      <c r="B1998" t="s">
        <v>13</v>
      </c>
      <c r="C1998" t="s">
        <v>9603</v>
      </c>
      <c r="D1998" t="s">
        <v>9604</v>
      </c>
      <c r="E1998" t="s">
        <v>9605</v>
      </c>
      <c r="F1998" t="s">
        <v>644</v>
      </c>
      <c r="G1998" s="5">
        <v>44090</v>
      </c>
      <c r="H1998">
        <v>2020</v>
      </c>
      <c r="I1998" t="s">
        <v>27</v>
      </c>
      <c r="J1998" t="s">
        <v>136</v>
      </c>
      <c r="K1998" t="s">
        <v>243</v>
      </c>
      <c r="L1998" t="s">
        <v>9606</v>
      </c>
      <c r="M1998" t="s">
        <v>44996</v>
      </c>
    </row>
    <row r="1999" spans="1:13" x14ac:dyDescent="0.25">
      <c r="A1999" t="s">
        <v>9607</v>
      </c>
      <c r="B1999" t="s">
        <v>13</v>
      </c>
      <c r="C1999" t="s">
        <v>9608</v>
      </c>
      <c r="D1999" t="s">
        <v>9609</v>
      </c>
      <c r="E1999" t="s">
        <v>9610</v>
      </c>
      <c r="F1999" t="s">
        <v>9611</v>
      </c>
      <c r="G1999" s="5">
        <v>44090</v>
      </c>
      <c r="H1999">
        <v>2016</v>
      </c>
      <c r="I1999" t="s">
        <v>311</v>
      </c>
      <c r="J1999" t="s">
        <v>549</v>
      </c>
      <c r="K1999" t="s">
        <v>882</v>
      </c>
      <c r="L1999" t="s">
        <v>9612</v>
      </c>
      <c r="M1999" t="s">
        <v>44996</v>
      </c>
    </row>
    <row r="2000" spans="1:13" x14ac:dyDescent="0.25">
      <c r="A2000" t="s">
        <v>9613</v>
      </c>
      <c r="B2000" t="s">
        <v>23</v>
      </c>
      <c r="C2000" t="s">
        <v>9614</v>
      </c>
      <c r="D2000" t="s">
        <v>9615</v>
      </c>
      <c r="E2000" t="s">
        <v>9616</v>
      </c>
      <c r="F2000" t="s">
        <v>74</v>
      </c>
      <c r="G2000" s="5">
        <v>44089</v>
      </c>
      <c r="H2000">
        <v>2020</v>
      </c>
      <c r="I2000" t="s">
        <v>27</v>
      </c>
      <c r="J2000" t="s">
        <v>76</v>
      </c>
      <c r="K2000" t="s">
        <v>2769</v>
      </c>
      <c r="L2000" t="s">
        <v>9617</v>
      </c>
      <c r="M2000" t="s">
        <v>44996</v>
      </c>
    </row>
    <row r="2001" spans="1:13" x14ac:dyDescent="0.25">
      <c r="A2001" t="s">
        <v>9618</v>
      </c>
      <c r="B2001" t="s">
        <v>13</v>
      </c>
      <c r="C2001" t="s">
        <v>9619</v>
      </c>
      <c r="D2001" t="s">
        <v>9620</v>
      </c>
      <c r="E2001" t="s">
        <v>16</v>
      </c>
      <c r="F2001" t="s">
        <v>9621</v>
      </c>
      <c r="G2001" s="5">
        <v>44089</v>
      </c>
      <c r="H2001">
        <v>2020</v>
      </c>
      <c r="I2001" t="s">
        <v>107</v>
      </c>
      <c r="J2001" t="s">
        <v>601</v>
      </c>
      <c r="K2001" t="s">
        <v>124</v>
      </c>
      <c r="L2001" t="s">
        <v>9622</v>
      </c>
      <c r="M2001" t="s">
        <v>44996</v>
      </c>
    </row>
    <row r="2002" spans="1:13" x14ac:dyDescent="0.25">
      <c r="A2002" t="s">
        <v>9623</v>
      </c>
      <c r="B2002" t="s">
        <v>13</v>
      </c>
      <c r="C2002" t="s">
        <v>9624</v>
      </c>
      <c r="D2002" t="s">
        <v>9625</v>
      </c>
      <c r="E2002" t="s">
        <v>9626</v>
      </c>
      <c r="F2002" t="s">
        <v>74</v>
      </c>
      <c r="G2002" s="5">
        <v>44089</v>
      </c>
      <c r="H2002">
        <v>2020</v>
      </c>
      <c r="I2002" t="s">
        <v>27</v>
      </c>
      <c r="J2002" t="s">
        <v>756</v>
      </c>
      <c r="K2002" t="s">
        <v>1518</v>
      </c>
      <c r="L2002" t="s">
        <v>9627</v>
      </c>
      <c r="M2002" t="s">
        <v>44996</v>
      </c>
    </row>
    <row r="2003" spans="1:13" x14ac:dyDescent="0.25">
      <c r="A2003" t="s">
        <v>9628</v>
      </c>
      <c r="B2003" t="s">
        <v>13</v>
      </c>
      <c r="C2003" t="s">
        <v>9629</v>
      </c>
      <c r="D2003" t="s">
        <v>9630</v>
      </c>
      <c r="E2003" t="s">
        <v>9631</v>
      </c>
      <c r="F2003" t="s">
        <v>592</v>
      </c>
      <c r="G2003" s="5">
        <v>44089</v>
      </c>
      <c r="H2003">
        <v>2002</v>
      </c>
      <c r="I2003" t="s">
        <v>311</v>
      </c>
      <c r="J2003" t="s">
        <v>353</v>
      </c>
      <c r="K2003" t="s">
        <v>1276</v>
      </c>
      <c r="L2003" t="s">
        <v>9632</v>
      </c>
      <c r="M2003" t="s">
        <v>44996</v>
      </c>
    </row>
    <row r="2004" spans="1:13" x14ac:dyDescent="0.25">
      <c r="A2004" t="s">
        <v>9633</v>
      </c>
      <c r="B2004" t="s">
        <v>23</v>
      </c>
      <c r="C2004" t="s">
        <v>9634</v>
      </c>
      <c r="D2004" t="s">
        <v>16</v>
      </c>
      <c r="E2004" t="s">
        <v>16</v>
      </c>
      <c r="F2004" t="s">
        <v>17</v>
      </c>
      <c r="G2004" s="5">
        <v>44089</v>
      </c>
      <c r="H2004">
        <v>2020</v>
      </c>
      <c r="I2004" t="s">
        <v>27</v>
      </c>
      <c r="J2004" t="s">
        <v>28</v>
      </c>
      <c r="K2004" t="s">
        <v>180</v>
      </c>
      <c r="L2004" t="s">
        <v>9635</v>
      </c>
      <c r="M2004" t="s">
        <v>44996</v>
      </c>
    </row>
    <row r="2005" spans="1:13" x14ac:dyDescent="0.25">
      <c r="A2005" t="s">
        <v>9636</v>
      </c>
      <c r="B2005" t="s">
        <v>13</v>
      </c>
      <c r="C2005" t="s">
        <v>9637</v>
      </c>
      <c r="D2005" t="s">
        <v>564</v>
      </c>
      <c r="E2005" t="s">
        <v>9638</v>
      </c>
      <c r="F2005" t="s">
        <v>9639</v>
      </c>
      <c r="G2005" s="5">
        <v>44089</v>
      </c>
      <c r="H2005">
        <v>2013</v>
      </c>
      <c r="I2005" t="s">
        <v>58</v>
      </c>
      <c r="J2005" t="s">
        <v>249</v>
      </c>
      <c r="K2005" t="s">
        <v>108</v>
      </c>
      <c r="L2005" t="s">
        <v>9640</v>
      </c>
      <c r="M2005" t="s">
        <v>44996</v>
      </c>
    </row>
    <row r="2006" spans="1:13" x14ac:dyDescent="0.25">
      <c r="A2006" t="s">
        <v>9641</v>
      </c>
      <c r="B2006" t="s">
        <v>13</v>
      </c>
      <c r="C2006" t="s">
        <v>9642</v>
      </c>
      <c r="D2006" t="s">
        <v>9643</v>
      </c>
      <c r="E2006" t="s">
        <v>9644</v>
      </c>
      <c r="F2006" t="s">
        <v>16</v>
      </c>
      <c r="G2006" s="5">
        <v>44089</v>
      </c>
      <c r="H2006">
        <v>2020</v>
      </c>
      <c r="I2006" t="s">
        <v>58</v>
      </c>
      <c r="J2006" t="s">
        <v>376</v>
      </c>
      <c r="K2006" t="s">
        <v>60</v>
      </c>
      <c r="L2006" t="s">
        <v>9645</v>
      </c>
      <c r="M2006" t="s">
        <v>44996</v>
      </c>
    </row>
    <row r="2007" spans="1:13" x14ac:dyDescent="0.25">
      <c r="A2007" t="s">
        <v>9646</v>
      </c>
      <c r="B2007" t="s">
        <v>13</v>
      </c>
      <c r="C2007" t="s">
        <v>9647</v>
      </c>
      <c r="D2007" t="s">
        <v>9648</v>
      </c>
      <c r="E2007" t="s">
        <v>9649</v>
      </c>
      <c r="F2007" t="s">
        <v>330</v>
      </c>
      <c r="G2007" s="5">
        <v>44088</v>
      </c>
      <c r="H2007">
        <v>2018</v>
      </c>
      <c r="I2007" t="s">
        <v>27</v>
      </c>
      <c r="J2007" t="s">
        <v>1408</v>
      </c>
      <c r="K2007" t="s">
        <v>1188</v>
      </c>
      <c r="L2007" t="s">
        <v>9650</v>
      </c>
      <c r="M2007" t="s">
        <v>44996</v>
      </c>
    </row>
    <row r="2008" spans="1:13" x14ac:dyDescent="0.25">
      <c r="A2008" t="s">
        <v>9651</v>
      </c>
      <c r="B2008" t="s">
        <v>23</v>
      </c>
      <c r="C2008" t="s">
        <v>9652</v>
      </c>
      <c r="D2008" t="s">
        <v>16</v>
      </c>
      <c r="E2008" t="s">
        <v>9653</v>
      </c>
      <c r="F2008" t="s">
        <v>9654</v>
      </c>
      <c r="G2008" s="5">
        <v>44085</v>
      </c>
      <c r="H2008">
        <v>2020</v>
      </c>
      <c r="I2008" t="s">
        <v>166</v>
      </c>
      <c r="J2008" t="s">
        <v>28</v>
      </c>
      <c r="K2008" t="s">
        <v>587</v>
      </c>
      <c r="L2008" t="s">
        <v>9655</v>
      </c>
      <c r="M2008" t="s">
        <v>44996</v>
      </c>
    </row>
    <row r="2009" spans="1:13" x14ac:dyDescent="0.25">
      <c r="A2009" t="s">
        <v>9656</v>
      </c>
      <c r="B2009" t="s">
        <v>13</v>
      </c>
      <c r="C2009" t="s">
        <v>9657</v>
      </c>
      <c r="D2009" t="s">
        <v>9658</v>
      </c>
      <c r="E2009" t="s">
        <v>9659</v>
      </c>
      <c r="F2009" t="s">
        <v>129</v>
      </c>
      <c r="G2009" s="5">
        <v>44085</v>
      </c>
      <c r="H2009">
        <v>2020</v>
      </c>
      <c r="I2009" t="s">
        <v>75</v>
      </c>
      <c r="J2009" t="s">
        <v>193</v>
      </c>
      <c r="K2009" t="s">
        <v>1850</v>
      </c>
      <c r="L2009" t="s">
        <v>9660</v>
      </c>
      <c r="M2009" t="s">
        <v>44996</v>
      </c>
    </row>
    <row r="2010" spans="1:13" x14ac:dyDescent="0.25">
      <c r="A2010" t="s">
        <v>9661</v>
      </c>
      <c r="B2010" t="s">
        <v>23</v>
      </c>
      <c r="C2010" t="s">
        <v>9662</v>
      </c>
      <c r="D2010" t="s">
        <v>16</v>
      </c>
      <c r="E2010" t="s">
        <v>9663</v>
      </c>
      <c r="F2010" t="s">
        <v>548</v>
      </c>
      <c r="G2010" s="5">
        <v>44085</v>
      </c>
      <c r="H2010">
        <v>2020</v>
      </c>
      <c r="I2010" t="s">
        <v>27</v>
      </c>
      <c r="J2010" t="s">
        <v>28</v>
      </c>
      <c r="K2010" t="s">
        <v>1270</v>
      </c>
      <c r="L2010" t="s">
        <v>9664</v>
      </c>
      <c r="M2010" t="s">
        <v>44996</v>
      </c>
    </row>
    <row r="2011" spans="1:13" x14ac:dyDescent="0.25">
      <c r="A2011" t="s">
        <v>9665</v>
      </c>
      <c r="B2011" t="s">
        <v>23</v>
      </c>
      <c r="C2011" t="s">
        <v>9666</v>
      </c>
      <c r="D2011" t="s">
        <v>16</v>
      </c>
      <c r="E2011" t="s">
        <v>9667</v>
      </c>
      <c r="F2011" t="s">
        <v>17</v>
      </c>
      <c r="G2011" s="5">
        <v>44085</v>
      </c>
      <c r="H2011">
        <v>2007</v>
      </c>
      <c r="I2011" t="s">
        <v>75</v>
      </c>
      <c r="J2011" t="s">
        <v>2706</v>
      </c>
      <c r="K2011" t="s">
        <v>219</v>
      </c>
      <c r="L2011" t="s">
        <v>9668</v>
      </c>
      <c r="M2011" t="s">
        <v>44996</v>
      </c>
    </row>
    <row r="2012" spans="1:13" x14ac:dyDescent="0.25">
      <c r="A2012" t="s">
        <v>9669</v>
      </c>
      <c r="B2012" t="s">
        <v>13</v>
      </c>
      <c r="C2012" t="s">
        <v>9670</v>
      </c>
      <c r="D2012" t="s">
        <v>9671</v>
      </c>
      <c r="E2012" t="s">
        <v>9672</v>
      </c>
      <c r="F2012" t="s">
        <v>17</v>
      </c>
      <c r="G2012" s="5">
        <v>44085</v>
      </c>
      <c r="H2012">
        <v>2014</v>
      </c>
      <c r="I2012" t="s">
        <v>58</v>
      </c>
      <c r="J2012" t="s">
        <v>370</v>
      </c>
      <c r="K2012" t="s">
        <v>60</v>
      </c>
      <c r="L2012" t="s">
        <v>9673</v>
      </c>
      <c r="M2012" t="s">
        <v>44996</v>
      </c>
    </row>
    <row r="2013" spans="1:13" x14ac:dyDescent="0.25">
      <c r="A2013" t="s">
        <v>9674</v>
      </c>
      <c r="B2013" t="s">
        <v>13</v>
      </c>
      <c r="C2013" t="s">
        <v>9675</v>
      </c>
      <c r="D2013" t="s">
        <v>9676</v>
      </c>
      <c r="E2013" t="s">
        <v>9677</v>
      </c>
      <c r="F2013" t="s">
        <v>9678</v>
      </c>
      <c r="G2013" s="5">
        <v>44085</v>
      </c>
      <c r="H2013">
        <v>2020</v>
      </c>
      <c r="I2013" t="s">
        <v>235</v>
      </c>
      <c r="J2013" t="s">
        <v>376</v>
      </c>
      <c r="K2013" t="s">
        <v>108</v>
      </c>
      <c r="L2013" t="s">
        <v>9679</v>
      </c>
      <c r="M2013" t="s">
        <v>44996</v>
      </c>
    </row>
    <row r="2014" spans="1:13" x14ac:dyDescent="0.25">
      <c r="A2014" t="s">
        <v>9680</v>
      </c>
      <c r="B2014" t="s">
        <v>23</v>
      </c>
      <c r="C2014" t="s">
        <v>9681</v>
      </c>
      <c r="D2014" t="s">
        <v>16</v>
      </c>
      <c r="E2014" t="s">
        <v>9682</v>
      </c>
      <c r="F2014" t="s">
        <v>644</v>
      </c>
      <c r="G2014" s="5">
        <v>44085</v>
      </c>
      <c r="H2014">
        <v>2020</v>
      </c>
      <c r="I2014" t="s">
        <v>27</v>
      </c>
      <c r="J2014" t="s">
        <v>35</v>
      </c>
      <c r="K2014" t="s">
        <v>1111</v>
      </c>
      <c r="L2014" t="s">
        <v>9683</v>
      </c>
      <c r="M2014" t="s">
        <v>44996</v>
      </c>
    </row>
    <row r="2015" spans="1:13" x14ac:dyDescent="0.25">
      <c r="A2015" t="s">
        <v>9684</v>
      </c>
      <c r="B2015" t="s">
        <v>23</v>
      </c>
      <c r="C2015" t="s">
        <v>9685</v>
      </c>
      <c r="D2015" t="s">
        <v>16</v>
      </c>
      <c r="E2015" t="s">
        <v>9686</v>
      </c>
      <c r="F2015" t="s">
        <v>74</v>
      </c>
      <c r="G2015" s="5">
        <v>44085</v>
      </c>
      <c r="H2015">
        <v>2020</v>
      </c>
      <c r="I2015" t="s">
        <v>27</v>
      </c>
      <c r="J2015" t="s">
        <v>35</v>
      </c>
      <c r="K2015" t="s">
        <v>225</v>
      </c>
      <c r="L2015" t="s">
        <v>9687</v>
      </c>
      <c r="M2015" t="s">
        <v>44996</v>
      </c>
    </row>
    <row r="2016" spans="1:13" x14ac:dyDescent="0.25">
      <c r="A2016" t="s">
        <v>9688</v>
      </c>
      <c r="B2016" t="s">
        <v>13</v>
      </c>
      <c r="C2016" t="s">
        <v>9689</v>
      </c>
      <c r="D2016" t="s">
        <v>9690</v>
      </c>
      <c r="E2016" t="s">
        <v>9691</v>
      </c>
      <c r="F2016" t="s">
        <v>16</v>
      </c>
      <c r="G2016" s="5">
        <v>44085</v>
      </c>
      <c r="H2016">
        <v>2014</v>
      </c>
      <c r="I2016" t="s">
        <v>75</v>
      </c>
      <c r="J2016" t="s">
        <v>1642</v>
      </c>
      <c r="K2016" t="s">
        <v>1518</v>
      </c>
      <c r="L2016" t="s">
        <v>9692</v>
      </c>
      <c r="M2016" t="s">
        <v>44996</v>
      </c>
    </row>
    <row r="2017" spans="1:13" x14ac:dyDescent="0.25">
      <c r="A2017" t="s">
        <v>9693</v>
      </c>
      <c r="B2017" t="s">
        <v>13</v>
      </c>
      <c r="C2017" t="s">
        <v>9694</v>
      </c>
      <c r="D2017" t="s">
        <v>9695</v>
      </c>
      <c r="E2017" t="s">
        <v>9696</v>
      </c>
      <c r="F2017" t="s">
        <v>45</v>
      </c>
      <c r="G2017" s="5">
        <v>44084</v>
      </c>
      <c r="H2017">
        <v>2018</v>
      </c>
      <c r="I2017" t="s">
        <v>75</v>
      </c>
      <c r="J2017" t="s">
        <v>1187</v>
      </c>
      <c r="K2017" t="s">
        <v>243</v>
      </c>
      <c r="L2017" t="s">
        <v>9697</v>
      </c>
      <c r="M2017" t="s">
        <v>44996</v>
      </c>
    </row>
    <row r="2018" spans="1:13" x14ac:dyDescent="0.25">
      <c r="A2018" t="s">
        <v>9698</v>
      </c>
      <c r="B2018" t="s">
        <v>13</v>
      </c>
      <c r="C2018" t="s">
        <v>9699</v>
      </c>
      <c r="D2018" t="s">
        <v>9700</v>
      </c>
      <c r="E2018" t="s">
        <v>9701</v>
      </c>
      <c r="F2018" t="s">
        <v>45</v>
      </c>
      <c r="G2018" s="5">
        <v>44084</v>
      </c>
      <c r="H2018">
        <v>2018</v>
      </c>
      <c r="I2018" t="s">
        <v>75</v>
      </c>
      <c r="J2018" t="s">
        <v>9702</v>
      </c>
      <c r="K2018" t="s">
        <v>101</v>
      </c>
      <c r="L2018" t="s">
        <v>9703</v>
      </c>
      <c r="M2018" t="s">
        <v>44996</v>
      </c>
    </row>
    <row r="2019" spans="1:13" x14ac:dyDescent="0.25">
      <c r="A2019" t="s">
        <v>9704</v>
      </c>
      <c r="B2019" t="s">
        <v>13</v>
      </c>
      <c r="C2019" t="s">
        <v>9705</v>
      </c>
      <c r="D2019" t="s">
        <v>9706</v>
      </c>
      <c r="E2019" t="s">
        <v>9707</v>
      </c>
      <c r="F2019" t="s">
        <v>45</v>
      </c>
      <c r="G2019" s="5">
        <v>44084</v>
      </c>
      <c r="H2019">
        <v>2019</v>
      </c>
      <c r="I2019" t="s">
        <v>75</v>
      </c>
      <c r="J2019" t="s">
        <v>286</v>
      </c>
      <c r="K2019" t="s">
        <v>101</v>
      </c>
      <c r="L2019" t="s">
        <v>9708</v>
      </c>
      <c r="M2019" t="s">
        <v>44996</v>
      </c>
    </row>
    <row r="2020" spans="1:13" x14ac:dyDescent="0.25">
      <c r="A2020" t="s">
        <v>9709</v>
      </c>
      <c r="B2020" t="s">
        <v>13</v>
      </c>
      <c r="C2020" t="s">
        <v>9710</v>
      </c>
      <c r="D2020" t="s">
        <v>9706</v>
      </c>
      <c r="E2020" t="s">
        <v>9711</v>
      </c>
      <c r="F2020" t="s">
        <v>45</v>
      </c>
      <c r="G2020" s="5">
        <v>44084</v>
      </c>
      <c r="H2020">
        <v>2019</v>
      </c>
      <c r="I2020" t="s">
        <v>107</v>
      </c>
      <c r="J2020" t="s">
        <v>1033</v>
      </c>
      <c r="K2020" t="s">
        <v>101</v>
      </c>
      <c r="L2020" t="s">
        <v>9712</v>
      </c>
      <c r="M2020" t="s">
        <v>44996</v>
      </c>
    </row>
    <row r="2021" spans="1:13" x14ac:dyDescent="0.25">
      <c r="A2021" t="s">
        <v>9713</v>
      </c>
      <c r="B2021" t="s">
        <v>13</v>
      </c>
      <c r="C2021" t="s">
        <v>9714</v>
      </c>
      <c r="D2021" t="s">
        <v>9715</v>
      </c>
      <c r="E2021" t="s">
        <v>9716</v>
      </c>
      <c r="F2021" t="s">
        <v>45</v>
      </c>
      <c r="G2021" s="5">
        <v>44084</v>
      </c>
      <c r="H2021">
        <v>2018</v>
      </c>
      <c r="I2021" t="s">
        <v>107</v>
      </c>
      <c r="J2021" t="s">
        <v>263</v>
      </c>
      <c r="K2021" t="s">
        <v>482</v>
      </c>
      <c r="L2021" t="s">
        <v>9717</v>
      </c>
      <c r="M2021" t="s">
        <v>44996</v>
      </c>
    </row>
    <row r="2022" spans="1:13" x14ac:dyDescent="0.25">
      <c r="A2022" t="s">
        <v>9718</v>
      </c>
      <c r="B2022" t="s">
        <v>13</v>
      </c>
      <c r="C2022" t="s">
        <v>9719</v>
      </c>
      <c r="D2022" t="s">
        <v>9720</v>
      </c>
      <c r="E2022" t="s">
        <v>9721</v>
      </c>
      <c r="F2022" t="s">
        <v>45</v>
      </c>
      <c r="G2022" s="5">
        <v>44084</v>
      </c>
      <c r="H2022">
        <v>2017</v>
      </c>
      <c r="I2022" t="s">
        <v>419</v>
      </c>
      <c r="J2022" t="s">
        <v>100</v>
      </c>
      <c r="K2022" t="s">
        <v>2458</v>
      </c>
      <c r="L2022" t="s">
        <v>9722</v>
      </c>
      <c r="M2022" t="s">
        <v>44996</v>
      </c>
    </row>
    <row r="2023" spans="1:13" x14ac:dyDescent="0.25">
      <c r="A2023" t="s">
        <v>9723</v>
      </c>
      <c r="B2023" t="s">
        <v>23</v>
      </c>
      <c r="C2023" t="s">
        <v>9724</v>
      </c>
      <c r="D2023" t="s">
        <v>16</v>
      </c>
      <c r="E2023" t="s">
        <v>9725</v>
      </c>
      <c r="F2023" t="s">
        <v>17</v>
      </c>
      <c r="G2023" s="5">
        <v>44084</v>
      </c>
      <c r="H2023">
        <v>2020</v>
      </c>
      <c r="I2023" t="s">
        <v>75</v>
      </c>
      <c r="J2023" t="s">
        <v>152</v>
      </c>
      <c r="K2023" t="s">
        <v>2232</v>
      </c>
      <c r="L2023" t="s">
        <v>9726</v>
      </c>
      <c r="M2023" t="s">
        <v>44996</v>
      </c>
    </row>
    <row r="2024" spans="1:13" x14ac:dyDescent="0.25">
      <c r="A2024" t="s">
        <v>9727</v>
      </c>
      <c r="B2024" t="s">
        <v>23</v>
      </c>
      <c r="C2024" t="s">
        <v>9728</v>
      </c>
      <c r="D2024" t="s">
        <v>9729</v>
      </c>
      <c r="E2024" t="s">
        <v>9730</v>
      </c>
      <c r="F2024" t="s">
        <v>17</v>
      </c>
      <c r="G2024" s="5">
        <v>44084</v>
      </c>
      <c r="H2024">
        <v>2020</v>
      </c>
      <c r="I2024" t="s">
        <v>419</v>
      </c>
      <c r="J2024" t="s">
        <v>35</v>
      </c>
      <c r="K2024" t="s">
        <v>256</v>
      </c>
      <c r="L2024" t="s">
        <v>9731</v>
      </c>
      <c r="M2024" t="s">
        <v>44996</v>
      </c>
    </row>
    <row r="2025" spans="1:13" x14ac:dyDescent="0.25">
      <c r="A2025" t="s">
        <v>9732</v>
      </c>
      <c r="B2025" t="s">
        <v>13</v>
      </c>
      <c r="C2025" t="s">
        <v>9733</v>
      </c>
      <c r="D2025" t="s">
        <v>9734</v>
      </c>
      <c r="E2025" t="s">
        <v>9735</v>
      </c>
      <c r="F2025" t="s">
        <v>45</v>
      </c>
      <c r="G2025" s="5">
        <v>44084</v>
      </c>
      <c r="H2025">
        <v>2019</v>
      </c>
      <c r="I2025" t="s">
        <v>27</v>
      </c>
      <c r="J2025" t="s">
        <v>1884</v>
      </c>
      <c r="K2025" t="s">
        <v>560</v>
      </c>
      <c r="L2025" t="s">
        <v>9736</v>
      </c>
      <c r="M2025" t="s">
        <v>44996</v>
      </c>
    </row>
    <row r="2026" spans="1:13" x14ac:dyDescent="0.25">
      <c r="A2026" t="s">
        <v>9737</v>
      </c>
      <c r="B2026" t="s">
        <v>13</v>
      </c>
      <c r="C2026" t="s">
        <v>9738</v>
      </c>
      <c r="D2026" t="s">
        <v>4881</v>
      </c>
      <c r="E2026" t="s">
        <v>9739</v>
      </c>
      <c r="F2026" t="s">
        <v>151</v>
      </c>
      <c r="G2026" s="5">
        <v>44084</v>
      </c>
      <c r="H2026">
        <v>2018</v>
      </c>
      <c r="I2026" t="s">
        <v>27</v>
      </c>
      <c r="J2026" t="s">
        <v>376</v>
      </c>
      <c r="K2026" t="s">
        <v>174</v>
      </c>
      <c r="L2026" t="s">
        <v>9740</v>
      </c>
      <c r="M2026" t="s">
        <v>44996</v>
      </c>
    </row>
    <row r="2027" spans="1:13" x14ac:dyDescent="0.25">
      <c r="A2027" t="s">
        <v>9741</v>
      </c>
      <c r="B2027" t="s">
        <v>13</v>
      </c>
      <c r="C2027" t="s">
        <v>9742</v>
      </c>
      <c r="D2027" t="s">
        <v>9743</v>
      </c>
      <c r="E2027" t="s">
        <v>9744</v>
      </c>
      <c r="F2027" t="s">
        <v>45</v>
      </c>
      <c r="G2027" s="5">
        <v>44084</v>
      </c>
      <c r="H2027">
        <v>2016</v>
      </c>
      <c r="I2027" t="s">
        <v>75</v>
      </c>
      <c r="J2027" t="s">
        <v>1994</v>
      </c>
      <c r="K2027" t="s">
        <v>482</v>
      </c>
      <c r="L2027" t="s">
        <v>9745</v>
      </c>
      <c r="M2027" t="s">
        <v>44996</v>
      </c>
    </row>
    <row r="2028" spans="1:13" x14ac:dyDescent="0.25">
      <c r="A2028" t="s">
        <v>9746</v>
      </c>
      <c r="B2028" t="s">
        <v>13</v>
      </c>
      <c r="C2028" t="s">
        <v>9747</v>
      </c>
      <c r="D2028" t="s">
        <v>9748</v>
      </c>
      <c r="E2028" t="s">
        <v>9749</v>
      </c>
      <c r="F2028" t="s">
        <v>45</v>
      </c>
      <c r="G2028" s="5">
        <v>44084</v>
      </c>
      <c r="H2028">
        <v>2016</v>
      </c>
      <c r="I2028" t="s">
        <v>75</v>
      </c>
      <c r="J2028" t="s">
        <v>1994</v>
      </c>
      <c r="K2028" t="s">
        <v>482</v>
      </c>
      <c r="L2028" t="s">
        <v>9750</v>
      </c>
      <c r="M2028" t="s">
        <v>44996</v>
      </c>
    </row>
    <row r="2029" spans="1:13" x14ac:dyDescent="0.25">
      <c r="A2029" t="s">
        <v>9751</v>
      </c>
      <c r="B2029" t="s">
        <v>13</v>
      </c>
      <c r="C2029" t="s">
        <v>9752</v>
      </c>
      <c r="D2029" t="s">
        <v>9753</v>
      </c>
      <c r="E2029" t="s">
        <v>9754</v>
      </c>
      <c r="F2029" t="s">
        <v>2367</v>
      </c>
      <c r="G2029" s="5">
        <v>44084</v>
      </c>
      <c r="H2029">
        <v>2017</v>
      </c>
      <c r="I2029" t="s">
        <v>419</v>
      </c>
      <c r="J2029" t="s">
        <v>549</v>
      </c>
      <c r="K2029" t="s">
        <v>60</v>
      </c>
      <c r="L2029" t="s">
        <v>9755</v>
      </c>
      <c r="M2029" t="s">
        <v>44996</v>
      </c>
    </row>
    <row r="2030" spans="1:13" x14ac:dyDescent="0.25">
      <c r="A2030" t="s">
        <v>9756</v>
      </c>
      <c r="B2030" t="s">
        <v>13</v>
      </c>
      <c r="C2030" t="s">
        <v>9757</v>
      </c>
      <c r="D2030" t="s">
        <v>9758</v>
      </c>
      <c r="E2030" t="s">
        <v>9759</v>
      </c>
      <c r="F2030" t="s">
        <v>2726</v>
      </c>
      <c r="G2030" s="5">
        <v>44084</v>
      </c>
      <c r="H2030">
        <v>2018</v>
      </c>
      <c r="I2030" t="s">
        <v>75</v>
      </c>
      <c r="J2030" t="s">
        <v>242</v>
      </c>
      <c r="K2030" t="s">
        <v>243</v>
      </c>
      <c r="L2030" t="s">
        <v>9760</v>
      </c>
      <c r="M2030" t="s">
        <v>44996</v>
      </c>
    </row>
    <row r="2031" spans="1:13" x14ac:dyDescent="0.25">
      <c r="A2031" t="s">
        <v>9761</v>
      </c>
      <c r="B2031" t="s">
        <v>13</v>
      </c>
      <c r="C2031" t="s">
        <v>9762</v>
      </c>
      <c r="D2031" t="s">
        <v>2903</v>
      </c>
      <c r="E2031" t="s">
        <v>9763</v>
      </c>
      <c r="F2031" t="s">
        <v>17</v>
      </c>
      <c r="G2031" s="5">
        <v>44084</v>
      </c>
      <c r="H2031">
        <v>2020</v>
      </c>
      <c r="I2031" t="s">
        <v>27</v>
      </c>
      <c r="J2031" t="s">
        <v>370</v>
      </c>
      <c r="K2031" t="s">
        <v>3738</v>
      </c>
      <c r="L2031" t="s">
        <v>9764</v>
      </c>
      <c r="M2031" t="s">
        <v>44996</v>
      </c>
    </row>
    <row r="2032" spans="1:13" x14ac:dyDescent="0.25">
      <c r="A2032" t="s">
        <v>9765</v>
      </c>
      <c r="B2032" t="s">
        <v>13</v>
      </c>
      <c r="C2032" t="s">
        <v>9766</v>
      </c>
      <c r="D2032" t="s">
        <v>9767</v>
      </c>
      <c r="E2032" t="s">
        <v>9768</v>
      </c>
      <c r="F2032" t="s">
        <v>45</v>
      </c>
      <c r="G2032" s="5">
        <v>44083</v>
      </c>
      <c r="H2032">
        <v>2020</v>
      </c>
      <c r="I2032" t="s">
        <v>75</v>
      </c>
      <c r="J2032" t="s">
        <v>430</v>
      </c>
      <c r="K2032" t="s">
        <v>688</v>
      </c>
      <c r="L2032" t="s">
        <v>9769</v>
      </c>
      <c r="M2032" t="s">
        <v>44996</v>
      </c>
    </row>
    <row r="2033" spans="1:13" x14ac:dyDescent="0.25">
      <c r="A2033" t="s">
        <v>9770</v>
      </c>
      <c r="B2033" t="s">
        <v>13</v>
      </c>
      <c r="C2033" t="s">
        <v>9771</v>
      </c>
      <c r="D2033" t="s">
        <v>9772</v>
      </c>
      <c r="E2033" t="s">
        <v>9773</v>
      </c>
      <c r="F2033" t="s">
        <v>548</v>
      </c>
      <c r="G2033" s="5">
        <v>44083</v>
      </c>
      <c r="H2033">
        <v>2020</v>
      </c>
      <c r="I2033" t="s">
        <v>27</v>
      </c>
      <c r="J2033" t="s">
        <v>263</v>
      </c>
      <c r="K2033" t="s">
        <v>101</v>
      </c>
      <c r="L2033" t="s">
        <v>9774</v>
      </c>
      <c r="M2033" t="s">
        <v>44996</v>
      </c>
    </row>
    <row r="2034" spans="1:13" x14ac:dyDescent="0.25">
      <c r="A2034" t="s">
        <v>9775</v>
      </c>
      <c r="B2034" t="s">
        <v>23</v>
      </c>
      <c r="C2034" t="s">
        <v>9776</v>
      </c>
      <c r="D2034" t="s">
        <v>16</v>
      </c>
      <c r="E2034" t="s">
        <v>16</v>
      </c>
      <c r="F2034" t="s">
        <v>17</v>
      </c>
      <c r="G2034" s="5">
        <v>44083</v>
      </c>
      <c r="H2034">
        <v>2020</v>
      </c>
      <c r="I2034" t="s">
        <v>107</v>
      </c>
      <c r="J2034" t="s">
        <v>35</v>
      </c>
      <c r="K2034" t="s">
        <v>364</v>
      </c>
      <c r="L2034" t="s">
        <v>9777</v>
      </c>
      <c r="M2034" t="s">
        <v>44996</v>
      </c>
    </row>
    <row r="2035" spans="1:13" x14ac:dyDescent="0.25">
      <c r="A2035" t="s">
        <v>9778</v>
      </c>
      <c r="B2035" t="s">
        <v>23</v>
      </c>
      <c r="C2035" t="s">
        <v>9779</v>
      </c>
      <c r="D2035" t="s">
        <v>9780</v>
      </c>
      <c r="E2035" t="s">
        <v>16</v>
      </c>
      <c r="F2035" t="s">
        <v>644</v>
      </c>
      <c r="G2035" s="5">
        <v>44083</v>
      </c>
      <c r="H2035">
        <v>2020</v>
      </c>
      <c r="I2035" t="s">
        <v>27</v>
      </c>
      <c r="J2035" t="s">
        <v>35</v>
      </c>
      <c r="K2035" t="s">
        <v>88</v>
      </c>
      <c r="L2035" t="s">
        <v>9781</v>
      </c>
      <c r="M2035" t="s">
        <v>44996</v>
      </c>
    </row>
    <row r="2036" spans="1:13" x14ac:dyDescent="0.25">
      <c r="A2036" t="s">
        <v>9782</v>
      </c>
      <c r="B2036" t="s">
        <v>13</v>
      </c>
      <c r="C2036" t="s">
        <v>9783</v>
      </c>
      <c r="D2036" t="s">
        <v>9784</v>
      </c>
      <c r="E2036" t="s">
        <v>9785</v>
      </c>
      <c r="F2036" t="s">
        <v>1498</v>
      </c>
      <c r="G2036" s="5">
        <v>44083</v>
      </c>
      <c r="H2036">
        <v>2020</v>
      </c>
      <c r="I2036" t="s">
        <v>75</v>
      </c>
      <c r="J2036" t="s">
        <v>750</v>
      </c>
      <c r="K2036" t="s">
        <v>187</v>
      </c>
      <c r="L2036" t="s">
        <v>9786</v>
      </c>
      <c r="M2036" t="s">
        <v>44996</v>
      </c>
    </row>
    <row r="2037" spans="1:13" x14ac:dyDescent="0.25">
      <c r="A2037" t="s">
        <v>9787</v>
      </c>
      <c r="B2037" t="s">
        <v>13</v>
      </c>
      <c r="C2037" t="s">
        <v>9788</v>
      </c>
      <c r="D2037" t="s">
        <v>9789</v>
      </c>
      <c r="E2037" t="s">
        <v>9790</v>
      </c>
      <c r="F2037" t="s">
        <v>17</v>
      </c>
      <c r="G2037" s="5">
        <v>44083</v>
      </c>
      <c r="H2037">
        <v>2020</v>
      </c>
      <c r="I2037" t="s">
        <v>18</v>
      </c>
      <c r="J2037" t="s">
        <v>136</v>
      </c>
      <c r="K2037" t="s">
        <v>20</v>
      </c>
      <c r="L2037" t="s">
        <v>9791</v>
      </c>
      <c r="M2037" t="s">
        <v>44996</v>
      </c>
    </row>
    <row r="2038" spans="1:13" x14ac:dyDescent="0.25">
      <c r="A2038" t="s">
        <v>9792</v>
      </c>
      <c r="B2038" t="s">
        <v>13</v>
      </c>
      <c r="C2038" t="s">
        <v>9793</v>
      </c>
      <c r="D2038" t="s">
        <v>9794</v>
      </c>
      <c r="E2038" t="s">
        <v>9795</v>
      </c>
      <c r="F2038" t="s">
        <v>617</v>
      </c>
      <c r="G2038" s="5">
        <v>44082</v>
      </c>
      <c r="H2038">
        <v>2020</v>
      </c>
      <c r="I2038" t="s">
        <v>27</v>
      </c>
      <c r="J2038" t="s">
        <v>343</v>
      </c>
      <c r="K2038" t="s">
        <v>1319</v>
      </c>
      <c r="L2038" t="s">
        <v>9796</v>
      </c>
      <c r="M2038" t="s">
        <v>44996</v>
      </c>
    </row>
    <row r="2039" spans="1:13" x14ac:dyDescent="0.25">
      <c r="A2039" t="s">
        <v>9797</v>
      </c>
      <c r="B2039" t="s">
        <v>23</v>
      </c>
      <c r="C2039" t="s">
        <v>9798</v>
      </c>
      <c r="D2039" t="s">
        <v>16</v>
      </c>
      <c r="E2039" t="s">
        <v>9799</v>
      </c>
      <c r="F2039" t="s">
        <v>617</v>
      </c>
      <c r="G2039" s="5">
        <v>44082</v>
      </c>
      <c r="H2039">
        <v>2020</v>
      </c>
      <c r="I2039" t="s">
        <v>75</v>
      </c>
      <c r="J2039" t="s">
        <v>35</v>
      </c>
      <c r="K2039" t="s">
        <v>1573</v>
      </c>
      <c r="L2039" t="s">
        <v>9800</v>
      </c>
      <c r="M2039" t="s">
        <v>44996</v>
      </c>
    </row>
    <row r="2040" spans="1:13" x14ac:dyDescent="0.25">
      <c r="A2040" t="s">
        <v>9801</v>
      </c>
      <c r="B2040" t="s">
        <v>13</v>
      </c>
      <c r="C2040" t="s">
        <v>9802</v>
      </c>
      <c r="D2040" t="s">
        <v>9803</v>
      </c>
      <c r="E2040" t="s">
        <v>16</v>
      </c>
      <c r="F2040" t="s">
        <v>26</v>
      </c>
      <c r="G2040" s="5">
        <v>44081</v>
      </c>
      <c r="H2040">
        <v>2020</v>
      </c>
      <c r="I2040" t="s">
        <v>419</v>
      </c>
      <c r="J2040" t="s">
        <v>948</v>
      </c>
      <c r="K2040" t="s">
        <v>3811</v>
      </c>
      <c r="L2040" t="s">
        <v>9804</v>
      </c>
      <c r="M2040" t="s">
        <v>44996</v>
      </c>
    </row>
    <row r="2041" spans="1:13" x14ac:dyDescent="0.25">
      <c r="A2041" t="s">
        <v>9805</v>
      </c>
      <c r="B2041" t="s">
        <v>13</v>
      </c>
      <c r="C2041" t="s">
        <v>9806</v>
      </c>
      <c r="D2041" t="s">
        <v>9807</v>
      </c>
      <c r="E2041" t="s">
        <v>9808</v>
      </c>
      <c r="F2041" t="s">
        <v>151</v>
      </c>
      <c r="G2041" s="5">
        <v>44081</v>
      </c>
      <c r="H2041">
        <v>2010</v>
      </c>
      <c r="I2041" t="s">
        <v>27</v>
      </c>
      <c r="J2041" t="s">
        <v>293</v>
      </c>
      <c r="K2041" t="s">
        <v>68</v>
      </c>
      <c r="L2041" t="s">
        <v>9809</v>
      </c>
      <c r="M2041" t="s">
        <v>44996</v>
      </c>
    </row>
    <row r="2042" spans="1:13" x14ac:dyDescent="0.25">
      <c r="A2042" t="s">
        <v>9810</v>
      </c>
      <c r="B2042" t="s">
        <v>23</v>
      </c>
      <c r="C2042" t="s">
        <v>9811</v>
      </c>
      <c r="D2042" t="s">
        <v>16</v>
      </c>
      <c r="E2042" t="s">
        <v>9812</v>
      </c>
      <c r="F2042" t="s">
        <v>16</v>
      </c>
      <c r="G2042" s="5">
        <v>44081</v>
      </c>
      <c r="H2042">
        <v>2020</v>
      </c>
      <c r="I2042" t="s">
        <v>235</v>
      </c>
      <c r="J2042" t="s">
        <v>28</v>
      </c>
      <c r="K2042" t="s">
        <v>236</v>
      </c>
      <c r="L2042" t="s">
        <v>9813</v>
      </c>
      <c r="M2042" t="s">
        <v>44996</v>
      </c>
    </row>
    <row r="2043" spans="1:13" x14ac:dyDescent="0.25">
      <c r="A2043" t="s">
        <v>9814</v>
      </c>
      <c r="B2043" t="s">
        <v>13</v>
      </c>
      <c r="C2043" t="s">
        <v>9815</v>
      </c>
      <c r="D2043" t="s">
        <v>9816</v>
      </c>
      <c r="E2043" t="s">
        <v>16</v>
      </c>
      <c r="F2043" t="s">
        <v>17</v>
      </c>
      <c r="G2043" s="5">
        <v>44081</v>
      </c>
      <c r="H2043">
        <v>2010</v>
      </c>
      <c r="I2043" t="s">
        <v>58</v>
      </c>
      <c r="J2043" t="s">
        <v>214</v>
      </c>
      <c r="K2043" t="s">
        <v>20</v>
      </c>
      <c r="L2043" t="s">
        <v>9817</v>
      </c>
      <c r="M2043" t="s">
        <v>44996</v>
      </c>
    </row>
    <row r="2044" spans="1:13" x14ac:dyDescent="0.25">
      <c r="A2044" t="s">
        <v>9818</v>
      </c>
      <c r="B2044" t="s">
        <v>23</v>
      </c>
      <c r="C2044" t="s">
        <v>9819</v>
      </c>
      <c r="D2044" t="s">
        <v>16</v>
      </c>
      <c r="E2044" t="s">
        <v>9820</v>
      </c>
      <c r="F2044" t="s">
        <v>9821</v>
      </c>
      <c r="G2044" s="5">
        <v>44079</v>
      </c>
      <c r="H2044">
        <v>2017</v>
      </c>
      <c r="I2044" t="s">
        <v>27</v>
      </c>
      <c r="J2044" t="s">
        <v>35</v>
      </c>
      <c r="K2044" t="s">
        <v>9822</v>
      </c>
      <c r="L2044" t="s">
        <v>9823</v>
      </c>
      <c r="M2044" t="s">
        <v>44996</v>
      </c>
    </row>
    <row r="2045" spans="1:13" x14ac:dyDescent="0.25">
      <c r="A2045" t="s">
        <v>9824</v>
      </c>
      <c r="B2045" t="s">
        <v>13</v>
      </c>
      <c r="C2045" t="s">
        <v>9825</v>
      </c>
      <c r="D2045" t="s">
        <v>9826</v>
      </c>
      <c r="E2045" t="s">
        <v>9827</v>
      </c>
      <c r="F2045" t="s">
        <v>74</v>
      </c>
      <c r="G2045" s="5">
        <v>44079</v>
      </c>
      <c r="H2045">
        <v>2020</v>
      </c>
      <c r="I2045" t="s">
        <v>311</v>
      </c>
      <c r="J2045" t="s">
        <v>200</v>
      </c>
      <c r="K2045" t="s">
        <v>662</v>
      </c>
      <c r="L2045" t="s">
        <v>9828</v>
      </c>
      <c r="M2045" t="s">
        <v>44996</v>
      </c>
    </row>
    <row r="2046" spans="1:13" x14ac:dyDescent="0.25">
      <c r="A2046" t="s">
        <v>9829</v>
      </c>
      <c r="B2046" t="s">
        <v>23</v>
      </c>
      <c r="C2046" t="s">
        <v>9830</v>
      </c>
      <c r="D2046" t="s">
        <v>16</v>
      </c>
      <c r="E2046" t="s">
        <v>9831</v>
      </c>
      <c r="F2046" t="s">
        <v>17</v>
      </c>
      <c r="G2046" s="5">
        <v>44078</v>
      </c>
      <c r="H2046">
        <v>2020</v>
      </c>
      <c r="I2046" t="s">
        <v>75</v>
      </c>
      <c r="J2046" t="s">
        <v>35</v>
      </c>
      <c r="K2046" t="s">
        <v>9832</v>
      </c>
      <c r="L2046" t="s">
        <v>9833</v>
      </c>
      <c r="M2046" t="s">
        <v>44996</v>
      </c>
    </row>
    <row r="2047" spans="1:13" x14ac:dyDescent="0.25">
      <c r="A2047" t="s">
        <v>9834</v>
      </c>
      <c r="B2047" t="s">
        <v>13</v>
      </c>
      <c r="C2047" t="s">
        <v>9835</v>
      </c>
      <c r="D2047" t="s">
        <v>9836</v>
      </c>
      <c r="E2047" t="s">
        <v>9837</v>
      </c>
      <c r="F2047" t="s">
        <v>17</v>
      </c>
      <c r="G2047" s="5">
        <v>44078</v>
      </c>
      <c r="H2047">
        <v>2020</v>
      </c>
      <c r="I2047" t="s">
        <v>311</v>
      </c>
      <c r="J2047" t="s">
        <v>1136</v>
      </c>
      <c r="K2047" t="s">
        <v>1095</v>
      </c>
      <c r="L2047" t="s">
        <v>9838</v>
      </c>
      <c r="M2047" t="s">
        <v>44996</v>
      </c>
    </row>
    <row r="2048" spans="1:13" x14ac:dyDescent="0.25">
      <c r="A2048" t="s">
        <v>9839</v>
      </c>
      <c r="B2048" t="s">
        <v>13</v>
      </c>
      <c r="C2048" t="s">
        <v>9840</v>
      </c>
      <c r="D2048" t="s">
        <v>3851</v>
      </c>
      <c r="E2048" t="s">
        <v>9841</v>
      </c>
      <c r="F2048" t="s">
        <v>26</v>
      </c>
      <c r="G2048" s="5">
        <v>44078</v>
      </c>
      <c r="H2048">
        <v>2019</v>
      </c>
      <c r="I2048" t="s">
        <v>75</v>
      </c>
      <c r="J2048" t="s">
        <v>376</v>
      </c>
      <c r="K2048" t="s">
        <v>482</v>
      </c>
      <c r="L2048" t="s">
        <v>9842</v>
      </c>
      <c r="M2048" t="s">
        <v>44996</v>
      </c>
    </row>
    <row r="2049" spans="1:13" x14ac:dyDescent="0.25">
      <c r="A2049" t="s">
        <v>9843</v>
      </c>
      <c r="B2049" t="s">
        <v>23</v>
      </c>
      <c r="C2049" t="s">
        <v>9844</v>
      </c>
      <c r="D2049" t="s">
        <v>16</v>
      </c>
      <c r="E2049" t="s">
        <v>9845</v>
      </c>
      <c r="F2049" t="s">
        <v>17</v>
      </c>
      <c r="G2049" s="5">
        <v>44078</v>
      </c>
      <c r="H2049">
        <v>2020</v>
      </c>
      <c r="I2049" t="s">
        <v>235</v>
      </c>
      <c r="J2049" t="s">
        <v>28</v>
      </c>
      <c r="K2049" t="s">
        <v>236</v>
      </c>
      <c r="L2049" t="s">
        <v>9846</v>
      </c>
      <c r="M2049" t="s">
        <v>44996</v>
      </c>
    </row>
    <row r="2050" spans="1:13" x14ac:dyDescent="0.25">
      <c r="A2050" t="s">
        <v>9847</v>
      </c>
      <c r="B2050" t="s">
        <v>13</v>
      </c>
      <c r="C2050" t="s">
        <v>9848</v>
      </c>
      <c r="D2050" t="s">
        <v>9849</v>
      </c>
      <c r="E2050" t="s">
        <v>9850</v>
      </c>
      <c r="F2050" t="s">
        <v>330</v>
      </c>
      <c r="G2050" s="5">
        <v>44078</v>
      </c>
      <c r="H2050">
        <v>2019</v>
      </c>
      <c r="I2050" t="s">
        <v>27</v>
      </c>
      <c r="J2050" t="s">
        <v>136</v>
      </c>
      <c r="K2050" t="s">
        <v>688</v>
      </c>
      <c r="L2050" t="s">
        <v>9851</v>
      </c>
      <c r="M2050" t="s">
        <v>44996</v>
      </c>
    </row>
    <row r="2051" spans="1:13" x14ac:dyDescent="0.25">
      <c r="A2051" t="s">
        <v>9852</v>
      </c>
      <c r="B2051" t="s">
        <v>13</v>
      </c>
      <c r="C2051" t="s">
        <v>9853</v>
      </c>
      <c r="D2051" t="s">
        <v>3541</v>
      </c>
      <c r="E2051" t="s">
        <v>9854</v>
      </c>
      <c r="F2051" t="s">
        <v>3543</v>
      </c>
      <c r="G2051" s="5">
        <v>44078</v>
      </c>
      <c r="H2051">
        <v>2015</v>
      </c>
      <c r="I2051" t="s">
        <v>75</v>
      </c>
      <c r="J2051" t="s">
        <v>612</v>
      </c>
      <c r="K2051" t="s">
        <v>174</v>
      </c>
      <c r="L2051" t="s">
        <v>9855</v>
      </c>
      <c r="M2051" t="s">
        <v>44996</v>
      </c>
    </row>
    <row r="2052" spans="1:13" x14ac:dyDescent="0.25">
      <c r="A2052" t="s">
        <v>9856</v>
      </c>
      <c r="B2052" t="s">
        <v>13</v>
      </c>
      <c r="C2052" t="s">
        <v>9857</v>
      </c>
      <c r="D2052" t="s">
        <v>9858</v>
      </c>
      <c r="E2052" t="s">
        <v>9859</v>
      </c>
      <c r="F2052" t="s">
        <v>1641</v>
      </c>
      <c r="G2052" s="5">
        <v>44077</v>
      </c>
      <c r="H2052">
        <v>2020</v>
      </c>
      <c r="I2052" t="s">
        <v>27</v>
      </c>
      <c r="J2052" t="s">
        <v>756</v>
      </c>
      <c r="K2052" t="s">
        <v>1518</v>
      </c>
      <c r="L2052" t="s">
        <v>9860</v>
      </c>
      <c r="M2052" t="s">
        <v>44996</v>
      </c>
    </row>
    <row r="2053" spans="1:13" x14ac:dyDescent="0.25">
      <c r="A2053" t="s">
        <v>9861</v>
      </c>
      <c r="B2053" t="s">
        <v>13</v>
      </c>
      <c r="C2053" t="s">
        <v>9862</v>
      </c>
      <c r="D2053" t="s">
        <v>9863</v>
      </c>
      <c r="E2053" t="s">
        <v>9864</v>
      </c>
      <c r="F2053" t="s">
        <v>2367</v>
      </c>
      <c r="G2053" s="5">
        <v>44077</v>
      </c>
      <c r="H2053">
        <v>2018</v>
      </c>
      <c r="I2053" t="s">
        <v>107</v>
      </c>
      <c r="J2053" t="s">
        <v>4244</v>
      </c>
      <c r="K2053" t="s">
        <v>68</v>
      </c>
      <c r="L2053" t="s">
        <v>9865</v>
      </c>
      <c r="M2053" t="s">
        <v>44996</v>
      </c>
    </row>
    <row r="2054" spans="1:13" x14ac:dyDescent="0.25">
      <c r="A2054" t="s">
        <v>9866</v>
      </c>
      <c r="B2054" t="s">
        <v>13</v>
      </c>
      <c r="C2054" t="s">
        <v>9867</v>
      </c>
      <c r="D2054" t="s">
        <v>9868</v>
      </c>
      <c r="E2054" t="s">
        <v>9869</v>
      </c>
      <c r="F2054" t="s">
        <v>17</v>
      </c>
      <c r="G2054" s="5">
        <v>44077</v>
      </c>
      <c r="H2054">
        <v>2020</v>
      </c>
      <c r="I2054" t="s">
        <v>107</v>
      </c>
      <c r="J2054" t="s">
        <v>59</v>
      </c>
      <c r="K2054" t="s">
        <v>4779</v>
      </c>
      <c r="L2054" t="s">
        <v>9870</v>
      </c>
      <c r="M2054" t="s">
        <v>44996</v>
      </c>
    </row>
    <row r="2055" spans="1:13" x14ac:dyDescent="0.25">
      <c r="A2055" t="s">
        <v>9871</v>
      </c>
      <c r="B2055" t="s">
        <v>23</v>
      </c>
      <c r="C2055" t="s">
        <v>9872</v>
      </c>
      <c r="D2055" t="s">
        <v>16</v>
      </c>
      <c r="E2055" t="s">
        <v>9873</v>
      </c>
      <c r="F2055" t="s">
        <v>74</v>
      </c>
      <c r="G2055" s="5">
        <v>44077</v>
      </c>
      <c r="H2055">
        <v>2020</v>
      </c>
      <c r="I2055" t="s">
        <v>27</v>
      </c>
      <c r="J2055" t="s">
        <v>35</v>
      </c>
      <c r="K2055" t="s">
        <v>1130</v>
      </c>
      <c r="L2055" t="s">
        <v>9874</v>
      </c>
      <c r="M2055" t="s">
        <v>44996</v>
      </c>
    </row>
    <row r="2056" spans="1:13" x14ac:dyDescent="0.25">
      <c r="A2056" t="s">
        <v>9875</v>
      </c>
      <c r="B2056" t="s">
        <v>23</v>
      </c>
      <c r="C2056" t="s">
        <v>9876</v>
      </c>
      <c r="D2056" t="s">
        <v>16</v>
      </c>
      <c r="E2056" t="s">
        <v>16</v>
      </c>
      <c r="F2056" t="s">
        <v>17</v>
      </c>
      <c r="G2056" s="5">
        <v>44076</v>
      </c>
      <c r="H2056">
        <v>2020</v>
      </c>
      <c r="I2056" t="s">
        <v>75</v>
      </c>
      <c r="J2056" t="s">
        <v>35</v>
      </c>
      <c r="K2056" t="s">
        <v>40</v>
      </c>
      <c r="L2056" t="s">
        <v>9877</v>
      </c>
      <c r="M2056" t="s">
        <v>44996</v>
      </c>
    </row>
    <row r="2057" spans="1:13" x14ac:dyDescent="0.25">
      <c r="A2057" t="s">
        <v>9878</v>
      </c>
      <c r="B2057" t="s">
        <v>13</v>
      </c>
      <c r="C2057" t="s">
        <v>9879</v>
      </c>
      <c r="D2057" t="s">
        <v>9880</v>
      </c>
      <c r="E2057" t="s">
        <v>9881</v>
      </c>
      <c r="F2057" t="s">
        <v>2057</v>
      </c>
      <c r="G2057" s="5">
        <v>44076</v>
      </c>
      <c r="H2057">
        <v>2020</v>
      </c>
      <c r="I2057" t="s">
        <v>27</v>
      </c>
      <c r="J2057" t="s">
        <v>376</v>
      </c>
      <c r="K2057" t="s">
        <v>68</v>
      </c>
      <c r="L2057" t="s">
        <v>9882</v>
      </c>
      <c r="M2057" t="s">
        <v>44996</v>
      </c>
    </row>
    <row r="2058" spans="1:13" x14ac:dyDescent="0.25">
      <c r="A2058" t="s">
        <v>9883</v>
      </c>
      <c r="B2058" t="s">
        <v>13</v>
      </c>
      <c r="C2058" t="s">
        <v>9884</v>
      </c>
      <c r="D2058" t="s">
        <v>9885</v>
      </c>
      <c r="E2058" t="s">
        <v>9886</v>
      </c>
      <c r="F2058" t="s">
        <v>749</v>
      </c>
      <c r="G2058" s="5">
        <v>44076</v>
      </c>
      <c r="H2058">
        <v>2009</v>
      </c>
      <c r="I2058" t="s">
        <v>58</v>
      </c>
      <c r="J2058" t="s">
        <v>903</v>
      </c>
      <c r="K2058" t="s">
        <v>108</v>
      </c>
      <c r="L2058" t="s">
        <v>9887</v>
      </c>
      <c r="M2058" t="s">
        <v>44996</v>
      </c>
    </row>
    <row r="2059" spans="1:13" x14ac:dyDescent="0.25">
      <c r="A2059" t="s">
        <v>9888</v>
      </c>
      <c r="B2059" t="s">
        <v>13</v>
      </c>
      <c r="C2059" t="s">
        <v>9889</v>
      </c>
      <c r="D2059" t="s">
        <v>9890</v>
      </c>
      <c r="E2059" t="s">
        <v>9891</v>
      </c>
      <c r="F2059" t="s">
        <v>2920</v>
      </c>
      <c r="G2059" s="5">
        <v>44076</v>
      </c>
      <c r="H2059">
        <v>2020</v>
      </c>
      <c r="I2059" t="s">
        <v>419</v>
      </c>
      <c r="J2059" t="s">
        <v>376</v>
      </c>
      <c r="K2059" t="s">
        <v>2382</v>
      </c>
      <c r="L2059" t="s">
        <v>9892</v>
      </c>
      <c r="M2059" t="s">
        <v>44996</v>
      </c>
    </row>
    <row r="2060" spans="1:13" x14ac:dyDescent="0.25">
      <c r="A2060" t="s">
        <v>9893</v>
      </c>
      <c r="B2060" t="s">
        <v>23</v>
      </c>
      <c r="C2060" t="s">
        <v>9894</v>
      </c>
      <c r="D2060" t="s">
        <v>16</v>
      </c>
      <c r="E2060" t="s">
        <v>9895</v>
      </c>
      <c r="F2060" t="s">
        <v>16</v>
      </c>
      <c r="G2060" s="5">
        <v>44076</v>
      </c>
      <c r="H2060">
        <v>2020</v>
      </c>
      <c r="I2060" t="s">
        <v>27</v>
      </c>
      <c r="J2060" t="s">
        <v>35</v>
      </c>
      <c r="K2060" t="s">
        <v>9896</v>
      </c>
      <c r="L2060" t="s">
        <v>9897</v>
      </c>
      <c r="M2060" t="s">
        <v>44996</v>
      </c>
    </row>
    <row r="2061" spans="1:13" x14ac:dyDescent="0.25">
      <c r="A2061" t="s">
        <v>9898</v>
      </c>
      <c r="B2061" t="s">
        <v>13</v>
      </c>
      <c r="C2061" t="s">
        <v>9899</v>
      </c>
      <c r="D2061" t="s">
        <v>9900</v>
      </c>
      <c r="E2061" t="s">
        <v>9901</v>
      </c>
      <c r="F2061" t="s">
        <v>9902</v>
      </c>
      <c r="G2061" s="5">
        <v>44075</v>
      </c>
      <c r="H2061">
        <v>2018</v>
      </c>
      <c r="I2061" t="s">
        <v>18</v>
      </c>
      <c r="J2061" t="s">
        <v>263</v>
      </c>
      <c r="K2061" t="s">
        <v>2361</v>
      </c>
      <c r="L2061" t="s">
        <v>9903</v>
      </c>
      <c r="M2061" t="s">
        <v>44996</v>
      </c>
    </row>
    <row r="2062" spans="1:13" x14ac:dyDescent="0.25">
      <c r="A2062" t="s">
        <v>9904</v>
      </c>
      <c r="B2062" t="s">
        <v>13</v>
      </c>
      <c r="C2062" t="s">
        <v>9905</v>
      </c>
      <c r="D2062" t="s">
        <v>8749</v>
      </c>
      <c r="E2062" t="s">
        <v>9906</v>
      </c>
      <c r="F2062" t="s">
        <v>3543</v>
      </c>
      <c r="G2062" s="5">
        <v>44075</v>
      </c>
      <c r="H2062">
        <v>2016</v>
      </c>
      <c r="I2062" t="s">
        <v>75</v>
      </c>
      <c r="J2062" t="s">
        <v>1033</v>
      </c>
      <c r="K2062" t="s">
        <v>2624</v>
      </c>
      <c r="L2062" t="s">
        <v>9907</v>
      </c>
      <c r="M2062" t="s">
        <v>44996</v>
      </c>
    </row>
    <row r="2063" spans="1:13" x14ac:dyDescent="0.25">
      <c r="A2063" t="s">
        <v>9908</v>
      </c>
      <c r="B2063" t="s">
        <v>13</v>
      </c>
      <c r="C2063" t="s">
        <v>9909</v>
      </c>
      <c r="D2063" t="s">
        <v>9910</v>
      </c>
      <c r="E2063" t="s">
        <v>9911</v>
      </c>
      <c r="F2063" t="s">
        <v>3810</v>
      </c>
      <c r="G2063" s="5">
        <v>44075</v>
      </c>
      <c r="H2063">
        <v>2020</v>
      </c>
      <c r="I2063" t="s">
        <v>166</v>
      </c>
      <c r="J2063" t="s">
        <v>3882</v>
      </c>
      <c r="K2063" t="s">
        <v>757</v>
      </c>
      <c r="L2063" t="s">
        <v>9912</v>
      </c>
      <c r="M2063" t="s">
        <v>44996</v>
      </c>
    </row>
    <row r="2064" spans="1:13" x14ac:dyDescent="0.25">
      <c r="A2064" t="s">
        <v>9913</v>
      </c>
      <c r="B2064" t="s">
        <v>23</v>
      </c>
      <c r="C2064" t="s">
        <v>9914</v>
      </c>
      <c r="D2064" t="s">
        <v>16</v>
      </c>
      <c r="E2064" t="s">
        <v>9915</v>
      </c>
      <c r="F2064" t="s">
        <v>342</v>
      </c>
      <c r="G2064" s="5">
        <v>44075</v>
      </c>
      <c r="H2064">
        <v>2017</v>
      </c>
      <c r="I2064" t="s">
        <v>27</v>
      </c>
      <c r="J2064" t="s">
        <v>28</v>
      </c>
      <c r="K2064" t="s">
        <v>469</v>
      </c>
      <c r="L2064" t="s">
        <v>9916</v>
      </c>
      <c r="M2064" t="s">
        <v>44996</v>
      </c>
    </row>
    <row r="2065" spans="1:13" x14ac:dyDescent="0.25">
      <c r="A2065" t="s">
        <v>9917</v>
      </c>
      <c r="B2065" t="s">
        <v>23</v>
      </c>
      <c r="C2065" t="s">
        <v>9918</v>
      </c>
      <c r="D2065" t="s">
        <v>16</v>
      </c>
      <c r="E2065" t="s">
        <v>9919</v>
      </c>
      <c r="F2065" t="s">
        <v>17</v>
      </c>
      <c r="G2065" s="5">
        <v>44075</v>
      </c>
      <c r="H2065">
        <v>2020</v>
      </c>
      <c r="I2065" t="s">
        <v>166</v>
      </c>
      <c r="J2065" t="s">
        <v>35</v>
      </c>
      <c r="K2065" t="s">
        <v>236</v>
      </c>
      <c r="L2065" t="s">
        <v>9920</v>
      </c>
      <c r="M2065" t="s">
        <v>44996</v>
      </c>
    </row>
    <row r="2066" spans="1:13" x14ac:dyDescent="0.25">
      <c r="A2066" t="s">
        <v>9921</v>
      </c>
      <c r="B2066" t="s">
        <v>23</v>
      </c>
      <c r="C2066" t="s">
        <v>9922</v>
      </c>
      <c r="D2066" t="s">
        <v>16</v>
      </c>
      <c r="E2066" t="s">
        <v>9923</v>
      </c>
      <c r="F2066" t="s">
        <v>3700</v>
      </c>
      <c r="G2066" s="5">
        <v>44075</v>
      </c>
      <c r="H2066">
        <v>2012</v>
      </c>
      <c r="I2066" t="s">
        <v>27</v>
      </c>
      <c r="J2066" t="s">
        <v>224</v>
      </c>
      <c r="K2066" t="s">
        <v>331</v>
      </c>
      <c r="L2066" t="s">
        <v>9924</v>
      </c>
      <c r="M2066" t="s">
        <v>44996</v>
      </c>
    </row>
    <row r="2067" spans="1:13" x14ac:dyDescent="0.25">
      <c r="A2067" t="s">
        <v>9925</v>
      </c>
      <c r="B2067" t="s">
        <v>13</v>
      </c>
      <c r="C2067" t="s">
        <v>9926</v>
      </c>
      <c r="D2067" t="s">
        <v>9927</v>
      </c>
      <c r="E2067" t="s">
        <v>9928</v>
      </c>
      <c r="F2067" t="s">
        <v>5547</v>
      </c>
      <c r="G2067" s="5">
        <v>44075</v>
      </c>
      <c r="H2067">
        <v>2019</v>
      </c>
      <c r="I2067" t="s">
        <v>107</v>
      </c>
      <c r="J2067" t="s">
        <v>1033</v>
      </c>
      <c r="K2067" t="s">
        <v>9929</v>
      </c>
      <c r="L2067" t="s">
        <v>9930</v>
      </c>
      <c r="M2067" t="s">
        <v>44996</v>
      </c>
    </row>
    <row r="2068" spans="1:13" x14ac:dyDescent="0.25">
      <c r="A2068" t="s">
        <v>9931</v>
      </c>
      <c r="B2068" t="s">
        <v>23</v>
      </c>
      <c r="C2068" t="s">
        <v>9932</v>
      </c>
      <c r="D2068" t="s">
        <v>16</v>
      </c>
      <c r="E2068" t="s">
        <v>9933</v>
      </c>
      <c r="F2068" t="s">
        <v>342</v>
      </c>
      <c r="G2068" s="5">
        <v>44075</v>
      </c>
      <c r="H2068">
        <v>2016</v>
      </c>
      <c r="I2068" t="s">
        <v>75</v>
      </c>
      <c r="J2068" t="s">
        <v>35</v>
      </c>
      <c r="K2068" t="s">
        <v>1782</v>
      </c>
      <c r="L2068" t="s">
        <v>9934</v>
      </c>
      <c r="M2068" t="s">
        <v>44996</v>
      </c>
    </row>
    <row r="2069" spans="1:13" x14ac:dyDescent="0.25">
      <c r="A2069" t="s">
        <v>9935</v>
      </c>
      <c r="B2069" t="s">
        <v>13</v>
      </c>
      <c r="C2069" t="s">
        <v>9936</v>
      </c>
      <c r="D2069" t="s">
        <v>9937</v>
      </c>
      <c r="E2069" t="s">
        <v>9938</v>
      </c>
      <c r="F2069" t="s">
        <v>342</v>
      </c>
      <c r="G2069" s="5">
        <v>44075</v>
      </c>
      <c r="H2069">
        <v>2016</v>
      </c>
      <c r="I2069" t="s">
        <v>75</v>
      </c>
      <c r="J2069" t="s">
        <v>3882</v>
      </c>
      <c r="K2069" t="s">
        <v>344</v>
      </c>
      <c r="L2069" t="s">
        <v>9939</v>
      </c>
      <c r="M2069" t="s">
        <v>44996</v>
      </c>
    </row>
    <row r="2070" spans="1:13" x14ac:dyDescent="0.25">
      <c r="A2070" t="s">
        <v>9940</v>
      </c>
      <c r="B2070" t="s">
        <v>23</v>
      </c>
      <c r="C2070" t="s">
        <v>9941</v>
      </c>
      <c r="D2070" t="s">
        <v>16</v>
      </c>
      <c r="E2070" t="s">
        <v>9942</v>
      </c>
      <c r="F2070" t="s">
        <v>17</v>
      </c>
      <c r="G2070" s="5">
        <v>44075</v>
      </c>
      <c r="H2070">
        <v>2020</v>
      </c>
      <c r="I2070" t="s">
        <v>27</v>
      </c>
      <c r="J2070" t="s">
        <v>35</v>
      </c>
      <c r="K2070" t="s">
        <v>2074</v>
      </c>
      <c r="L2070" t="s">
        <v>9943</v>
      </c>
      <c r="M2070" t="s">
        <v>44996</v>
      </c>
    </row>
    <row r="2071" spans="1:13" x14ac:dyDescent="0.25">
      <c r="A2071" t="s">
        <v>9944</v>
      </c>
      <c r="B2071" t="s">
        <v>23</v>
      </c>
      <c r="C2071" t="s">
        <v>9945</v>
      </c>
      <c r="D2071" t="s">
        <v>16</v>
      </c>
      <c r="E2071" t="s">
        <v>9946</v>
      </c>
      <c r="F2071" t="s">
        <v>548</v>
      </c>
      <c r="G2071" s="5">
        <v>44075</v>
      </c>
      <c r="H2071">
        <v>2002</v>
      </c>
      <c r="I2071" t="s">
        <v>27</v>
      </c>
      <c r="J2071" t="s">
        <v>117</v>
      </c>
      <c r="K2071" t="s">
        <v>1074</v>
      </c>
      <c r="L2071" t="s">
        <v>9947</v>
      </c>
      <c r="M2071" t="s">
        <v>44996</v>
      </c>
    </row>
    <row r="2072" spans="1:13" x14ac:dyDescent="0.25">
      <c r="A2072" t="s">
        <v>9948</v>
      </c>
      <c r="B2072" t="s">
        <v>23</v>
      </c>
      <c r="C2072" t="s">
        <v>9949</v>
      </c>
      <c r="D2072" t="s">
        <v>16</v>
      </c>
      <c r="E2072" t="s">
        <v>9950</v>
      </c>
      <c r="F2072" t="s">
        <v>9951</v>
      </c>
      <c r="G2072" s="5">
        <v>44075</v>
      </c>
      <c r="H2072">
        <v>2020</v>
      </c>
      <c r="I2072" t="s">
        <v>235</v>
      </c>
      <c r="J2072" t="s">
        <v>35</v>
      </c>
      <c r="K2072" t="s">
        <v>236</v>
      </c>
      <c r="L2072" t="s">
        <v>9952</v>
      </c>
      <c r="M2072" t="s">
        <v>44996</v>
      </c>
    </row>
    <row r="2073" spans="1:13" x14ac:dyDescent="0.25">
      <c r="A2073" t="s">
        <v>9953</v>
      </c>
      <c r="B2073" t="s">
        <v>13</v>
      </c>
      <c r="C2073" t="s">
        <v>9954</v>
      </c>
      <c r="D2073" t="s">
        <v>9955</v>
      </c>
      <c r="E2073" t="s">
        <v>9956</v>
      </c>
      <c r="F2073" t="s">
        <v>17</v>
      </c>
      <c r="G2073" s="5">
        <v>44075</v>
      </c>
      <c r="H2073">
        <v>2011</v>
      </c>
      <c r="I2073" t="s">
        <v>58</v>
      </c>
      <c r="J2073" t="s">
        <v>549</v>
      </c>
      <c r="K2073" t="s">
        <v>108</v>
      </c>
      <c r="L2073" t="s">
        <v>9957</v>
      </c>
      <c r="M2073" t="s">
        <v>44996</v>
      </c>
    </row>
    <row r="2074" spans="1:13" x14ac:dyDescent="0.25">
      <c r="A2074" t="s">
        <v>9958</v>
      </c>
      <c r="B2074" t="s">
        <v>13</v>
      </c>
      <c r="C2074" t="s">
        <v>9959</v>
      </c>
      <c r="D2074" t="s">
        <v>9960</v>
      </c>
      <c r="E2074" t="s">
        <v>9961</v>
      </c>
      <c r="F2074" t="s">
        <v>17</v>
      </c>
      <c r="G2074" s="5">
        <v>44075</v>
      </c>
      <c r="H2074">
        <v>2008</v>
      </c>
      <c r="I2074" t="s">
        <v>311</v>
      </c>
      <c r="J2074" t="s">
        <v>881</v>
      </c>
      <c r="K2074" t="s">
        <v>194</v>
      </c>
      <c r="L2074" t="s">
        <v>9962</v>
      </c>
      <c r="M2074" t="s">
        <v>44996</v>
      </c>
    </row>
    <row r="2075" spans="1:13" x14ac:dyDescent="0.25">
      <c r="A2075" t="s">
        <v>9963</v>
      </c>
      <c r="B2075" t="s">
        <v>23</v>
      </c>
      <c r="C2075" t="s">
        <v>9964</v>
      </c>
      <c r="D2075" t="s">
        <v>16</v>
      </c>
      <c r="E2075" t="s">
        <v>9965</v>
      </c>
      <c r="F2075" t="s">
        <v>17</v>
      </c>
      <c r="G2075" s="5">
        <v>44075</v>
      </c>
      <c r="H2075">
        <v>1998</v>
      </c>
      <c r="I2075" t="s">
        <v>107</v>
      </c>
      <c r="J2075" t="s">
        <v>363</v>
      </c>
      <c r="K2075" t="s">
        <v>6655</v>
      </c>
      <c r="L2075" t="s">
        <v>9966</v>
      </c>
      <c r="M2075" t="s">
        <v>44996</v>
      </c>
    </row>
    <row r="2076" spans="1:13" x14ac:dyDescent="0.25">
      <c r="A2076" t="s">
        <v>9967</v>
      </c>
      <c r="B2076" t="s">
        <v>13</v>
      </c>
      <c r="C2076" t="s">
        <v>9968</v>
      </c>
      <c r="D2076" t="s">
        <v>9969</v>
      </c>
      <c r="E2076" t="s">
        <v>9970</v>
      </c>
      <c r="F2076" t="s">
        <v>45</v>
      </c>
      <c r="G2076" s="5">
        <v>44075</v>
      </c>
      <c r="H2076">
        <v>1998</v>
      </c>
      <c r="I2076" t="s">
        <v>75</v>
      </c>
      <c r="J2076" t="s">
        <v>2893</v>
      </c>
      <c r="K2076" t="s">
        <v>482</v>
      </c>
      <c r="L2076" t="s">
        <v>9971</v>
      </c>
      <c r="M2076" t="s">
        <v>44996</v>
      </c>
    </row>
    <row r="2077" spans="1:13" x14ac:dyDescent="0.25">
      <c r="A2077" t="s">
        <v>9972</v>
      </c>
      <c r="B2077" t="s">
        <v>13</v>
      </c>
      <c r="C2077" t="s">
        <v>9973</v>
      </c>
      <c r="D2077" t="s">
        <v>9974</v>
      </c>
      <c r="E2077" t="s">
        <v>9975</v>
      </c>
      <c r="F2077" t="s">
        <v>644</v>
      </c>
      <c r="G2077" s="5">
        <v>44075</v>
      </c>
      <c r="H2077">
        <v>2018</v>
      </c>
      <c r="I2077" t="s">
        <v>27</v>
      </c>
      <c r="J2077" t="s">
        <v>881</v>
      </c>
      <c r="K2077" t="s">
        <v>431</v>
      </c>
      <c r="L2077" t="s">
        <v>9976</v>
      </c>
      <c r="M2077" t="s">
        <v>44996</v>
      </c>
    </row>
    <row r="2078" spans="1:13" x14ac:dyDescent="0.25">
      <c r="A2078" t="s">
        <v>9977</v>
      </c>
      <c r="B2078" t="s">
        <v>13</v>
      </c>
      <c r="C2078" t="s">
        <v>9978</v>
      </c>
      <c r="D2078" t="s">
        <v>9979</v>
      </c>
      <c r="E2078" t="s">
        <v>9980</v>
      </c>
      <c r="F2078" t="s">
        <v>17</v>
      </c>
      <c r="G2078" s="5">
        <v>44075</v>
      </c>
      <c r="H2078">
        <v>2020</v>
      </c>
      <c r="I2078" t="s">
        <v>235</v>
      </c>
      <c r="J2078" t="s">
        <v>312</v>
      </c>
      <c r="K2078" t="s">
        <v>108</v>
      </c>
      <c r="L2078" t="s">
        <v>9981</v>
      </c>
      <c r="M2078" t="s">
        <v>44996</v>
      </c>
    </row>
    <row r="2079" spans="1:13" x14ac:dyDescent="0.25">
      <c r="A2079" t="s">
        <v>9982</v>
      </c>
      <c r="B2079" t="s">
        <v>13</v>
      </c>
      <c r="C2079" t="s">
        <v>9983</v>
      </c>
      <c r="D2079" t="s">
        <v>9984</v>
      </c>
      <c r="E2079" t="s">
        <v>9985</v>
      </c>
      <c r="F2079" t="s">
        <v>1469</v>
      </c>
      <c r="G2079" s="5">
        <v>44075</v>
      </c>
      <c r="H2079">
        <v>2020</v>
      </c>
      <c r="I2079" t="s">
        <v>27</v>
      </c>
      <c r="J2079" t="s">
        <v>200</v>
      </c>
      <c r="K2079" t="s">
        <v>4227</v>
      </c>
      <c r="L2079" t="s">
        <v>9986</v>
      </c>
      <c r="M2079" t="s">
        <v>44996</v>
      </c>
    </row>
    <row r="2080" spans="1:13" x14ac:dyDescent="0.25">
      <c r="A2080" t="s">
        <v>9987</v>
      </c>
      <c r="B2080" t="s">
        <v>23</v>
      </c>
      <c r="C2080" t="s">
        <v>9988</v>
      </c>
      <c r="D2080" t="s">
        <v>16</v>
      </c>
      <c r="E2080" t="s">
        <v>9989</v>
      </c>
      <c r="F2080" t="s">
        <v>342</v>
      </c>
      <c r="G2080" s="5">
        <v>44075</v>
      </c>
      <c r="H2080">
        <v>2019</v>
      </c>
      <c r="I2080" t="s">
        <v>75</v>
      </c>
      <c r="J2080" t="s">
        <v>35</v>
      </c>
      <c r="K2080" t="s">
        <v>1782</v>
      </c>
      <c r="L2080" t="s">
        <v>9990</v>
      </c>
      <c r="M2080" t="s">
        <v>44996</v>
      </c>
    </row>
    <row r="2081" spans="1:13" x14ac:dyDescent="0.25">
      <c r="A2081" t="s">
        <v>9991</v>
      </c>
      <c r="B2081" t="s">
        <v>13</v>
      </c>
      <c r="C2081" t="s">
        <v>9992</v>
      </c>
      <c r="D2081" t="s">
        <v>564</v>
      </c>
      <c r="E2081" t="s">
        <v>9993</v>
      </c>
      <c r="F2081" t="s">
        <v>9994</v>
      </c>
      <c r="G2081" s="5">
        <v>44075</v>
      </c>
      <c r="H2081">
        <v>2011</v>
      </c>
      <c r="I2081" t="s">
        <v>58</v>
      </c>
      <c r="J2081" t="s">
        <v>193</v>
      </c>
      <c r="K2081" t="s">
        <v>108</v>
      </c>
      <c r="L2081" t="s">
        <v>9995</v>
      </c>
      <c r="M2081" t="s">
        <v>44996</v>
      </c>
    </row>
    <row r="2082" spans="1:13" x14ac:dyDescent="0.25">
      <c r="A2082" t="s">
        <v>9996</v>
      </c>
      <c r="B2082" t="s">
        <v>23</v>
      </c>
      <c r="C2082" t="s">
        <v>9997</v>
      </c>
      <c r="D2082" t="s">
        <v>9998</v>
      </c>
      <c r="E2082" t="s">
        <v>9999</v>
      </c>
      <c r="F2082" t="s">
        <v>74</v>
      </c>
      <c r="G2082" s="5">
        <v>44075</v>
      </c>
      <c r="H2082">
        <v>2020</v>
      </c>
      <c r="I2082" t="s">
        <v>166</v>
      </c>
      <c r="J2082" t="s">
        <v>28</v>
      </c>
      <c r="K2082" t="s">
        <v>10000</v>
      </c>
      <c r="L2082" t="s">
        <v>10001</v>
      </c>
      <c r="M2082" t="s">
        <v>44996</v>
      </c>
    </row>
    <row r="2083" spans="1:13" x14ac:dyDescent="0.25">
      <c r="A2083" t="s">
        <v>10002</v>
      </c>
      <c r="B2083" t="s">
        <v>13</v>
      </c>
      <c r="C2083" t="s">
        <v>10003</v>
      </c>
      <c r="D2083" t="s">
        <v>10004</v>
      </c>
      <c r="E2083" t="s">
        <v>10005</v>
      </c>
      <c r="F2083" t="s">
        <v>916</v>
      </c>
      <c r="G2083" s="5">
        <v>44075</v>
      </c>
      <c r="H2083">
        <v>2020</v>
      </c>
      <c r="I2083" t="s">
        <v>166</v>
      </c>
      <c r="J2083" t="s">
        <v>5889</v>
      </c>
      <c r="K2083" t="s">
        <v>60</v>
      </c>
      <c r="L2083" t="s">
        <v>10006</v>
      </c>
      <c r="M2083" t="s">
        <v>44996</v>
      </c>
    </row>
    <row r="2084" spans="1:13" x14ac:dyDescent="0.25">
      <c r="A2084" t="s">
        <v>10007</v>
      </c>
      <c r="B2084" t="s">
        <v>13</v>
      </c>
      <c r="C2084" t="s">
        <v>10008</v>
      </c>
      <c r="D2084" t="s">
        <v>10009</v>
      </c>
      <c r="E2084" t="s">
        <v>10010</v>
      </c>
      <c r="F2084" t="s">
        <v>45</v>
      </c>
      <c r="G2084" s="5">
        <v>44074</v>
      </c>
      <c r="H2084">
        <v>2020</v>
      </c>
      <c r="I2084" t="s">
        <v>75</v>
      </c>
      <c r="J2084" t="s">
        <v>242</v>
      </c>
      <c r="K2084" t="s">
        <v>174</v>
      </c>
      <c r="L2084" t="s">
        <v>10011</v>
      </c>
      <c r="M2084" t="s">
        <v>44996</v>
      </c>
    </row>
    <row r="2085" spans="1:13" x14ac:dyDescent="0.25">
      <c r="A2085" t="s">
        <v>10012</v>
      </c>
      <c r="B2085" t="s">
        <v>13</v>
      </c>
      <c r="C2085" t="s">
        <v>10013</v>
      </c>
      <c r="D2085" t="s">
        <v>10014</v>
      </c>
      <c r="E2085" t="s">
        <v>10015</v>
      </c>
      <c r="F2085" t="s">
        <v>17</v>
      </c>
      <c r="G2085" s="5">
        <v>44074</v>
      </c>
      <c r="H2085">
        <v>2020</v>
      </c>
      <c r="I2085" t="s">
        <v>27</v>
      </c>
      <c r="J2085" t="s">
        <v>200</v>
      </c>
      <c r="K2085" t="s">
        <v>313</v>
      </c>
      <c r="L2085" t="s">
        <v>10016</v>
      </c>
      <c r="M2085" t="s">
        <v>44996</v>
      </c>
    </row>
    <row r="2086" spans="1:13" x14ac:dyDescent="0.25">
      <c r="A2086" t="s">
        <v>10017</v>
      </c>
      <c r="B2086" t="s">
        <v>13</v>
      </c>
      <c r="C2086" t="s">
        <v>10018</v>
      </c>
      <c r="D2086" t="s">
        <v>10019</v>
      </c>
      <c r="E2086" t="s">
        <v>10020</v>
      </c>
      <c r="F2086" t="s">
        <v>17</v>
      </c>
      <c r="G2086" s="5">
        <v>44072</v>
      </c>
      <c r="H2086">
        <v>2020</v>
      </c>
      <c r="I2086" t="s">
        <v>58</v>
      </c>
      <c r="J2086" t="s">
        <v>136</v>
      </c>
      <c r="K2086" t="s">
        <v>662</v>
      </c>
      <c r="L2086" t="s">
        <v>10021</v>
      </c>
      <c r="M2086" t="s">
        <v>44996</v>
      </c>
    </row>
    <row r="2087" spans="1:13" x14ac:dyDescent="0.25">
      <c r="A2087" t="s">
        <v>10022</v>
      </c>
      <c r="B2087" t="s">
        <v>23</v>
      </c>
      <c r="C2087" t="s">
        <v>10023</v>
      </c>
      <c r="D2087" t="s">
        <v>16</v>
      </c>
      <c r="E2087" t="s">
        <v>16</v>
      </c>
      <c r="F2087" t="s">
        <v>566</v>
      </c>
      <c r="G2087" s="5">
        <v>44071</v>
      </c>
      <c r="H2087">
        <v>2020</v>
      </c>
      <c r="I2087" t="s">
        <v>27</v>
      </c>
      <c r="J2087" t="s">
        <v>35</v>
      </c>
      <c r="K2087" t="s">
        <v>112</v>
      </c>
      <c r="L2087" t="s">
        <v>10024</v>
      </c>
      <c r="M2087" t="s">
        <v>44996</v>
      </c>
    </row>
    <row r="2088" spans="1:13" x14ac:dyDescent="0.25">
      <c r="A2088" t="s">
        <v>10025</v>
      </c>
      <c r="B2088" t="s">
        <v>23</v>
      </c>
      <c r="C2088" t="s">
        <v>10026</v>
      </c>
      <c r="D2088" t="s">
        <v>16</v>
      </c>
      <c r="E2088" t="s">
        <v>10027</v>
      </c>
      <c r="F2088" t="s">
        <v>45</v>
      </c>
      <c r="G2088" s="5">
        <v>44071</v>
      </c>
      <c r="H2088">
        <v>2020</v>
      </c>
      <c r="I2088" t="s">
        <v>27</v>
      </c>
      <c r="J2088" t="s">
        <v>35</v>
      </c>
      <c r="K2088" t="s">
        <v>1270</v>
      </c>
      <c r="L2088" t="s">
        <v>10028</v>
      </c>
      <c r="M2088" t="s">
        <v>44996</v>
      </c>
    </row>
    <row r="2089" spans="1:13" x14ac:dyDescent="0.25">
      <c r="A2089" t="s">
        <v>10029</v>
      </c>
      <c r="B2089" t="s">
        <v>13</v>
      </c>
      <c r="C2089" t="s">
        <v>10030</v>
      </c>
      <c r="D2089" t="s">
        <v>10031</v>
      </c>
      <c r="E2089" t="s">
        <v>10032</v>
      </c>
      <c r="F2089" t="s">
        <v>10033</v>
      </c>
      <c r="G2089" s="5">
        <v>44071</v>
      </c>
      <c r="H2089">
        <v>2020</v>
      </c>
      <c r="I2089" t="s">
        <v>27</v>
      </c>
      <c r="J2089" t="s">
        <v>1044</v>
      </c>
      <c r="K2089" t="s">
        <v>882</v>
      </c>
      <c r="L2089" t="s">
        <v>10034</v>
      </c>
      <c r="M2089" t="s">
        <v>44996</v>
      </c>
    </row>
    <row r="2090" spans="1:13" x14ac:dyDescent="0.25">
      <c r="A2090" t="s">
        <v>10035</v>
      </c>
      <c r="B2090" t="s">
        <v>13</v>
      </c>
      <c r="C2090" t="s">
        <v>10036</v>
      </c>
      <c r="D2090" t="s">
        <v>10037</v>
      </c>
      <c r="E2090" t="s">
        <v>10038</v>
      </c>
      <c r="F2090" t="s">
        <v>644</v>
      </c>
      <c r="G2090" s="5">
        <v>44071</v>
      </c>
      <c r="H2090">
        <v>2020</v>
      </c>
      <c r="I2090" t="s">
        <v>27</v>
      </c>
      <c r="J2090" t="s">
        <v>200</v>
      </c>
      <c r="K2090" t="s">
        <v>521</v>
      </c>
      <c r="L2090" t="s">
        <v>10039</v>
      </c>
      <c r="M2090" t="s">
        <v>44996</v>
      </c>
    </row>
    <row r="2091" spans="1:13" x14ac:dyDescent="0.25">
      <c r="A2091" t="s">
        <v>10040</v>
      </c>
      <c r="B2091" t="s">
        <v>23</v>
      </c>
      <c r="C2091" t="s">
        <v>10041</v>
      </c>
      <c r="D2091" t="s">
        <v>16</v>
      </c>
      <c r="E2091" t="s">
        <v>10042</v>
      </c>
      <c r="F2091" t="s">
        <v>342</v>
      </c>
      <c r="G2091" s="5">
        <v>44070</v>
      </c>
      <c r="H2091">
        <v>2020</v>
      </c>
      <c r="I2091" t="s">
        <v>75</v>
      </c>
      <c r="J2091" t="s">
        <v>224</v>
      </c>
      <c r="K2091" t="s">
        <v>469</v>
      </c>
      <c r="L2091" t="s">
        <v>10043</v>
      </c>
      <c r="M2091" t="s">
        <v>44996</v>
      </c>
    </row>
    <row r="2092" spans="1:13" x14ac:dyDescent="0.25">
      <c r="A2092" t="s">
        <v>10044</v>
      </c>
      <c r="B2092" t="s">
        <v>13</v>
      </c>
      <c r="C2092" t="s">
        <v>10045</v>
      </c>
      <c r="D2092" t="s">
        <v>10046</v>
      </c>
      <c r="E2092" t="s">
        <v>10047</v>
      </c>
      <c r="F2092" t="s">
        <v>17</v>
      </c>
      <c r="G2092" s="5">
        <v>44070</v>
      </c>
      <c r="H2092">
        <v>1998</v>
      </c>
      <c r="I2092" t="s">
        <v>27</v>
      </c>
      <c r="J2092" t="s">
        <v>193</v>
      </c>
      <c r="K2092" t="s">
        <v>688</v>
      </c>
      <c r="L2092" t="s">
        <v>10048</v>
      </c>
      <c r="M2092" t="s">
        <v>44996</v>
      </c>
    </row>
    <row r="2093" spans="1:13" x14ac:dyDescent="0.25">
      <c r="A2093" t="s">
        <v>10049</v>
      </c>
      <c r="B2093" t="s">
        <v>13</v>
      </c>
      <c r="C2093" t="s">
        <v>10050</v>
      </c>
      <c r="D2093" t="s">
        <v>10051</v>
      </c>
      <c r="E2093" t="s">
        <v>10052</v>
      </c>
      <c r="F2093" t="s">
        <v>1698</v>
      </c>
      <c r="G2093" s="5">
        <v>44070</v>
      </c>
      <c r="H2093">
        <v>2020</v>
      </c>
      <c r="I2093" t="s">
        <v>27</v>
      </c>
      <c r="J2093" t="s">
        <v>353</v>
      </c>
      <c r="K2093" t="s">
        <v>1319</v>
      </c>
      <c r="L2093" t="s">
        <v>10053</v>
      </c>
      <c r="M2093" t="s">
        <v>44996</v>
      </c>
    </row>
    <row r="2094" spans="1:13" x14ac:dyDescent="0.25">
      <c r="A2094" t="s">
        <v>10054</v>
      </c>
      <c r="B2094" t="s">
        <v>13</v>
      </c>
      <c r="C2094" t="s">
        <v>10055</v>
      </c>
      <c r="D2094" t="s">
        <v>10056</v>
      </c>
      <c r="E2094" t="s">
        <v>10057</v>
      </c>
      <c r="F2094" t="s">
        <v>17</v>
      </c>
      <c r="G2094" s="5">
        <v>44070</v>
      </c>
      <c r="H2094">
        <v>2016</v>
      </c>
      <c r="I2094" t="s">
        <v>18</v>
      </c>
      <c r="J2094" t="s">
        <v>214</v>
      </c>
      <c r="K2094" t="s">
        <v>994</v>
      </c>
      <c r="L2094" t="s">
        <v>10058</v>
      </c>
      <c r="M2094" t="s">
        <v>44996</v>
      </c>
    </row>
    <row r="2095" spans="1:13" x14ac:dyDescent="0.25">
      <c r="A2095" t="s">
        <v>10059</v>
      </c>
      <c r="B2095" t="s">
        <v>23</v>
      </c>
      <c r="C2095" t="s">
        <v>10060</v>
      </c>
      <c r="D2095" t="s">
        <v>16</v>
      </c>
      <c r="E2095" t="s">
        <v>10061</v>
      </c>
      <c r="F2095" t="s">
        <v>1516</v>
      </c>
      <c r="G2095" s="5">
        <v>44069</v>
      </c>
      <c r="H2095">
        <v>2020</v>
      </c>
      <c r="I2095" t="s">
        <v>27</v>
      </c>
      <c r="J2095" t="s">
        <v>35</v>
      </c>
      <c r="K2095" t="s">
        <v>1111</v>
      </c>
      <c r="L2095" t="s">
        <v>10062</v>
      </c>
      <c r="M2095" t="s">
        <v>44996</v>
      </c>
    </row>
    <row r="2096" spans="1:13" x14ac:dyDescent="0.25">
      <c r="A2096" t="s">
        <v>10063</v>
      </c>
      <c r="B2096" t="s">
        <v>13</v>
      </c>
      <c r="C2096" t="s">
        <v>10064</v>
      </c>
      <c r="D2096" t="s">
        <v>10065</v>
      </c>
      <c r="E2096" t="s">
        <v>10066</v>
      </c>
      <c r="F2096" t="s">
        <v>10067</v>
      </c>
      <c r="G2096" s="5">
        <v>44069</v>
      </c>
      <c r="H2096">
        <v>2019</v>
      </c>
      <c r="I2096" t="s">
        <v>27</v>
      </c>
      <c r="J2096" t="s">
        <v>136</v>
      </c>
      <c r="K2096" t="s">
        <v>4106</v>
      </c>
      <c r="L2096" t="s">
        <v>10068</v>
      </c>
      <c r="M2096" t="s">
        <v>44996</v>
      </c>
    </row>
    <row r="2097" spans="1:13" x14ac:dyDescent="0.25">
      <c r="A2097" t="s">
        <v>10069</v>
      </c>
      <c r="B2097" t="s">
        <v>13</v>
      </c>
      <c r="C2097" t="s">
        <v>10070</v>
      </c>
      <c r="D2097" t="s">
        <v>10071</v>
      </c>
      <c r="E2097" t="s">
        <v>10072</v>
      </c>
      <c r="F2097" t="s">
        <v>17</v>
      </c>
      <c r="G2097" s="5">
        <v>44069</v>
      </c>
      <c r="H2097">
        <v>2020</v>
      </c>
      <c r="I2097" t="s">
        <v>27</v>
      </c>
      <c r="J2097" t="s">
        <v>4867</v>
      </c>
      <c r="K2097" t="s">
        <v>20</v>
      </c>
      <c r="L2097" t="s">
        <v>10073</v>
      </c>
      <c r="M2097" t="s">
        <v>44996</v>
      </c>
    </row>
    <row r="2098" spans="1:13" x14ac:dyDescent="0.25">
      <c r="A2098" t="s">
        <v>10074</v>
      </c>
      <c r="B2098" t="s">
        <v>23</v>
      </c>
      <c r="C2098" t="s">
        <v>10075</v>
      </c>
      <c r="D2098" t="s">
        <v>16</v>
      </c>
      <c r="E2098" t="s">
        <v>16</v>
      </c>
      <c r="F2098" t="s">
        <v>17</v>
      </c>
      <c r="G2098" s="5">
        <v>44069</v>
      </c>
      <c r="H2098">
        <v>2020</v>
      </c>
      <c r="I2098" t="s">
        <v>27</v>
      </c>
      <c r="J2098" t="s">
        <v>35</v>
      </c>
      <c r="K2098" t="s">
        <v>364</v>
      </c>
      <c r="L2098" t="s">
        <v>10076</v>
      </c>
      <c r="M2098" t="s">
        <v>44996</v>
      </c>
    </row>
    <row r="2099" spans="1:13" x14ac:dyDescent="0.25">
      <c r="A2099" t="s">
        <v>10077</v>
      </c>
      <c r="B2099" t="s">
        <v>13</v>
      </c>
      <c r="C2099" t="s">
        <v>10078</v>
      </c>
      <c r="D2099" t="s">
        <v>16</v>
      </c>
      <c r="E2099" t="s">
        <v>16</v>
      </c>
      <c r="F2099" t="s">
        <v>74</v>
      </c>
      <c r="G2099" s="5">
        <v>44069</v>
      </c>
      <c r="H2099">
        <v>2020</v>
      </c>
      <c r="I2099" t="s">
        <v>18</v>
      </c>
      <c r="J2099" t="s">
        <v>1044</v>
      </c>
      <c r="K2099" t="s">
        <v>431</v>
      </c>
      <c r="L2099" t="s">
        <v>10079</v>
      </c>
      <c r="M2099" t="s">
        <v>44996</v>
      </c>
    </row>
    <row r="2100" spans="1:13" x14ac:dyDescent="0.25">
      <c r="A2100" t="s">
        <v>10080</v>
      </c>
      <c r="B2100" t="s">
        <v>23</v>
      </c>
      <c r="C2100" t="s">
        <v>10081</v>
      </c>
      <c r="D2100" t="s">
        <v>16</v>
      </c>
      <c r="E2100" t="s">
        <v>10082</v>
      </c>
      <c r="F2100" t="s">
        <v>17</v>
      </c>
      <c r="G2100" s="5">
        <v>44068</v>
      </c>
      <c r="H2100">
        <v>2020</v>
      </c>
      <c r="I2100" t="s">
        <v>166</v>
      </c>
      <c r="J2100" t="s">
        <v>35</v>
      </c>
      <c r="K2100" t="s">
        <v>236</v>
      </c>
      <c r="L2100" t="s">
        <v>10083</v>
      </c>
      <c r="M2100" t="s">
        <v>44996</v>
      </c>
    </row>
    <row r="2101" spans="1:13" x14ac:dyDescent="0.25">
      <c r="A2101" t="s">
        <v>10084</v>
      </c>
      <c r="B2101" t="s">
        <v>23</v>
      </c>
      <c r="C2101" t="s">
        <v>10085</v>
      </c>
      <c r="D2101" t="s">
        <v>16</v>
      </c>
      <c r="E2101" t="s">
        <v>10086</v>
      </c>
      <c r="F2101" t="s">
        <v>17</v>
      </c>
      <c r="G2101" s="5">
        <v>44068</v>
      </c>
      <c r="H2101">
        <v>2020</v>
      </c>
      <c r="I2101" t="s">
        <v>27</v>
      </c>
      <c r="J2101" t="s">
        <v>28</v>
      </c>
      <c r="K2101" t="s">
        <v>1808</v>
      </c>
      <c r="L2101" t="s">
        <v>10087</v>
      </c>
      <c r="M2101" t="s">
        <v>44996</v>
      </c>
    </row>
    <row r="2102" spans="1:13" x14ac:dyDescent="0.25">
      <c r="A2102" t="s">
        <v>10088</v>
      </c>
      <c r="B2102" t="s">
        <v>13</v>
      </c>
      <c r="C2102" t="s">
        <v>10089</v>
      </c>
      <c r="D2102" t="s">
        <v>10090</v>
      </c>
      <c r="E2102" t="s">
        <v>10091</v>
      </c>
      <c r="F2102" t="s">
        <v>17</v>
      </c>
      <c r="G2102" s="5">
        <v>44067</v>
      </c>
      <c r="H2102">
        <v>2016</v>
      </c>
      <c r="I2102" t="s">
        <v>18</v>
      </c>
      <c r="J2102" t="s">
        <v>242</v>
      </c>
      <c r="K2102" t="s">
        <v>325</v>
      </c>
      <c r="L2102" t="s">
        <v>10092</v>
      </c>
      <c r="M2102" t="s">
        <v>44996</v>
      </c>
    </row>
    <row r="2103" spans="1:13" x14ac:dyDescent="0.25">
      <c r="A2103" t="s">
        <v>10093</v>
      </c>
      <c r="B2103" t="s">
        <v>23</v>
      </c>
      <c r="C2103" t="s">
        <v>10094</v>
      </c>
      <c r="D2103" t="s">
        <v>16</v>
      </c>
      <c r="E2103" t="s">
        <v>16</v>
      </c>
      <c r="F2103" t="s">
        <v>16</v>
      </c>
      <c r="G2103" s="5">
        <v>44065</v>
      </c>
      <c r="H2103">
        <v>2019</v>
      </c>
      <c r="I2103" t="s">
        <v>27</v>
      </c>
      <c r="J2103" t="s">
        <v>35</v>
      </c>
      <c r="K2103" t="s">
        <v>10095</v>
      </c>
      <c r="L2103" t="s">
        <v>10096</v>
      </c>
      <c r="M2103" t="s">
        <v>44996</v>
      </c>
    </row>
    <row r="2104" spans="1:13" x14ac:dyDescent="0.25">
      <c r="A2104" t="s">
        <v>10097</v>
      </c>
      <c r="B2104" t="s">
        <v>23</v>
      </c>
      <c r="C2104" t="s">
        <v>10098</v>
      </c>
      <c r="D2104" t="s">
        <v>16</v>
      </c>
      <c r="E2104" t="s">
        <v>10099</v>
      </c>
      <c r="F2104" t="s">
        <v>330</v>
      </c>
      <c r="G2104" s="5">
        <v>44065</v>
      </c>
      <c r="H2104">
        <v>2013</v>
      </c>
      <c r="I2104" t="s">
        <v>419</v>
      </c>
      <c r="J2104" t="s">
        <v>35</v>
      </c>
      <c r="K2104" t="s">
        <v>1074</v>
      </c>
      <c r="L2104" t="s">
        <v>10100</v>
      </c>
      <c r="M2104" t="s">
        <v>44996</v>
      </c>
    </row>
    <row r="2105" spans="1:13" x14ac:dyDescent="0.25">
      <c r="A2105" t="s">
        <v>10101</v>
      </c>
      <c r="B2105" t="s">
        <v>13</v>
      </c>
      <c r="C2105" t="s">
        <v>10102</v>
      </c>
      <c r="D2105" t="s">
        <v>10103</v>
      </c>
      <c r="E2105" t="s">
        <v>10104</v>
      </c>
      <c r="F2105" t="s">
        <v>45</v>
      </c>
      <c r="G2105" s="5">
        <v>44064</v>
      </c>
      <c r="H2105">
        <v>2020</v>
      </c>
      <c r="I2105" t="s">
        <v>75</v>
      </c>
      <c r="J2105" t="s">
        <v>293</v>
      </c>
      <c r="K2105" t="s">
        <v>243</v>
      </c>
      <c r="L2105" t="s">
        <v>10105</v>
      </c>
      <c r="M2105" t="s">
        <v>44996</v>
      </c>
    </row>
    <row r="2106" spans="1:13" x14ac:dyDescent="0.25">
      <c r="A2106" t="s">
        <v>10106</v>
      </c>
      <c r="B2106" t="s">
        <v>13</v>
      </c>
      <c r="C2106" t="s">
        <v>10107</v>
      </c>
      <c r="D2106" t="s">
        <v>10108</v>
      </c>
      <c r="E2106" t="s">
        <v>10109</v>
      </c>
      <c r="F2106" t="s">
        <v>129</v>
      </c>
      <c r="G2106" s="5">
        <v>44064</v>
      </c>
      <c r="H2106">
        <v>2020</v>
      </c>
      <c r="I2106" t="s">
        <v>27</v>
      </c>
      <c r="J2106" t="s">
        <v>2025</v>
      </c>
      <c r="K2106" t="s">
        <v>1625</v>
      </c>
      <c r="L2106" t="s">
        <v>10110</v>
      </c>
      <c r="M2106" t="s">
        <v>44996</v>
      </c>
    </row>
    <row r="2107" spans="1:13" x14ac:dyDescent="0.25">
      <c r="A2107" t="s">
        <v>10111</v>
      </c>
      <c r="B2107" t="s">
        <v>23</v>
      </c>
      <c r="C2107" t="s">
        <v>10112</v>
      </c>
      <c r="D2107" t="s">
        <v>16</v>
      </c>
      <c r="E2107" t="s">
        <v>10113</v>
      </c>
      <c r="F2107" t="s">
        <v>17</v>
      </c>
      <c r="G2107" s="5">
        <v>44064</v>
      </c>
      <c r="H2107">
        <v>2020</v>
      </c>
      <c r="I2107" t="s">
        <v>27</v>
      </c>
      <c r="J2107" t="s">
        <v>35</v>
      </c>
      <c r="K2107" t="s">
        <v>219</v>
      </c>
      <c r="L2107" t="s">
        <v>10114</v>
      </c>
      <c r="M2107" t="s">
        <v>44996</v>
      </c>
    </row>
    <row r="2108" spans="1:13" x14ac:dyDescent="0.25">
      <c r="A2108" t="s">
        <v>10115</v>
      </c>
      <c r="B2108" t="s">
        <v>23</v>
      </c>
      <c r="C2108" t="s">
        <v>10116</v>
      </c>
      <c r="D2108" t="s">
        <v>16</v>
      </c>
      <c r="E2108" t="s">
        <v>10117</v>
      </c>
      <c r="F2108" t="s">
        <v>916</v>
      </c>
      <c r="G2108" s="5">
        <v>44064</v>
      </c>
      <c r="H2108">
        <v>2020</v>
      </c>
      <c r="I2108" t="s">
        <v>75</v>
      </c>
      <c r="J2108" t="s">
        <v>224</v>
      </c>
      <c r="K2108" t="s">
        <v>1261</v>
      </c>
      <c r="L2108" t="s">
        <v>10118</v>
      </c>
      <c r="M2108" t="s">
        <v>44996</v>
      </c>
    </row>
    <row r="2109" spans="1:13" x14ac:dyDescent="0.25">
      <c r="A2109" t="s">
        <v>10119</v>
      </c>
      <c r="B2109" t="s">
        <v>13</v>
      </c>
      <c r="C2109" t="s">
        <v>10120</v>
      </c>
      <c r="D2109" t="s">
        <v>10121</v>
      </c>
      <c r="E2109" t="s">
        <v>10122</v>
      </c>
      <c r="F2109" t="s">
        <v>17</v>
      </c>
      <c r="G2109" s="5">
        <v>44064</v>
      </c>
      <c r="H2109">
        <v>2020</v>
      </c>
      <c r="I2109" t="s">
        <v>107</v>
      </c>
      <c r="J2109" t="s">
        <v>83</v>
      </c>
      <c r="K2109" t="s">
        <v>977</v>
      </c>
      <c r="L2109" t="s">
        <v>10123</v>
      </c>
      <c r="M2109" t="s">
        <v>44996</v>
      </c>
    </row>
    <row r="2110" spans="1:13" x14ac:dyDescent="0.25">
      <c r="A2110" t="s">
        <v>10124</v>
      </c>
      <c r="B2110" t="s">
        <v>23</v>
      </c>
      <c r="C2110" t="s">
        <v>10125</v>
      </c>
      <c r="D2110" t="s">
        <v>10126</v>
      </c>
      <c r="E2110" t="s">
        <v>10127</v>
      </c>
      <c r="F2110" t="s">
        <v>617</v>
      </c>
      <c r="G2110" s="5">
        <v>44063</v>
      </c>
      <c r="H2110">
        <v>2020</v>
      </c>
      <c r="I2110" t="s">
        <v>27</v>
      </c>
      <c r="J2110" t="s">
        <v>35</v>
      </c>
      <c r="K2110" t="s">
        <v>7923</v>
      </c>
      <c r="L2110" t="s">
        <v>10128</v>
      </c>
      <c r="M2110" t="s">
        <v>44996</v>
      </c>
    </row>
    <row r="2111" spans="1:13" x14ac:dyDescent="0.25">
      <c r="A2111" t="s">
        <v>10129</v>
      </c>
      <c r="B2111" t="s">
        <v>13</v>
      </c>
      <c r="C2111" t="s">
        <v>10130</v>
      </c>
      <c r="D2111" t="s">
        <v>16</v>
      </c>
      <c r="E2111" t="s">
        <v>16</v>
      </c>
      <c r="F2111" t="s">
        <v>17</v>
      </c>
      <c r="G2111" s="5">
        <v>44063</v>
      </c>
      <c r="H2111">
        <v>2020</v>
      </c>
      <c r="I2111" t="s">
        <v>107</v>
      </c>
      <c r="J2111" t="s">
        <v>10131</v>
      </c>
      <c r="K2111" t="s">
        <v>1006</v>
      </c>
      <c r="L2111" t="s">
        <v>10132</v>
      </c>
      <c r="M2111" t="s">
        <v>44996</v>
      </c>
    </row>
    <row r="2112" spans="1:13" x14ac:dyDescent="0.25">
      <c r="A2112" t="s">
        <v>10133</v>
      </c>
      <c r="B2112" t="s">
        <v>13</v>
      </c>
      <c r="C2112" t="s">
        <v>10134</v>
      </c>
      <c r="D2112" t="s">
        <v>10135</v>
      </c>
      <c r="E2112" t="s">
        <v>10136</v>
      </c>
      <c r="F2112" t="s">
        <v>2726</v>
      </c>
      <c r="G2112" s="5">
        <v>44063</v>
      </c>
      <c r="H2112">
        <v>2019</v>
      </c>
      <c r="I2112" t="s">
        <v>27</v>
      </c>
      <c r="J2112" t="s">
        <v>775</v>
      </c>
      <c r="K2112" t="s">
        <v>160</v>
      </c>
      <c r="L2112" t="s">
        <v>10137</v>
      </c>
      <c r="M2112" t="s">
        <v>44996</v>
      </c>
    </row>
    <row r="2113" spans="1:13" x14ac:dyDescent="0.25">
      <c r="A2113" t="s">
        <v>10138</v>
      </c>
      <c r="B2113" t="s">
        <v>13</v>
      </c>
      <c r="C2113" t="s">
        <v>10139</v>
      </c>
      <c r="D2113" t="s">
        <v>818</v>
      </c>
      <c r="E2113" t="s">
        <v>10140</v>
      </c>
      <c r="F2113" t="s">
        <v>1498</v>
      </c>
      <c r="G2113" s="5">
        <v>44063</v>
      </c>
      <c r="H2113">
        <v>2020</v>
      </c>
      <c r="I2113" t="s">
        <v>75</v>
      </c>
      <c r="J2113" t="s">
        <v>358</v>
      </c>
      <c r="K2113" t="s">
        <v>101</v>
      </c>
      <c r="L2113" t="s">
        <v>10141</v>
      </c>
      <c r="M2113" t="s">
        <v>44996</v>
      </c>
    </row>
    <row r="2114" spans="1:13" x14ac:dyDescent="0.25">
      <c r="A2114" t="s">
        <v>10142</v>
      </c>
      <c r="B2114" t="s">
        <v>23</v>
      </c>
      <c r="C2114" t="s">
        <v>10143</v>
      </c>
      <c r="D2114" t="s">
        <v>16</v>
      </c>
      <c r="E2114" t="s">
        <v>16</v>
      </c>
      <c r="F2114" t="s">
        <v>17</v>
      </c>
      <c r="G2114" s="5">
        <v>44062</v>
      </c>
      <c r="H2114">
        <v>2020</v>
      </c>
      <c r="I2114" t="s">
        <v>75</v>
      </c>
      <c r="J2114" t="s">
        <v>35</v>
      </c>
      <c r="K2114" t="s">
        <v>364</v>
      </c>
      <c r="L2114" t="s">
        <v>10144</v>
      </c>
      <c r="M2114" t="s">
        <v>44996</v>
      </c>
    </row>
    <row r="2115" spans="1:13" x14ac:dyDescent="0.25">
      <c r="A2115" t="s">
        <v>10145</v>
      </c>
      <c r="B2115" t="s">
        <v>23</v>
      </c>
      <c r="C2115" t="s">
        <v>10146</v>
      </c>
      <c r="D2115" t="s">
        <v>16</v>
      </c>
      <c r="E2115" t="s">
        <v>16</v>
      </c>
      <c r="F2115" t="s">
        <v>17</v>
      </c>
      <c r="G2115" s="5">
        <v>44062</v>
      </c>
      <c r="H2115">
        <v>2020</v>
      </c>
      <c r="I2115" t="s">
        <v>75</v>
      </c>
      <c r="J2115" t="s">
        <v>35</v>
      </c>
      <c r="K2115" t="s">
        <v>606</v>
      </c>
      <c r="L2115" t="s">
        <v>10147</v>
      </c>
      <c r="M2115" t="s">
        <v>44996</v>
      </c>
    </row>
    <row r="2116" spans="1:13" x14ac:dyDescent="0.25">
      <c r="A2116" t="s">
        <v>10148</v>
      </c>
      <c r="B2116" t="s">
        <v>13</v>
      </c>
      <c r="C2116" t="s">
        <v>10149</v>
      </c>
      <c r="D2116" t="s">
        <v>473</v>
      </c>
      <c r="E2116" t="s">
        <v>10150</v>
      </c>
      <c r="F2116" t="s">
        <v>16</v>
      </c>
      <c r="G2116" s="5">
        <v>44062</v>
      </c>
      <c r="H2116">
        <v>2020</v>
      </c>
      <c r="I2116" t="s">
        <v>235</v>
      </c>
      <c r="J2116" t="s">
        <v>1312</v>
      </c>
      <c r="K2116" t="s">
        <v>108</v>
      </c>
      <c r="L2116" t="s">
        <v>10151</v>
      </c>
      <c r="M2116" t="s">
        <v>44996</v>
      </c>
    </row>
    <row r="2117" spans="1:13" x14ac:dyDescent="0.25">
      <c r="A2117" t="s">
        <v>10152</v>
      </c>
      <c r="B2117" t="s">
        <v>13</v>
      </c>
      <c r="C2117" t="s">
        <v>10153</v>
      </c>
      <c r="D2117" t="s">
        <v>10154</v>
      </c>
      <c r="E2117" t="s">
        <v>10155</v>
      </c>
      <c r="F2117" t="s">
        <v>17</v>
      </c>
      <c r="G2117" s="5">
        <v>44061</v>
      </c>
      <c r="H2117">
        <v>2019</v>
      </c>
      <c r="I2117" t="s">
        <v>311</v>
      </c>
      <c r="J2117" t="s">
        <v>200</v>
      </c>
      <c r="K2117" t="s">
        <v>194</v>
      </c>
      <c r="L2117" t="s">
        <v>10156</v>
      </c>
      <c r="M2117" t="s">
        <v>44996</v>
      </c>
    </row>
    <row r="2118" spans="1:13" x14ac:dyDescent="0.25">
      <c r="A2118" t="s">
        <v>10157</v>
      </c>
      <c r="B2118" t="s">
        <v>13</v>
      </c>
      <c r="C2118" t="s">
        <v>10158</v>
      </c>
      <c r="D2118" t="s">
        <v>10159</v>
      </c>
      <c r="E2118" t="s">
        <v>10160</v>
      </c>
      <c r="F2118" t="s">
        <v>330</v>
      </c>
      <c r="G2118" s="5">
        <v>44061</v>
      </c>
      <c r="H2118">
        <v>2017</v>
      </c>
      <c r="I2118" t="s">
        <v>107</v>
      </c>
      <c r="J2118" t="s">
        <v>5242</v>
      </c>
      <c r="K2118" t="s">
        <v>482</v>
      </c>
      <c r="L2118" t="s">
        <v>10161</v>
      </c>
      <c r="M2118" t="s">
        <v>44996</v>
      </c>
    </row>
    <row r="2119" spans="1:13" x14ac:dyDescent="0.25">
      <c r="A2119" t="s">
        <v>10162</v>
      </c>
      <c r="B2119" t="s">
        <v>13</v>
      </c>
      <c r="C2119" t="s">
        <v>10163</v>
      </c>
      <c r="D2119" t="s">
        <v>10164</v>
      </c>
      <c r="E2119" t="s">
        <v>10165</v>
      </c>
      <c r="F2119" t="s">
        <v>2367</v>
      </c>
      <c r="G2119" s="5">
        <v>44060</v>
      </c>
      <c r="H2119">
        <v>2020</v>
      </c>
      <c r="I2119" t="s">
        <v>107</v>
      </c>
      <c r="J2119" t="s">
        <v>370</v>
      </c>
      <c r="K2119" t="s">
        <v>482</v>
      </c>
      <c r="L2119" t="s">
        <v>10166</v>
      </c>
      <c r="M2119" t="s">
        <v>44996</v>
      </c>
    </row>
    <row r="2120" spans="1:13" x14ac:dyDescent="0.25">
      <c r="A2120" t="s">
        <v>10167</v>
      </c>
      <c r="B2120" t="s">
        <v>23</v>
      </c>
      <c r="C2120" t="s">
        <v>10168</v>
      </c>
      <c r="D2120" t="s">
        <v>16</v>
      </c>
      <c r="E2120" t="s">
        <v>10169</v>
      </c>
      <c r="F2120" t="s">
        <v>17</v>
      </c>
      <c r="G2120" s="5">
        <v>44060</v>
      </c>
      <c r="H2120">
        <v>2020</v>
      </c>
      <c r="I2120" t="s">
        <v>235</v>
      </c>
      <c r="J2120" t="s">
        <v>28</v>
      </c>
      <c r="K2120" t="s">
        <v>236</v>
      </c>
      <c r="L2120" t="s">
        <v>10170</v>
      </c>
      <c r="M2120" t="s">
        <v>44996</v>
      </c>
    </row>
    <row r="2121" spans="1:13" x14ac:dyDescent="0.25">
      <c r="A2121" t="s">
        <v>10171</v>
      </c>
      <c r="B2121" t="s">
        <v>13</v>
      </c>
      <c r="C2121" t="s">
        <v>10172</v>
      </c>
      <c r="D2121" t="s">
        <v>10173</v>
      </c>
      <c r="E2121" t="s">
        <v>16</v>
      </c>
      <c r="F2121" t="s">
        <v>2367</v>
      </c>
      <c r="G2121" s="5">
        <v>44060</v>
      </c>
      <c r="H2121">
        <v>2018</v>
      </c>
      <c r="I2121" t="s">
        <v>107</v>
      </c>
      <c r="J2121" t="s">
        <v>353</v>
      </c>
      <c r="K2121" t="s">
        <v>10174</v>
      </c>
      <c r="L2121" t="s">
        <v>10175</v>
      </c>
      <c r="M2121" t="s">
        <v>44996</v>
      </c>
    </row>
    <row r="2122" spans="1:13" x14ac:dyDescent="0.25">
      <c r="A2122" t="s">
        <v>10176</v>
      </c>
      <c r="B2122" t="s">
        <v>13</v>
      </c>
      <c r="C2122" t="s">
        <v>10177</v>
      </c>
      <c r="D2122" t="s">
        <v>10178</v>
      </c>
      <c r="E2122" t="s">
        <v>10179</v>
      </c>
      <c r="F2122" t="s">
        <v>566</v>
      </c>
      <c r="G2122" s="5">
        <v>44059</v>
      </c>
      <c r="H2122">
        <v>2012</v>
      </c>
      <c r="I2122" t="s">
        <v>18</v>
      </c>
      <c r="J2122" t="s">
        <v>5511</v>
      </c>
      <c r="K2122" t="s">
        <v>1188</v>
      </c>
      <c r="L2122" t="s">
        <v>10180</v>
      </c>
      <c r="M2122" t="s">
        <v>44996</v>
      </c>
    </row>
    <row r="2123" spans="1:13" x14ac:dyDescent="0.25">
      <c r="A2123" t="s">
        <v>10181</v>
      </c>
      <c r="B2123" t="s">
        <v>13</v>
      </c>
      <c r="C2123" t="s">
        <v>10182</v>
      </c>
      <c r="D2123" t="s">
        <v>10183</v>
      </c>
      <c r="E2123" t="s">
        <v>10184</v>
      </c>
      <c r="F2123" t="s">
        <v>10185</v>
      </c>
      <c r="G2123" s="5">
        <v>44059</v>
      </c>
      <c r="H2123">
        <v>2014</v>
      </c>
      <c r="I2123" t="s">
        <v>18</v>
      </c>
      <c r="J2123" t="s">
        <v>370</v>
      </c>
      <c r="K2123" t="s">
        <v>776</v>
      </c>
      <c r="L2123" t="s">
        <v>10186</v>
      </c>
      <c r="M2123" t="s">
        <v>44996</v>
      </c>
    </row>
    <row r="2124" spans="1:13" x14ac:dyDescent="0.25">
      <c r="A2124" t="s">
        <v>10187</v>
      </c>
      <c r="B2124" t="s">
        <v>23</v>
      </c>
      <c r="C2124" t="s">
        <v>10188</v>
      </c>
      <c r="D2124" t="s">
        <v>16</v>
      </c>
      <c r="E2124" t="s">
        <v>10189</v>
      </c>
      <c r="F2124" t="s">
        <v>617</v>
      </c>
      <c r="G2124" s="5">
        <v>44059</v>
      </c>
      <c r="H2124">
        <v>2020</v>
      </c>
      <c r="I2124" t="s">
        <v>27</v>
      </c>
      <c r="J2124" t="s">
        <v>28</v>
      </c>
      <c r="K2124" t="s">
        <v>5288</v>
      </c>
      <c r="L2124" t="s">
        <v>10190</v>
      </c>
      <c r="M2124" t="s">
        <v>44996</v>
      </c>
    </row>
    <row r="2125" spans="1:13" x14ac:dyDescent="0.25">
      <c r="A2125" t="s">
        <v>10191</v>
      </c>
      <c r="B2125" t="s">
        <v>23</v>
      </c>
      <c r="C2125" t="s">
        <v>10192</v>
      </c>
      <c r="D2125" t="s">
        <v>16</v>
      </c>
      <c r="E2125" t="s">
        <v>10193</v>
      </c>
      <c r="F2125" t="s">
        <v>16</v>
      </c>
      <c r="G2125" s="5">
        <v>44058</v>
      </c>
      <c r="H2125">
        <v>2016</v>
      </c>
      <c r="I2125" t="s">
        <v>107</v>
      </c>
      <c r="J2125" t="s">
        <v>35</v>
      </c>
      <c r="K2125" t="s">
        <v>1573</v>
      </c>
      <c r="L2125" t="s">
        <v>10194</v>
      </c>
      <c r="M2125" t="s">
        <v>44996</v>
      </c>
    </row>
    <row r="2126" spans="1:13" x14ac:dyDescent="0.25">
      <c r="A2126" t="s">
        <v>10195</v>
      </c>
      <c r="B2126" t="s">
        <v>23</v>
      </c>
      <c r="C2126" t="s">
        <v>10196</v>
      </c>
      <c r="D2126" t="s">
        <v>16</v>
      </c>
      <c r="E2126" t="s">
        <v>10197</v>
      </c>
      <c r="F2126" t="s">
        <v>3700</v>
      </c>
      <c r="G2126" s="5">
        <v>44058</v>
      </c>
      <c r="H2126">
        <v>2020</v>
      </c>
      <c r="I2126" t="s">
        <v>27</v>
      </c>
      <c r="J2126" t="s">
        <v>152</v>
      </c>
      <c r="K2126" t="s">
        <v>1270</v>
      </c>
      <c r="L2126" t="s">
        <v>10198</v>
      </c>
      <c r="M2126" t="s">
        <v>44996</v>
      </c>
    </row>
    <row r="2127" spans="1:13" x14ac:dyDescent="0.25">
      <c r="A2127" t="s">
        <v>10199</v>
      </c>
      <c r="B2127" t="s">
        <v>23</v>
      </c>
      <c r="C2127" t="s">
        <v>10200</v>
      </c>
      <c r="D2127" t="s">
        <v>16</v>
      </c>
      <c r="E2127" t="s">
        <v>10201</v>
      </c>
      <c r="F2127" t="s">
        <v>2287</v>
      </c>
      <c r="G2127" s="5">
        <v>44058</v>
      </c>
      <c r="H2127">
        <v>2014</v>
      </c>
      <c r="I2127" t="s">
        <v>75</v>
      </c>
      <c r="J2127" t="s">
        <v>28</v>
      </c>
      <c r="K2127" t="s">
        <v>331</v>
      </c>
      <c r="L2127" t="s">
        <v>10202</v>
      </c>
      <c r="M2127" t="s">
        <v>44996</v>
      </c>
    </row>
    <row r="2128" spans="1:13" x14ac:dyDescent="0.25">
      <c r="A2128" t="s">
        <v>10203</v>
      </c>
      <c r="B2128" t="s">
        <v>13</v>
      </c>
      <c r="C2128" t="s">
        <v>10204</v>
      </c>
      <c r="D2128" t="s">
        <v>5074</v>
      </c>
      <c r="E2128" t="s">
        <v>10205</v>
      </c>
      <c r="F2128" t="s">
        <v>45</v>
      </c>
      <c r="G2128" s="5">
        <v>44058</v>
      </c>
      <c r="H2128">
        <v>2009</v>
      </c>
      <c r="I2128" t="s">
        <v>107</v>
      </c>
      <c r="J2128" t="s">
        <v>10206</v>
      </c>
      <c r="K2128" t="s">
        <v>187</v>
      </c>
      <c r="L2128" t="s">
        <v>10207</v>
      </c>
      <c r="M2128" t="s">
        <v>44996</v>
      </c>
    </row>
    <row r="2129" spans="1:13" x14ac:dyDescent="0.25">
      <c r="A2129" t="s">
        <v>10208</v>
      </c>
      <c r="B2129" t="s">
        <v>23</v>
      </c>
      <c r="C2129" t="s">
        <v>10209</v>
      </c>
      <c r="D2129" t="s">
        <v>16</v>
      </c>
      <c r="E2129" t="s">
        <v>10210</v>
      </c>
      <c r="F2129" t="s">
        <v>1641</v>
      </c>
      <c r="G2129" s="5">
        <v>44057</v>
      </c>
      <c r="H2129">
        <v>2020</v>
      </c>
      <c r="I2129" t="s">
        <v>27</v>
      </c>
      <c r="J2129" t="s">
        <v>117</v>
      </c>
      <c r="K2129" t="s">
        <v>336</v>
      </c>
      <c r="L2129" t="s">
        <v>10211</v>
      </c>
      <c r="M2129" t="s">
        <v>44996</v>
      </c>
    </row>
    <row r="2130" spans="1:13" x14ac:dyDescent="0.25">
      <c r="A2130" t="s">
        <v>10212</v>
      </c>
      <c r="B2130" t="s">
        <v>13</v>
      </c>
      <c r="C2130" t="s">
        <v>10213</v>
      </c>
      <c r="D2130" t="s">
        <v>10214</v>
      </c>
      <c r="E2130" t="s">
        <v>16</v>
      </c>
      <c r="F2130" t="s">
        <v>16</v>
      </c>
      <c r="G2130" s="5">
        <v>44057</v>
      </c>
      <c r="H2130">
        <v>2020</v>
      </c>
      <c r="I2130" t="s">
        <v>419</v>
      </c>
      <c r="J2130" t="s">
        <v>1525</v>
      </c>
      <c r="K2130" t="s">
        <v>431</v>
      </c>
      <c r="L2130" t="s">
        <v>10215</v>
      </c>
      <c r="M2130" t="s">
        <v>44996</v>
      </c>
    </row>
    <row r="2131" spans="1:13" x14ac:dyDescent="0.25">
      <c r="A2131" t="s">
        <v>10216</v>
      </c>
      <c r="B2131" t="s">
        <v>13</v>
      </c>
      <c r="C2131" t="s">
        <v>10217</v>
      </c>
      <c r="D2131" t="s">
        <v>10218</v>
      </c>
      <c r="E2131" t="s">
        <v>10219</v>
      </c>
      <c r="F2131" t="s">
        <v>916</v>
      </c>
      <c r="G2131" s="5">
        <v>44057</v>
      </c>
      <c r="H2131">
        <v>2020</v>
      </c>
      <c r="I2131" t="s">
        <v>235</v>
      </c>
      <c r="J2131" t="s">
        <v>549</v>
      </c>
      <c r="K2131" t="s">
        <v>108</v>
      </c>
      <c r="L2131" t="s">
        <v>10220</v>
      </c>
      <c r="M2131" t="s">
        <v>44996</v>
      </c>
    </row>
    <row r="2132" spans="1:13" x14ac:dyDescent="0.25">
      <c r="A2132" t="s">
        <v>10221</v>
      </c>
      <c r="B2132" t="s">
        <v>13</v>
      </c>
      <c r="C2132" t="s">
        <v>10222</v>
      </c>
      <c r="D2132" t="s">
        <v>10223</v>
      </c>
      <c r="E2132" t="s">
        <v>10224</v>
      </c>
      <c r="F2132" t="s">
        <v>1709</v>
      </c>
      <c r="G2132" s="5">
        <v>44057</v>
      </c>
      <c r="H2132">
        <v>2018</v>
      </c>
      <c r="I2132" t="s">
        <v>27</v>
      </c>
      <c r="J2132" t="s">
        <v>83</v>
      </c>
      <c r="K2132" t="s">
        <v>1095</v>
      </c>
      <c r="L2132" t="s">
        <v>10225</v>
      </c>
      <c r="M2132" t="s">
        <v>44996</v>
      </c>
    </row>
    <row r="2133" spans="1:13" x14ac:dyDescent="0.25">
      <c r="A2133" t="s">
        <v>10226</v>
      </c>
      <c r="B2133" t="s">
        <v>13</v>
      </c>
      <c r="C2133" t="s">
        <v>10227</v>
      </c>
      <c r="D2133" t="s">
        <v>5695</v>
      </c>
      <c r="E2133" t="s">
        <v>10228</v>
      </c>
      <c r="F2133" t="s">
        <v>74</v>
      </c>
      <c r="G2133" s="5">
        <v>44057</v>
      </c>
      <c r="H2133">
        <v>2020</v>
      </c>
      <c r="I2133" t="s">
        <v>166</v>
      </c>
      <c r="J2133" t="s">
        <v>3882</v>
      </c>
      <c r="K2133" t="s">
        <v>60</v>
      </c>
      <c r="L2133" t="s">
        <v>10229</v>
      </c>
      <c r="M2133" t="s">
        <v>44996</v>
      </c>
    </row>
    <row r="2134" spans="1:13" x14ac:dyDescent="0.25">
      <c r="A2134" t="s">
        <v>10230</v>
      </c>
      <c r="B2134" t="s">
        <v>13</v>
      </c>
      <c r="C2134" t="s">
        <v>10231</v>
      </c>
      <c r="D2134" t="s">
        <v>10232</v>
      </c>
      <c r="E2134" t="s">
        <v>10233</v>
      </c>
      <c r="F2134" t="s">
        <v>17</v>
      </c>
      <c r="G2134" s="5">
        <v>44057</v>
      </c>
      <c r="H2134">
        <v>2020</v>
      </c>
      <c r="I2134" t="s">
        <v>311</v>
      </c>
      <c r="J2134" t="s">
        <v>430</v>
      </c>
      <c r="K2134" t="s">
        <v>313</v>
      </c>
      <c r="L2134" t="s">
        <v>10234</v>
      </c>
      <c r="M2134" t="s">
        <v>44996</v>
      </c>
    </row>
    <row r="2135" spans="1:13" x14ac:dyDescent="0.25">
      <c r="A2135" t="s">
        <v>10235</v>
      </c>
      <c r="B2135" t="s">
        <v>23</v>
      </c>
      <c r="C2135" t="s">
        <v>10236</v>
      </c>
      <c r="D2135" t="s">
        <v>16</v>
      </c>
      <c r="E2135" t="s">
        <v>10237</v>
      </c>
      <c r="F2135" t="s">
        <v>17</v>
      </c>
      <c r="G2135" s="5">
        <v>44057</v>
      </c>
      <c r="H2135">
        <v>2020</v>
      </c>
      <c r="I2135" t="s">
        <v>27</v>
      </c>
      <c r="J2135" t="s">
        <v>35</v>
      </c>
      <c r="K2135" t="s">
        <v>499</v>
      </c>
      <c r="L2135" t="s">
        <v>10238</v>
      </c>
      <c r="M2135" t="s">
        <v>44996</v>
      </c>
    </row>
    <row r="2136" spans="1:13" x14ac:dyDescent="0.25">
      <c r="A2136" t="s">
        <v>10239</v>
      </c>
      <c r="B2136" t="s">
        <v>23</v>
      </c>
      <c r="C2136" t="s">
        <v>10240</v>
      </c>
      <c r="D2136" t="s">
        <v>16</v>
      </c>
      <c r="E2136" t="s">
        <v>10241</v>
      </c>
      <c r="F2136" t="s">
        <v>1516</v>
      </c>
      <c r="G2136" s="5">
        <v>44057</v>
      </c>
      <c r="H2136">
        <v>2020</v>
      </c>
      <c r="I2136" t="s">
        <v>27</v>
      </c>
      <c r="J2136" t="s">
        <v>35</v>
      </c>
      <c r="K2136" t="s">
        <v>645</v>
      </c>
      <c r="L2136" t="s">
        <v>10242</v>
      </c>
      <c r="M2136" t="s">
        <v>44996</v>
      </c>
    </row>
    <row r="2137" spans="1:13" x14ac:dyDescent="0.25">
      <c r="A2137" t="s">
        <v>10243</v>
      </c>
      <c r="B2137" t="s">
        <v>23</v>
      </c>
      <c r="C2137" t="s">
        <v>10244</v>
      </c>
      <c r="D2137" t="s">
        <v>16</v>
      </c>
      <c r="E2137" t="s">
        <v>10245</v>
      </c>
      <c r="F2137" t="s">
        <v>17</v>
      </c>
      <c r="G2137" s="5">
        <v>44057</v>
      </c>
      <c r="H2137">
        <v>2014</v>
      </c>
      <c r="I2137" t="s">
        <v>235</v>
      </c>
      <c r="J2137" t="s">
        <v>117</v>
      </c>
      <c r="K2137" t="s">
        <v>2775</v>
      </c>
      <c r="L2137" t="s">
        <v>10246</v>
      </c>
      <c r="M2137" t="s">
        <v>44996</v>
      </c>
    </row>
    <row r="2138" spans="1:13" x14ac:dyDescent="0.25">
      <c r="A2138" t="s">
        <v>10247</v>
      </c>
      <c r="B2138" t="s">
        <v>23</v>
      </c>
      <c r="C2138" t="s">
        <v>10248</v>
      </c>
      <c r="D2138" t="s">
        <v>16</v>
      </c>
      <c r="E2138" t="s">
        <v>10249</v>
      </c>
      <c r="F2138" t="s">
        <v>342</v>
      </c>
      <c r="G2138" s="5">
        <v>44057</v>
      </c>
      <c r="H2138">
        <v>2018</v>
      </c>
      <c r="I2138" t="s">
        <v>235</v>
      </c>
      <c r="J2138" t="s">
        <v>35</v>
      </c>
      <c r="K2138" t="s">
        <v>514</v>
      </c>
      <c r="L2138" t="s">
        <v>10250</v>
      </c>
      <c r="M2138" t="s">
        <v>44996</v>
      </c>
    </row>
    <row r="2139" spans="1:13" x14ac:dyDescent="0.25">
      <c r="A2139" t="s">
        <v>10251</v>
      </c>
      <c r="B2139" t="s">
        <v>13</v>
      </c>
      <c r="C2139" t="s">
        <v>10252</v>
      </c>
      <c r="D2139" t="s">
        <v>10253</v>
      </c>
      <c r="E2139" t="s">
        <v>10254</v>
      </c>
      <c r="F2139" t="s">
        <v>548</v>
      </c>
      <c r="G2139" s="5">
        <v>44056</v>
      </c>
      <c r="H2139">
        <v>2019</v>
      </c>
      <c r="I2139" t="s">
        <v>27</v>
      </c>
      <c r="J2139" t="s">
        <v>376</v>
      </c>
      <c r="K2139" t="s">
        <v>482</v>
      </c>
      <c r="L2139" t="s">
        <v>10255</v>
      </c>
      <c r="M2139" t="s">
        <v>44996</v>
      </c>
    </row>
    <row r="2140" spans="1:13" x14ac:dyDescent="0.25">
      <c r="A2140" t="s">
        <v>10256</v>
      </c>
      <c r="B2140" t="s">
        <v>13</v>
      </c>
      <c r="C2140" t="s">
        <v>10257</v>
      </c>
      <c r="D2140" t="s">
        <v>9599</v>
      </c>
      <c r="E2140" t="s">
        <v>10258</v>
      </c>
      <c r="F2140" t="s">
        <v>566</v>
      </c>
      <c r="G2140" s="5">
        <v>44056</v>
      </c>
      <c r="H2140">
        <v>2016</v>
      </c>
      <c r="I2140" t="s">
        <v>311</v>
      </c>
      <c r="J2140" t="s">
        <v>661</v>
      </c>
      <c r="K2140" t="s">
        <v>1095</v>
      </c>
      <c r="L2140" t="s">
        <v>10259</v>
      </c>
      <c r="M2140" t="s">
        <v>44996</v>
      </c>
    </row>
    <row r="2141" spans="1:13" x14ac:dyDescent="0.25">
      <c r="A2141" t="s">
        <v>10260</v>
      </c>
      <c r="B2141" t="s">
        <v>13</v>
      </c>
      <c r="C2141" t="s">
        <v>10261</v>
      </c>
      <c r="D2141" t="s">
        <v>9599</v>
      </c>
      <c r="E2141" t="s">
        <v>10262</v>
      </c>
      <c r="F2141" t="s">
        <v>1918</v>
      </c>
      <c r="G2141" s="5">
        <v>44056</v>
      </c>
      <c r="H2141">
        <v>2012</v>
      </c>
      <c r="I2141" t="s">
        <v>27</v>
      </c>
      <c r="J2141" t="s">
        <v>249</v>
      </c>
      <c r="K2141" t="s">
        <v>1924</v>
      </c>
      <c r="L2141" t="s">
        <v>10263</v>
      </c>
      <c r="M2141" t="s">
        <v>44996</v>
      </c>
    </row>
    <row r="2142" spans="1:13" x14ac:dyDescent="0.25">
      <c r="A2142" t="s">
        <v>10264</v>
      </c>
      <c r="B2142" t="s">
        <v>23</v>
      </c>
      <c r="C2142" t="s">
        <v>10265</v>
      </c>
      <c r="D2142" t="s">
        <v>16</v>
      </c>
      <c r="E2142" t="s">
        <v>16</v>
      </c>
      <c r="F2142" t="s">
        <v>17</v>
      </c>
      <c r="G2142" s="5">
        <v>44055</v>
      </c>
      <c r="H2142">
        <v>2020</v>
      </c>
      <c r="I2142" t="s">
        <v>27</v>
      </c>
      <c r="J2142" t="s">
        <v>35</v>
      </c>
      <c r="K2142" t="s">
        <v>364</v>
      </c>
      <c r="L2142" t="s">
        <v>10266</v>
      </c>
      <c r="M2142" t="s">
        <v>44996</v>
      </c>
    </row>
    <row r="2143" spans="1:13" x14ac:dyDescent="0.25">
      <c r="A2143" t="s">
        <v>10267</v>
      </c>
      <c r="B2143" t="s">
        <v>13</v>
      </c>
      <c r="C2143" t="s">
        <v>10268</v>
      </c>
      <c r="D2143" t="s">
        <v>10269</v>
      </c>
      <c r="E2143" t="s">
        <v>10270</v>
      </c>
      <c r="F2143" t="s">
        <v>45</v>
      </c>
      <c r="G2143" s="5">
        <v>44055</v>
      </c>
      <c r="H2143">
        <v>2020</v>
      </c>
      <c r="I2143" t="s">
        <v>75</v>
      </c>
      <c r="J2143" t="s">
        <v>430</v>
      </c>
      <c r="K2143" t="s">
        <v>250</v>
      </c>
      <c r="L2143" t="s">
        <v>10271</v>
      </c>
      <c r="M2143" t="s">
        <v>44996</v>
      </c>
    </row>
    <row r="2144" spans="1:13" x14ac:dyDescent="0.25">
      <c r="A2144" t="s">
        <v>10272</v>
      </c>
      <c r="B2144" t="s">
        <v>13</v>
      </c>
      <c r="C2144" t="s">
        <v>10273</v>
      </c>
      <c r="D2144" t="s">
        <v>3050</v>
      </c>
      <c r="E2144" t="s">
        <v>10274</v>
      </c>
      <c r="F2144" t="s">
        <v>17</v>
      </c>
      <c r="G2144" s="5">
        <v>44054</v>
      </c>
      <c r="H2144">
        <v>2014</v>
      </c>
      <c r="I2144" t="s">
        <v>58</v>
      </c>
      <c r="J2144" t="s">
        <v>376</v>
      </c>
      <c r="K2144" t="s">
        <v>1777</v>
      </c>
      <c r="L2144" t="s">
        <v>10275</v>
      </c>
      <c r="M2144" t="s">
        <v>44996</v>
      </c>
    </row>
    <row r="2145" spans="1:13" x14ac:dyDescent="0.25">
      <c r="A2145" t="s">
        <v>10276</v>
      </c>
      <c r="B2145" t="s">
        <v>13</v>
      </c>
      <c r="C2145" t="s">
        <v>10277</v>
      </c>
      <c r="D2145" t="s">
        <v>10278</v>
      </c>
      <c r="E2145" t="s">
        <v>10279</v>
      </c>
      <c r="F2145" t="s">
        <v>17</v>
      </c>
      <c r="G2145" s="5">
        <v>44054</v>
      </c>
      <c r="H2145">
        <v>2020</v>
      </c>
      <c r="I2145" t="s">
        <v>27</v>
      </c>
      <c r="J2145" t="s">
        <v>9122</v>
      </c>
      <c r="K2145" t="s">
        <v>1518</v>
      </c>
      <c r="L2145" t="s">
        <v>10280</v>
      </c>
      <c r="M2145" t="s">
        <v>44996</v>
      </c>
    </row>
    <row r="2146" spans="1:13" x14ac:dyDescent="0.25">
      <c r="A2146" t="s">
        <v>10281</v>
      </c>
      <c r="B2146" t="s">
        <v>23</v>
      </c>
      <c r="C2146" t="s">
        <v>10282</v>
      </c>
      <c r="D2146" t="s">
        <v>16</v>
      </c>
      <c r="E2146" t="s">
        <v>10283</v>
      </c>
      <c r="F2146" t="s">
        <v>17</v>
      </c>
      <c r="G2146" s="5">
        <v>44053</v>
      </c>
      <c r="H2146">
        <v>2020</v>
      </c>
      <c r="I2146" t="s">
        <v>419</v>
      </c>
      <c r="J2146" t="s">
        <v>35</v>
      </c>
      <c r="K2146" t="s">
        <v>256</v>
      </c>
      <c r="L2146" t="s">
        <v>10284</v>
      </c>
      <c r="M2146" t="s">
        <v>44996</v>
      </c>
    </row>
    <row r="2147" spans="1:13" x14ac:dyDescent="0.25">
      <c r="A2147" t="s">
        <v>10285</v>
      </c>
      <c r="B2147" t="s">
        <v>23</v>
      </c>
      <c r="C2147" t="s">
        <v>10286</v>
      </c>
      <c r="D2147" t="s">
        <v>16</v>
      </c>
      <c r="E2147" t="s">
        <v>2764</v>
      </c>
      <c r="F2147" t="s">
        <v>342</v>
      </c>
      <c r="G2147" s="5">
        <v>44053</v>
      </c>
      <c r="H2147">
        <v>2019</v>
      </c>
      <c r="I2147" t="s">
        <v>27</v>
      </c>
      <c r="J2147" t="s">
        <v>28</v>
      </c>
      <c r="K2147" t="s">
        <v>1261</v>
      </c>
      <c r="L2147" t="s">
        <v>10287</v>
      </c>
      <c r="M2147" t="s">
        <v>44996</v>
      </c>
    </row>
    <row r="2148" spans="1:13" x14ac:dyDescent="0.25">
      <c r="A2148" t="s">
        <v>10288</v>
      </c>
      <c r="B2148" t="s">
        <v>13</v>
      </c>
      <c r="C2148" t="s">
        <v>10289</v>
      </c>
      <c r="D2148" t="s">
        <v>10290</v>
      </c>
      <c r="E2148" t="s">
        <v>10291</v>
      </c>
      <c r="F2148" t="s">
        <v>17</v>
      </c>
      <c r="G2148" s="5">
        <v>44053</v>
      </c>
      <c r="H2148">
        <v>2020</v>
      </c>
      <c r="I2148" t="s">
        <v>18</v>
      </c>
      <c r="J2148" t="s">
        <v>242</v>
      </c>
      <c r="K2148" t="s">
        <v>681</v>
      </c>
      <c r="L2148" t="s">
        <v>10292</v>
      </c>
      <c r="M2148" t="s">
        <v>44996</v>
      </c>
    </row>
    <row r="2149" spans="1:13" x14ac:dyDescent="0.25">
      <c r="A2149" t="s">
        <v>10293</v>
      </c>
      <c r="B2149" t="s">
        <v>13</v>
      </c>
      <c r="C2149" t="s">
        <v>10294</v>
      </c>
      <c r="D2149" t="s">
        <v>8371</v>
      </c>
      <c r="E2149" t="s">
        <v>10295</v>
      </c>
      <c r="F2149" t="s">
        <v>16</v>
      </c>
      <c r="G2149" s="5">
        <v>44051</v>
      </c>
      <c r="H2149">
        <v>2018</v>
      </c>
      <c r="I2149" t="s">
        <v>75</v>
      </c>
      <c r="J2149" t="s">
        <v>430</v>
      </c>
      <c r="K2149" t="s">
        <v>101</v>
      </c>
      <c r="L2149" t="s">
        <v>10296</v>
      </c>
      <c r="M2149" t="s">
        <v>44996</v>
      </c>
    </row>
    <row r="2150" spans="1:13" x14ac:dyDescent="0.25">
      <c r="A2150" t="s">
        <v>10297</v>
      </c>
      <c r="B2150" t="s">
        <v>23</v>
      </c>
      <c r="C2150" t="s">
        <v>10298</v>
      </c>
      <c r="D2150" t="s">
        <v>16</v>
      </c>
      <c r="E2150" t="s">
        <v>10299</v>
      </c>
      <c r="F2150" t="s">
        <v>330</v>
      </c>
      <c r="G2150" s="5">
        <v>44051</v>
      </c>
      <c r="H2150">
        <v>2016</v>
      </c>
      <c r="I2150" t="s">
        <v>75</v>
      </c>
      <c r="J2150" t="s">
        <v>35</v>
      </c>
      <c r="K2150" t="s">
        <v>331</v>
      </c>
      <c r="L2150" t="s">
        <v>10300</v>
      </c>
      <c r="M2150" t="s">
        <v>44996</v>
      </c>
    </row>
    <row r="2151" spans="1:13" x14ac:dyDescent="0.25">
      <c r="A2151" t="s">
        <v>10301</v>
      </c>
      <c r="B2151" t="s">
        <v>13</v>
      </c>
      <c r="C2151" t="s">
        <v>10302</v>
      </c>
      <c r="D2151" t="s">
        <v>10303</v>
      </c>
      <c r="E2151" t="s">
        <v>10304</v>
      </c>
      <c r="F2151" t="s">
        <v>10305</v>
      </c>
      <c r="G2151" s="5">
        <v>44051</v>
      </c>
      <c r="H2151">
        <v>2020</v>
      </c>
      <c r="I2151" t="s">
        <v>311</v>
      </c>
      <c r="J2151" t="s">
        <v>19</v>
      </c>
      <c r="K2151" t="s">
        <v>3115</v>
      </c>
      <c r="L2151" t="s">
        <v>10306</v>
      </c>
      <c r="M2151" t="s">
        <v>44996</v>
      </c>
    </row>
    <row r="2152" spans="1:13" x14ac:dyDescent="0.25">
      <c r="A2152" t="s">
        <v>10307</v>
      </c>
      <c r="B2152" t="s">
        <v>13</v>
      </c>
      <c r="C2152" t="s">
        <v>10308</v>
      </c>
      <c r="D2152" t="s">
        <v>10309</v>
      </c>
      <c r="E2152" t="s">
        <v>10310</v>
      </c>
      <c r="F2152" t="s">
        <v>2057</v>
      </c>
      <c r="G2152" s="5">
        <v>44050</v>
      </c>
      <c r="H2152">
        <v>2020</v>
      </c>
      <c r="I2152" t="s">
        <v>27</v>
      </c>
      <c r="J2152" t="s">
        <v>827</v>
      </c>
      <c r="K2152" t="s">
        <v>160</v>
      </c>
      <c r="L2152" t="s">
        <v>10311</v>
      </c>
      <c r="M2152" t="s">
        <v>44996</v>
      </c>
    </row>
    <row r="2153" spans="1:13" x14ac:dyDescent="0.25">
      <c r="A2153" t="s">
        <v>10312</v>
      </c>
      <c r="B2153" t="s">
        <v>23</v>
      </c>
      <c r="C2153" t="s">
        <v>10313</v>
      </c>
      <c r="D2153" t="s">
        <v>16</v>
      </c>
      <c r="E2153" t="s">
        <v>10314</v>
      </c>
      <c r="F2153" t="s">
        <v>644</v>
      </c>
      <c r="G2153" s="5">
        <v>44050</v>
      </c>
      <c r="H2153">
        <v>2020</v>
      </c>
      <c r="I2153" t="s">
        <v>27</v>
      </c>
      <c r="J2153" t="s">
        <v>224</v>
      </c>
      <c r="K2153" t="s">
        <v>645</v>
      </c>
      <c r="L2153" t="s">
        <v>10315</v>
      </c>
      <c r="M2153" t="s">
        <v>44996</v>
      </c>
    </row>
    <row r="2154" spans="1:13" x14ac:dyDescent="0.25">
      <c r="A2154" t="s">
        <v>10316</v>
      </c>
      <c r="B2154" t="s">
        <v>23</v>
      </c>
      <c r="C2154" t="s">
        <v>10317</v>
      </c>
      <c r="D2154" t="s">
        <v>16</v>
      </c>
      <c r="E2154" t="s">
        <v>16</v>
      </c>
      <c r="F2154" t="s">
        <v>16</v>
      </c>
      <c r="G2154" s="5">
        <v>44050</v>
      </c>
      <c r="H2154">
        <v>2020</v>
      </c>
      <c r="I2154" t="s">
        <v>27</v>
      </c>
      <c r="J2154" t="s">
        <v>224</v>
      </c>
      <c r="K2154" t="s">
        <v>364</v>
      </c>
      <c r="L2154" t="s">
        <v>10318</v>
      </c>
      <c r="M2154" t="s">
        <v>44996</v>
      </c>
    </row>
    <row r="2155" spans="1:13" x14ac:dyDescent="0.25">
      <c r="A2155" t="s">
        <v>10319</v>
      </c>
      <c r="B2155" t="s">
        <v>23</v>
      </c>
      <c r="C2155" t="s">
        <v>10320</v>
      </c>
      <c r="D2155" t="s">
        <v>16</v>
      </c>
      <c r="E2155" t="s">
        <v>10321</v>
      </c>
      <c r="F2155" t="s">
        <v>2057</v>
      </c>
      <c r="G2155" s="5">
        <v>44050</v>
      </c>
      <c r="H2155">
        <v>2020</v>
      </c>
      <c r="I2155" t="s">
        <v>107</v>
      </c>
      <c r="J2155" t="s">
        <v>35</v>
      </c>
      <c r="K2155" t="s">
        <v>1261</v>
      </c>
      <c r="L2155" t="s">
        <v>10322</v>
      </c>
      <c r="M2155" t="s">
        <v>44996</v>
      </c>
    </row>
    <row r="2156" spans="1:13" x14ac:dyDescent="0.25">
      <c r="A2156" t="s">
        <v>10323</v>
      </c>
      <c r="B2156" t="s">
        <v>13</v>
      </c>
      <c r="C2156" t="s">
        <v>10324</v>
      </c>
      <c r="D2156" t="s">
        <v>6406</v>
      </c>
      <c r="E2156" t="s">
        <v>6406</v>
      </c>
      <c r="F2156" t="s">
        <v>17</v>
      </c>
      <c r="G2156" s="5">
        <v>44050</v>
      </c>
      <c r="H2156">
        <v>2018</v>
      </c>
      <c r="I2156" t="s">
        <v>75</v>
      </c>
      <c r="J2156" t="s">
        <v>1642</v>
      </c>
      <c r="K2156" t="s">
        <v>20</v>
      </c>
      <c r="L2156" t="s">
        <v>10325</v>
      </c>
      <c r="M2156" t="s">
        <v>44996</v>
      </c>
    </row>
    <row r="2157" spans="1:13" x14ac:dyDescent="0.25">
      <c r="A2157" t="s">
        <v>10326</v>
      </c>
      <c r="B2157" t="s">
        <v>13</v>
      </c>
      <c r="C2157" t="s">
        <v>10327</v>
      </c>
      <c r="D2157" t="s">
        <v>7298</v>
      </c>
      <c r="E2157" t="s">
        <v>10328</v>
      </c>
      <c r="F2157" t="s">
        <v>17</v>
      </c>
      <c r="G2157" s="5">
        <v>44050</v>
      </c>
      <c r="H2157">
        <v>2020</v>
      </c>
      <c r="I2157" t="s">
        <v>166</v>
      </c>
      <c r="J2157" t="s">
        <v>2519</v>
      </c>
      <c r="K2157" t="s">
        <v>60</v>
      </c>
      <c r="L2157" t="s">
        <v>10329</v>
      </c>
      <c r="M2157" t="s">
        <v>44996</v>
      </c>
    </row>
    <row r="2158" spans="1:13" x14ac:dyDescent="0.25">
      <c r="A2158" t="s">
        <v>10330</v>
      </c>
      <c r="B2158" t="s">
        <v>23</v>
      </c>
      <c r="C2158" t="s">
        <v>10331</v>
      </c>
      <c r="D2158" t="s">
        <v>16</v>
      </c>
      <c r="E2158" t="s">
        <v>10332</v>
      </c>
      <c r="F2158" t="s">
        <v>17</v>
      </c>
      <c r="G2158" s="5">
        <v>44050</v>
      </c>
      <c r="H2158">
        <v>2020</v>
      </c>
      <c r="I2158" t="s">
        <v>107</v>
      </c>
      <c r="J2158" t="s">
        <v>35</v>
      </c>
      <c r="K2158" t="s">
        <v>5951</v>
      </c>
      <c r="L2158" t="s">
        <v>10333</v>
      </c>
      <c r="M2158" t="s">
        <v>44996</v>
      </c>
    </row>
    <row r="2159" spans="1:13" x14ac:dyDescent="0.25">
      <c r="A2159" t="s">
        <v>10334</v>
      </c>
      <c r="B2159" t="s">
        <v>23</v>
      </c>
      <c r="C2159" t="s">
        <v>10335</v>
      </c>
      <c r="D2159" t="s">
        <v>16</v>
      </c>
      <c r="E2159" t="s">
        <v>10336</v>
      </c>
      <c r="F2159" t="s">
        <v>17</v>
      </c>
      <c r="G2159" s="5">
        <v>44050</v>
      </c>
      <c r="H2159">
        <v>2020</v>
      </c>
      <c r="I2159" t="s">
        <v>235</v>
      </c>
      <c r="J2159" t="s">
        <v>35</v>
      </c>
      <c r="K2159" t="s">
        <v>2775</v>
      </c>
      <c r="L2159" t="s">
        <v>10337</v>
      </c>
      <c r="M2159" t="s">
        <v>44996</v>
      </c>
    </row>
    <row r="2160" spans="1:13" x14ac:dyDescent="0.25">
      <c r="A2160" t="s">
        <v>10338</v>
      </c>
      <c r="B2160" t="s">
        <v>23</v>
      </c>
      <c r="C2160" t="s">
        <v>10339</v>
      </c>
      <c r="D2160" t="s">
        <v>16</v>
      </c>
      <c r="E2160" t="s">
        <v>16</v>
      </c>
      <c r="F2160" t="s">
        <v>17</v>
      </c>
      <c r="G2160" s="5">
        <v>44050</v>
      </c>
      <c r="H2160">
        <v>2020</v>
      </c>
      <c r="I2160" t="s">
        <v>166</v>
      </c>
      <c r="J2160" t="s">
        <v>35</v>
      </c>
      <c r="K2160" t="s">
        <v>236</v>
      </c>
      <c r="L2160" t="s">
        <v>10340</v>
      </c>
      <c r="M2160" t="s">
        <v>44996</v>
      </c>
    </row>
    <row r="2161" spans="1:13" x14ac:dyDescent="0.25">
      <c r="A2161" t="s">
        <v>10341</v>
      </c>
      <c r="B2161" t="s">
        <v>13</v>
      </c>
      <c r="C2161" t="s">
        <v>10342</v>
      </c>
      <c r="D2161" t="s">
        <v>10343</v>
      </c>
      <c r="E2161" t="s">
        <v>10344</v>
      </c>
      <c r="F2161" t="s">
        <v>17</v>
      </c>
      <c r="G2161" s="5">
        <v>44050</v>
      </c>
      <c r="H2161">
        <v>2020</v>
      </c>
      <c r="I2161" t="s">
        <v>75</v>
      </c>
      <c r="J2161" t="s">
        <v>136</v>
      </c>
      <c r="K2161" t="s">
        <v>194</v>
      </c>
      <c r="L2161" t="s">
        <v>10345</v>
      </c>
      <c r="M2161" t="s">
        <v>44996</v>
      </c>
    </row>
    <row r="2162" spans="1:13" x14ac:dyDescent="0.25">
      <c r="A2162" t="s">
        <v>10346</v>
      </c>
      <c r="B2162" t="s">
        <v>23</v>
      </c>
      <c r="C2162" t="s">
        <v>10347</v>
      </c>
      <c r="D2162" t="s">
        <v>16</v>
      </c>
      <c r="E2162" t="s">
        <v>10348</v>
      </c>
      <c r="F2162" t="s">
        <v>916</v>
      </c>
      <c r="G2162" s="5">
        <v>44049</v>
      </c>
      <c r="H2162">
        <v>2016</v>
      </c>
      <c r="I2162" t="s">
        <v>235</v>
      </c>
      <c r="J2162" t="s">
        <v>152</v>
      </c>
      <c r="K2162" t="s">
        <v>236</v>
      </c>
      <c r="L2162" t="s">
        <v>10349</v>
      </c>
      <c r="M2162" t="s">
        <v>44996</v>
      </c>
    </row>
    <row r="2163" spans="1:13" x14ac:dyDescent="0.25">
      <c r="A2163" t="s">
        <v>10350</v>
      </c>
      <c r="B2163" t="s">
        <v>13</v>
      </c>
      <c r="C2163" t="s">
        <v>10351</v>
      </c>
      <c r="D2163" t="s">
        <v>10352</v>
      </c>
      <c r="E2163" t="s">
        <v>10353</v>
      </c>
      <c r="F2163" t="s">
        <v>6363</v>
      </c>
      <c r="G2163" s="5">
        <v>44049</v>
      </c>
      <c r="H2163">
        <v>2020</v>
      </c>
      <c r="I2163" t="s">
        <v>107</v>
      </c>
      <c r="J2163" t="s">
        <v>3882</v>
      </c>
      <c r="K2163" t="s">
        <v>2382</v>
      </c>
      <c r="L2163" t="s">
        <v>10354</v>
      </c>
      <c r="M2163" t="s">
        <v>44996</v>
      </c>
    </row>
    <row r="2164" spans="1:13" x14ac:dyDescent="0.25">
      <c r="A2164" t="s">
        <v>10355</v>
      </c>
      <c r="B2164" t="s">
        <v>23</v>
      </c>
      <c r="C2164" t="s">
        <v>10356</v>
      </c>
      <c r="D2164" t="s">
        <v>16</v>
      </c>
      <c r="E2164" t="s">
        <v>10357</v>
      </c>
      <c r="F2164" t="s">
        <v>7242</v>
      </c>
      <c r="G2164" s="5">
        <v>44049</v>
      </c>
      <c r="H2164">
        <v>2020</v>
      </c>
      <c r="I2164" t="s">
        <v>27</v>
      </c>
      <c r="J2164" t="s">
        <v>224</v>
      </c>
      <c r="K2164" t="s">
        <v>29</v>
      </c>
      <c r="L2164" t="s">
        <v>10358</v>
      </c>
      <c r="M2164" t="s">
        <v>44996</v>
      </c>
    </row>
    <row r="2165" spans="1:13" x14ac:dyDescent="0.25">
      <c r="A2165" t="s">
        <v>10359</v>
      </c>
      <c r="B2165" t="s">
        <v>13</v>
      </c>
      <c r="C2165" t="s">
        <v>10360</v>
      </c>
      <c r="D2165" t="s">
        <v>10361</v>
      </c>
      <c r="E2165" t="s">
        <v>10362</v>
      </c>
      <c r="F2165" t="s">
        <v>548</v>
      </c>
      <c r="G2165" s="5">
        <v>44048</v>
      </c>
      <c r="H2165">
        <v>2020</v>
      </c>
      <c r="I2165" t="s">
        <v>75</v>
      </c>
      <c r="J2165" t="s">
        <v>385</v>
      </c>
      <c r="K2165" t="s">
        <v>431</v>
      </c>
      <c r="L2165" t="s">
        <v>10363</v>
      </c>
      <c r="M2165" t="s">
        <v>44996</v>
      </c>
    </row>
    <row r="2166" spans="1:13" x14ac:dyDescent="0.25">
      <c r="A2166" t="s">
        <v>10364</v>
      </c>
      <c r="B2166" t="s">
        <v>13</v>
      </c>
      <c r="C2166" t="s">
        <v>10365</v>
      </c>
      <c r="D2166" t="s">
        <v>10366</v>
      </c>
      <c r="E2166" t="s">
        <v>10367</v>
      </c>
      <c r="F2166" t="s">
        <v>16</v>
      </c>
      <c r="G2166" s="5">
        <v>44048</v>
      </c>
      <c r="H2166">
        <v>2019</v>
      </c>
      <c r="I2166" t="s">
        <v>75</v>
      </c>
      <c r="J2166" t="s">
        <v>903</v>
      </c>
      <c r="K2166" t="s">
        <v>521</v>
      </c>
      <c r="L2166" t="s">
        <v>10368</v>
      </c>
      <c r="M2166" t="s">
        <v>44996</v>
      </c>
    </row>
    <row r="2167" spans="1:13" x14ac:dyDescent="0.25">
      <c r="A2167" t="s">
        <v>10369</v>
      </c>
      <c r="B2167" t="s">
        <v>23</v>
      </c>
      <c r="C2167" t="s">
        <v>10370</v>
      </c>
      <c r="D2167" t="s">
        <v>16</v>
      </c>
      <c r="E2167" t="s">
        <v>16</v>
      </c>
      <c r="F2167" t="s">
        <v>17</v>
      </c>
      <c r="G2167" s="5">
        <v>44048</v>
      </c>
      <c r="H2167">
        <v>2020</v>
      </c>
      <c r="I2167" t="s">
        <v>75</v>
      </c>
      <c r="J2167" t="s">
        <v>35</v>
      </c>
      <c r="K2167" t="s">
        <v>88</v>
      </c>
      <c r="L2167" t="s">
        <v>10371</v>
      </c>
      <c r="M2167" t="s">
        <v>44996</v>
      </c>
    </row>
    <row r="2168" spans="1:13" x14ac:dyDescent="0.25">
      <c r="A2168" t="s">
        <v>10372</v>
      </c>
      <c r="B2168" t="s">
        <v>13</v>
      </c>
      <c r="C2168" t="s">
        <v>10373</v>
      </c>
      <c r="D2168" t="s">
        <v>7969</v>
      </c>
      <c r="E2168" t="s">
        <v>10374</v>
      </c>
      <c r="F2168" t="s">
        <v>16</v>
      </c>
      <c r="G2168" s="5">
        <v>44047</v>
      </c>
      <c r="H2168">
        <v>2020</v>
      </c>
      <c r="I2168" t="s">
        <v>166</v>
      </c>
      <c r="J2168" t="s">
        <v>5716</v>
      </c>
      <c r="K2168" t="s">
        <v>60</v>
      </c>
      <c r="L2168" t="s">
        <v>10375</v>
      </c>
      <c r="M2168" t="s">
        <v>44996</v>
      </c>
    </row>
    <row r="2169" spans="1:13" x14ac:dyDescent="0.25">
      <c r="A2169" t="s">
        <v>10376</v>
      </c>
      <c r="B2169" t="s">
        <v>13</v>
      </c>
      <c r="C2169" t="s">
        <v>10377</v>
      </c>
      <c r="D2169" t="s">
        <v>10378</v>
      </c>
      <c r="E2169" t="s">
        <v>10379</v>
      </c>
      <c r="F2169" t="s">
        <v>17</v>
      </c>
      <c r="G2169" s="5">
        <v>44047</v>
      </c>
      <c r="H2169">
        <v>2020</v>
      </c>
      <c r="I2169" t="s">
        <v>419</v>
      </c>
      <c r="J2169" t="s">
        <v>4699</v>
      </c>
      <c r="K2169" t="s">
        <v>108</v>
      </c>
      <c r="L2169" t="s">
        <v>10380</v>
      </c>
      <c r="M2169" t="s">
        <v>44996</v>
      </c>
    </row>
    <row r="2170" spans="1:13" x14ac:dyDescent="0.25">
      <c r="A2170" t="s">
        <v>10381</v>
      </c>
      <c r="B2170" t="s">
        <v>23</v>
      </c>
      <c r="C2170" t="s">
        <v>10382</v>
      </c>
      <c r="D2170" t="s">
        <v>16</v>
      </c>
      <c r="E2170" t="s">
        <v>10383</v>
      </c>
      <c r="F2170" t="s">
        <v>1641</v>
      </c>
      <c r="G2170" s="5">
        <v>44047</v>
      </c>
      <c r="H2170">
        <v>2020</v>
      </c>
      <c r="I2170" t="s">
        <v>107</v>
      </c>
      <c r="J2170" t="s">
        <v>35</v>
      </c>
      <c r="K2170" t="s">
        <v>2760</v>
      </c>
      <c r="L2170" t="s">
        <v>10384</v>
      </c>
      <c r="M2170" t="s">
        <v>44996</v>
      </c>
    </row>
    <row r="2171" spans="1:13" x14ac:dyDescent="0.25">
      <c r="A2171" t="s">
        <v>10385</v>
      </c>
      <c r="B2171" t="s">
        <v>13</v>
      </c>
      <c r="C2171" t="s">
        <v>10386</v>
      </c>
      <c r="D2171" t="s">
        <v>7356</v>
      </c>
      <c r="E2171" t="s">
        <v>10387</v>
      </c>
      <c r="F2171" t="s">
        <v>17</v>
      </c>
      <c r="G2171" s="5">
        <v>44047</v>
      </c>
      <c r="H2171">
        <v>2020</v>
      </c>
      <c r="I2171" t="s">
        <v>27</v>
      </c>
      <c r="J2171" t="s">
        <v>1517</v>
      </c>
      <c r="K2171" t="s">
        <v>1518</v>
      </c>
      <c r="L2171" t="s">
        <v>10388</v>
      </c>
      <c r="M2171" t="s">
        <v>44996</v>
      </c>
    </row>
    <row r="2172" spans="1:13" x14ac:dyDescent="0.25">
      <c r="A2172" t="s">
        <v>10389</v>
      </c>
      <c r="B2172" t="s">
        <v>23</v>
      </c>
      <c r="C2172" t="s">
        <v>10390</v>
      </c>
      <c r="D2172" t="s">
        <v>16</v>
      </c>
      <c r="E2172" t="s">
        <v>16</v>
      </c>
      <c r="F2172" t="s">
        <v>17</v>
      </c>
      <c r="G2172" s="5">
        <v>44046</v>
      </c>
      <c r="H2172">
        <v>2020</v>
      </c>
      <c r="I2172" t="s">
        <v>27</v>
      </c>
      <c r="J2172" t="s">
        <v>35</v>
      </c>
      <c r="K2172" t="s">
        <v>1048</v>
      </c>
      <c r="L2172" t="s">
        <v>10391</v>
      </c>
      <c r="M2172" t="s">
        <v>44996</v>
      </c>
    </row>
    <row r="2173" spans="1:13" x14ac:dyDescent="0.25">
      <c r="A2173" t="s">
        <v>10392</v>
      </c>
      <c r="B2173" t="s">
        <v>13</v>
      </c>
      <c r="C2173" t="s">
        <v>10393</v>
      </c>
      <c r="D2173" t="s">
        <v>10394</v>
      </c>
      <c r="E2173" t="s">
        <v>10395</v>
      </c>
      <c r="F2173" t="s">
        <v>17</v>
      </c>
      <c r="G2173" s="5">
        <v>44045</v>
      </c>
      <c r="H2173">
        <v>2020</v>
      </c>
      <c r="I2173" t="s">
        <v>27</v>
      </c>
      <c r="J2173" t="s">
        <v>549</v>
      </c>
      <c r="K2173" t="s">
        <v>688</v>
      </c>
      <c r="L2173" t="s">
        <v>10396</v>
      </c>
      <c r="M2173" t="s">
        <v>44996</v>
      </c>
    </row>
    <row r="2174" spans="1:13" x14ac:dyDescent="0.25">
      <c r="A2174" t="s">
        <v>10397</v>
      </c>
      <c r="B2174" t="s">
        <v>13</v>
      </c>
      <c r="C2174" t="s">
        <v>10398</v>
      </c>
      <c r="D2174" t="s">
        <v>10399</v>
      </c>
      <c r="E2174" t="s">
        <v>10400</v>
      </c>
      <c r="F2174" t="s">
        <v>17</v>
      </c>
      <c r="G2174" s="5">
        <v>44044</v>
      </c>
      <c r="H2174">
        <v>2017</v>
      </c>
      <c r="I2174" t="s">
        <v>311</v>
      </c>
      <c r="J2174" t="s">
        <v>601</v>
      </c>
      <c r="K2174" t="s">
        <v>194</v>
      </c>
      <c r="L2174" t="s">
        <v>10401</v>
      </c>
      <c r="M2174" t="s">
        <v>44996</v>
      </c>
    </row>
    <row r="2175" spans="1:13" x14ac:dyDescent="0.25">
      <c r="A2175" t="s">
        <v>10402</v>
      </c>
      <c r="B2175" t="s">
        <v>23</v>
      </c>
      <c r="C2175" t="s">
        <v>10403</v>
      </c>
      <c r="D2175" t="s">
        <v>16</v>
      </c>
      <c r="E2175" t="s">
        <v>10404</v>
      </c>
      <c r="F2175" t="s">
        <v>17</v>
      </c>
      <c r="G2175" s="5">
        <v>44044</v>
      </c>
      <c r="H2175">
        <v>2000</v>
      </c>
      <c r="I2175" t="s">
        <v>107</v>
      </c>
      <c r="J2175" t="s">
        <v>363</v>
      </c>
      <c r="K2175" t="s">
        <v>6655</v>
      </c>
      <c r="L2175" t="s">
        <v>10405</v>
      </c>
      <c r="M2175" t="s">
        <v>44996</v>
      </c>
    </row>
    <row r="2176" spans="1:13" x14ac:dyDescent="0.25">
      <c r="A2176" t="s">
        <v>10406</v>
      </c>
      <c r="B2176" t="s">
        <v>23</v>
      </c>
      <c r="C2176" t="s">
        <v>10407</v>
      </c>
      <c r="D2176" t="s">
        <v>16</v>
      </c>
      <c r="E2176" t="s">
        <v>10408</v>
      </c>
      <c r="F2176" t="s">
        <v>916</v>
      </c>
      <c r="G2176" s="5">
        <v>44044</v>
      </c>
      <c r="H2176">
        <v>2020</v>
      </c>
      <c r="I2176" t="s">
        <v>419</v>
      </c>
      <c r="J2176" t="s">
        <v>35</v>
      </c>
      <c r="K2176" t="s">
        <v>236</v>
      </c>
      <c r="L2176" t="s">
        <v>10409</v>
      </c>
      <c r="M2176" t="s">
        <v>44996</v>
      </c>
    </row>
    <row r="2177" spans="1:13" x14ac:dyDescent="0.25">
      <c r="A2177" t="s">
        <v>10410</v>
      </c>
      <c r="B2177" t="s">
        <v>23</v>
      </c>
      <c r="C2177" t="s">
        <v>10411</v>
      </c>
      <c r="D2177" t="s">
        <v>16</v>
      </c>
      <c r="E2177" t="s">
        <v>10412</v>
      </c>
      <c r="F2177" t="s">
        <v>342</v>
      </c>
      <c r="G2177" s="5">
        <v>44044</v>
      </c>
      <c r="H2177">
        <v>2014</v>
      </c>
      <c r="I2177" t="s">
        <v>75</v>
      </c>
      <c r="J2177" t="s">
        <v>35</v>
      </c>
      <c r="K2177" t="s">
        <v>4046</v>
      </c>
      <c r="L2177" t="s">
        <v>10413</v>
      </c>
      <c r="M2177" t="s">
        <v>44996</v>
      </c>
    </row>
    <row r="2178" spans="1:13" x14ac:dyDescent="0.25">
      <c r="A2178" t="s">
        <v>10414</v>
      </c>
      <c r="B2178" t="s">
        <v>13</v>
      </c>
      <c r="C2178" t="s">
        <v>10415</v>
      </c>
      <c r="D2178" t="s">
        <v>3647</v>
      </c>
      <c r="E2178" t="s">
        <v>10416</v>
      </c>
      <c r="F2178" t="s">
        <v>17</v>
      </c>
      <c r="G2178" s="5">
        <v>44044</v>
      </c>
      <c r="H2178">
        <v>2020</v>
      </c>
      <c r="I2178" t="s">
        <v>311</v>
      </c>
      <c r="J2178" t="s">
        <v>83</v>
      </c>
      <c r="K2178" t="s">
        <v>313</v>
      </c>
      <c r="L2178" t="s">
        <v>10417</v>
      </c>
      <c r="M2178" t="s">
        <v>44996</v>
      </c>
    </row>
    <row r="2179" spans="1:13" x14ac:dyDescent="0.25">
      <c r="A2179" t="s">
        <v>10418</v>
      </c>
      <c r="B2179" t="s">
        <v>13</v>
      </c>
      <c r="C2179" t="s">
        <v>10419</v>
      </c>
      <c r="D2179" t="s">
        <v>4084</v>
      </c>
      <c r="E2179" t="s">
        <v>10420</v>
      </c>
      <c r="F2179" t="s">
        <v>916</v>
      </c>
      <c r="G2179" s="5">
        <v>44044</v>
      </c>
      <c r="H2179">
        <v>2020</v>
      </c>
      <c r="I2179" t="s">
        <v>166</v>
      </c>
      <c r="J2179" t="s">
        <v>4086</v>
      </c>
      <c r="K2179" t="s">
        <v>60</v>
      </c>
      <c r="L2179" t="s">
        <v>10421</v>
      </c>
      <c r="M2179" t="s">
        <v>44996</v>
      </c>
    </row>
    <row r="2180" spans="1:13" x14ac:dyDescent="0.25">
      <c r="A2180" t="s">
        <v>10422</v>
      </c>
      <c r="B2180" t="s">
        <v>23</v>
      </c>
      <c r="C2180" t="s">
        <v>10423</v>
      </c>
      <c r="D2180" t="s">
        <v>16</v>
      </c>
      <c r="E2180" t="s">
        <v>10424</v>
      </c>
      <c r="F2180" t="s">
        <v>916</v>
      </c>
      <c r="G2180" s="5">
        <v>44044</v>
      </c>
      <c r="H2180">
        <v>2018</v>
      </c>
      <c r="I2180" t="s">
        <v>419</v>
      </c>
      <c r="J2180" t="s">
        <v>35</v>
      </c>
      <c r="K2180" t="s">
        <v>10425</v>
      </c>
      <c r="L2180" t="s">
        <v>10426</v>
      </c>
      <c r="M2180" t="s">
        <v>44996</v>
      </c>
    </row>
    <row r="2181" spans="1:13" x14ac:dyDescent="0.25">
      <c r="A2181" t="s">
        <v>10427</v>
      </c>
      <c r="B2181" t="s">
        <v>13</v>
      </c>
      <c r="C2181" t="s">
        <v>10428</v>
      </c>
      <c r="D2181" t="s">
        <v>10429</v>
      </c>
      <c r="E2181" t="s">
        <v>10430</v>
      </c>
      <c r="F2181" t="s">
        <v>10431</v>
      </c>
      <c r="G2181" s="5">
        <v>44044</v>
      </c>
      <c r="H2181">
        <v>2017</v>
      </c>
      <c r="I2181" t="s">
        <v>311</v>
      </c>
      <c r="J2181" t="s">
        <v>214</v>
      </c>
      <c r="K2181" t="s">
        <v>681</v>
      </c>
      <c r="L2181" t="s">
        <v>10432</v>
      </c>
      <c r="M2181" t="s">
        <v>44996</v>
      </c>
    </row>
    <row r="2182" spans="1:13" x14ac:dyDescent="0.25">
      <c r="A2182" t="s">
        <v>10433</v>
      </c>
      <c r="B2182" t="s">
        <v>23</v>
      </c>
      <c r="C2182" t="s">
        <v>10434</v>
      </c>
      <c r="D2182" t="s">
        <v>16</v>
      </c>
      <c r="E2182" t="s">
        <v>10435</v>
      </c>
      <c r="F2182" t="s">
        <v>342</v>
      </c>
      <c r="G2182" s="5">
        <v>44044</v>
      </c>
      <c r="H2182">
        <v>2008</v>
      </c>
      <c r="I2182" t="s">
        <v>75</v>
      </c>
      <c r="J2182" t="s">
        <v>35</v>
      </c>
      <c r="K2182" t="s">
        <v>1450</v>
      </c>
      <c r="L2182" t="s">
        <v>10436</v>
      </c>
      <c r="M2182" t="s">
        <v>44996</v>
      </c>
    </row>
    <row r="2183" spans="1:13" x14ac:dyDescent="0.25">
      <c r="A2183" t="s">
        <v>10437</v>
      </c>
      <c r="B2183" t="s">
        <v>23</v>
      </c>
      <c r="C2183" t="s">
        <v>10438</v>
      </c>
      <c r="D2183" t="s">
        <v>16</v>
      </c>
      <c r="E2183" t="s">
        <v>10439</v>
      </c>
      <c r="F2183" t="s">
        <v>17</v>
      </c>
      <c r="G2183" s="5">
        <v>44044</v>
      </c>
      <c r="H2183">
        <v>2020</v>
      </c>
      <c r="I2183" t="s">
        <v>166</v>
      </c>
      <c r="J2183" t="s">
        <v>28</v>
      </c>
      <c r="K2183" t="s">
        <v>236</v>
      </c>
      <c r="L2183" t="s">
        <v>10440</v>
      </c>
      <c r="M2183" t="s">
        <v>44996</v>
      </c>
    </row>
    <row r="2184" spans="1:13" x14ac:dyDescent="0.25">
      <c r="A2184" t="s">
        <v>10441</v>
      </c>
      <c r="B2184" t="s">
        <v>13</v>
      </c>
      <c r="C2184" t="s">
        <v>10442</v>
      </c>
      <c r="D2184" t="s">
        <v>10443</v>
      </c>
      <c r="E2184" t="s">
        <v>10444</v>
      </c>
      <c r="F2184" t="s">
        <v>16</v>
      </c>
      <c r="G2184" s="5">
        <v>44044</v>
      </c>
      <c r="H2184">
        <v>2020</v>
      </c>
      <c r="I2184" t="s">
        <v>27</v>
      </c>
      <c r="J2184" t="s">
        <v>3882</v>
      </c>
      <c r="K2184" t="s">
        <v>1518</v>
      </c>
      <c r="L2184" t="s">
        <v>10445</v>
      </c>
      <c r="M2184" t="s">
        <v>44996</v>
      </c>
    </row>
    <row r="2185" spans="1:13" x14ac:dyDescent="0.25">
      <c r="A2185" t="s">
        <v>10446</v>
      </c>
      <c r="B2185" t="s">
        <v>13</v>
      </c>
      <c r="C2185" t="s">
        <v>10447</v>
      </c>
      <c r="D2185" t="s">
        <v>10448</v>
      </c>
      <c r="E2185" t="s">
        <v>10449</v>
      </c>
      <c r="F2185" t="s">
        <v>916</v>
      </c>
      <c r="G2185" s="5">
        <v>44044</v>
      </c>
      <c r="H2185">
        <v>2018</v>
      </c>
      <c r="I2185" t="s">
        <v>311</v>
      </c>
      <c r="J2185" t="s">
        <v>343</v>
      </c>
      <c r="K2185" t="s">
        <v>10450</v>
      </c>
      <c r="L2185" t="s">
        <v>10451</v>
      </c>
      <c r="M2185" t="s">
        <v>44996</v>
      </c>
    </row>
    <row r="2186" spans="1:13" x14ac:dyDescent="0.25">
      <c r="A2186" t="s">
        <v>10452</v>
      </c>
      <c r="B2186" t="s">
        <v>23</v>
      </c>
      <c r="C2186" t="s">
        <v>10453</v>
      </c>
      <c r="D2186" t="s">
        <v>16</v>
      </c>
      <c r="E2186" t="s">
        <v>10454</v>
      </c>
      <c r="F2186" t="s">
        <v>74</v>
      </c>
      <c r="G2186" s="5">
        <v>44043</v>
      </c>
      <c r="H2186">
        <v>2020</v>
      </c>
      <c r="I2186" t="s">
        <v>107</v>
      </c>
      <c r="J2186" t="s">
        <v>35</v>
      </c>
      <c r="K2186" t="s">
        <v>2697</v>
      </c>
      <c r="L2186" t="s">
        <v>10455</v>
      </c>
      <c r="M2186" t="s">
        <v>44996</v>
      </c>
    </row>
    <row r="2187" spans="1:13" x14ac:dyDescent="0.25">
      <c r="A2187" t="s">
        <v>10456</v>
      </c>
      <c r="B2187" t="s">
        <v>13</v>
      </c>
      <c r="C2187" t="s">
        <v>10457</v>
      </c>
      <c r="D2187" t="s">
        <v>10458</v>
      </c>
      <c r="E2187" t="s">
        <v>10459</v>
      </c>
      <c r="F2187" t="s">
        <v>2057</v>
      </c>
      <c r="G2187" s="5">
        <v>44043</v>
      </c>
      <c r="H2187">
        <v>2020</v>
      </c>
      <c r="I2187" t="s">
        <v>166</v>
      </c>
      <c r="J2187" t="s">
        <v>406</v>
      </c>
      <c r="K2187" t="s">
        <v>108</v>
      </c>
      <c r="L2187" t="s">
        <v>10460</v>
      </c>
      <c r="M2187" t="s">
        <v>44996</v>
      </c>
    </row>
    <row r="2188" spans="1:13" x14ac:dyDescent="0.25">
      <c r="A2188" t="s">
        <v>10461</v>
      </c>
      <c r="B2188" t="s">
        <v>13</v>
      </c>
      <c r="C2188" t="s">
        <v>10462</v>
      </c>
      <c r="D2188" t="s">
        <v>10463</v>
      </c>
      <c r="E2188" t="s">
        <v>10464</v>
      </c>
      <c r="F2188" t="s">
        <v>45</v>
      </c>
      <c r="G2188" s="5">
        <v>44043</v>
      </c>
      <c r="H2188">
        <v>2020</v>
      </c>
      <c r="I2188" t="s">
        <v>27</v>
      </c>
      <c r="J2188" t="s">
        <v>1169</v>
      </c>
      <c r="K2188" t="s">
        <v>243</v>
      </c>
      <c r="L2188" t="s">
        <v>10465</v>
      </c>
      <c r="M2188" t="s">
        <v>44996</v>
      </c>
    </row>
    <row r="2189" spans="1:13" x14ac:dyDescent="0.25">
      <c r="A2189" t="s">
        <v>10466</v>
      </c>
      <c r="B2189" t="s">
        <v>13</v>
      </c>
      <c r="C2189" t="s">
        <v>10467</v>
      </c>
      <c r="D2189" t="s">
        <v>10468</v>
      </c>
      <c r="E2189" t="s">
        <v>10469</v>
      </c>
      <c r="F2189" t="s">
        <v>26</v>
      </c>
      <c r="G2189" s="5">
        <v>44043</v>
      </c>
      <c r="H2189">
        <v>2020</v>
      </c>
      <c r="I2189" t="s">
        <v>27</v>
      </c>
      <c r="J2189" t="s">
        <v>750</v>
      </c>
      <c r="K2189" t="s">
        <v>174</v>
      </c>
      <c r="L2189" t="s">
        <v>10470</v>
      </c>
      <c r="M2189" t="s">
        <v>44996</v>
      </c>
    </row>
    <row r="2190" spans="1:13" x14ac:dyDescent="0.25">
      <c r="A2190" t="s">
        <v>10471</v>
      </c>
      <c r="B2190" t="s">
        <v>13</v>
      </c>
      <c r="C2190" t="s">
        <v>10472</v>
      </c>
      <c r="D2190" t="s">
        <v>10473</v>
      </c>
      <c r="E2190" t="s">
        <v>10474</v>
      </c>
      <c r="F2190" t="s">
        <v>17</v>
      </c>
      <c r="G2190" s="5">
        <v>44043</v>
      </c>
      <c r="H2190">
        <v>2020</v>
      </c>
      <c r="I2190" t="s">
        <v>419</v>
      </c>
      <c r="J2190" t="s">
        <v>9122</v>
      </c>
      <c r="K2190" t="s">
        <v>60</v>
      </c>
      <c r="L2190" t="s">
        <v>10475</v>
      </c>
      <c r="M2190" t="s">
        <v>44996</v>
      </c>
    </row>
    <row r="2191" spans="1:13" x14ac:dyDescent="0.25">
      <c r="A2191" t="s">
        <v>10476</v>
      </c>
      <c r="B2191" t="s">
        <v>23</v>
      </c>
      <c r="C2191" t="s">
        <v>10477</v>
      </c>
      <c r="D2191" t="s">
        <v>16</v>
      </c>
      <c r="E2191" t="s">
        <v>10478</v>
      </c>
      <c r="F2191" t="s">
        <v>17</v>
      </c>
      <c r="G2191" s="5">
        <v>44043</v>
      </c>
      <c r="H2191">
        <v>2020</v>
      </c>
      <c r="I2191" t="s">
        <v>107</v>
      </c>
      <c r="J2191" t="s">
        <v>224</v>
      </c>
      <c r="K2191" t="s">
        <v>364</v>
      </c>
      <c r="L2191" t="s">
        <v>10479</v>
      </c>
      <c r="M2191" t="s">
        <v>44996</v>
      </c>
    </row>
    <row r="2192" spans="1:13" x14ac:dyDescent="0.25">
      <c r="A2192" t="s">
        <v>10480</v>
      </c>
      <c r="B2192" t="s">
        <v>23</v>
      </c>
      <c r="C2192" t="s">
        <v>10481</v>
      </c>
      <c r="D2192" t="s">
        <v>16</v>
      </c>
      <c r="E2192" t="s">
        <v>16</v>
      </c>
      <c r="F2192" t="s">
        <v>738</v>
      </c>
      <c r="G2192" s="5">
        <v>44043</v>
      </c>
      <c r="H2192">
        <v>2020</v>
      </c>
      <c r="I2192" t="s">
        <v>75</v>
      </c>
      <c r="J2192" t="s">
        <v>28</v>
      </c>
      <c r="K2192" t="s">
        <v>10482</v>
      </c>
      <c r="L2192" t="s">
        <v>10483</v>
      </c>
      <c r="M2192" t="s">
        <v>44996</v>
      </c>
    </row>
    <row r="2193" spans="1:13" x14ac:dyDescent="0.25">
      <c r="A2193" t="s">
        <v>10484</v>
      </c>
      <c r="B2193" t="s">
        <v>13</v>
      </c>
      <c r="C2193" t="s">
        <v>10485</v>
      </c>
      <c r="D2193" t="s">
        <v>10486</v>
      </c>
      <c r="E2193" t="s">
        <v>10487</v>
      </c>
      <c r="F2193" t="s">
        <v>10488</v>
      </c>
      <c r="G2193" s="5">
        <v>44042</v>
      </c>
      <c r="H2193">
        <v>2017</v>
      </c>
      <c r="I2193" t="s">
        <v>27</v>
      </c>
      <c r="J2193" t="s">
        <v>370</v>
      </c>
      <c r="K2193" t="s">
        <v>101</v>
      </c>
      <c r="L2193" t="s">
        <v>10489</v>
      </c>
      <c r="M2193" t="s">
        <v>44996</v>
      </c>
    </row>
    <row r="2194" spans="1:13" x14ac:dyDescent="0.25">
      <c r="A2194" t="s">
        <v>10490</v>
      </c>
      <c r="B2194" t="s">
        <v>23</v>
      </c>
      <c r="C2194" t="s">
        <v>10491</v>
      </c>
      <c r="D2194" t="s">
        <v>16</v>
      </c>
      <c r="E2194" t="s">
        <v>10492</v>
      </c>
      <c r="F2194" t="s">
        <v>17</v>
      </c>
      <c r="G2194" s="5">
        <v>44042</v>
      </c>
      <c r="H2194">
        <v>2020</v>
      </c>
      <c r="I2194" t="s">
        <v>235</v>
      </c>
      <c r="J2194" t="s">
        <v>35</v>
      </c>
      <c r="K2194" t="s">
        <v>2014</v>
      </c>
      <c r="L2194" t="s">
        <v>10493</v>
      </c>
      <c r="M2194" t="s">
        <v>44996</v>
      </c>
    </row>
    <row r="2195" spans="1:13" x14ac:dyDescent="0.25">
      <c r="A2195" t="s">
        <v>10494</v>
      </c>
      <c r="B2195" t="s">
        <v>13</v>
      </c>
      <c r="C2195" t="s">
        <v>10495</v>
      </c>
      <c r="D2195" t="s">
        <v>10496</v>
      </c>
      <c r="E2195" t="s">
        <v>10497</v>
      </c>
      <c r="F2195" t="s">
        <v>45</v>
      </c>
      <c r="G2195" s="5">
        <v>44042</v>
      </c>
      <c r="H2195">
        <v>2020</v>
      </c>
      <c r="I2195" t="s">
        <v>27</v>
      </c>
      <c r="J2195" t="s">
        <v>3504</v>
      </c>
      <c r="K2195" t="s">
        <v>688</v>
      </c>
      <c r="L2195" t="s">
        <v>10498</v>
      </c>
      <c r="M2195" t="s">
        <v>44996</v>
      </c>
    </row>
    <row r="2196" spans="1:13" x14ac:dyDescent="0.25">
      <c r="A2196" t="s">
        <v>10499</v>
      </c>
      <c r="B2196" t="s">
        <v>23</v>
      </c>
      <c r="C2196" t="s">
        <v>10500</v>
      </c>
      <c r="D2196" t="s">
        <v>10501</v>
      </c>
      <c r="E2196" t="s">
        <v>10502</v>
      </c>
      <c r="F2196" t="s">
        <v>16</v>
      </c>
      <c r="G2196" s="5">
        <v>44042</v>
      </c>
      <c r="H2196">
        <v>2020</v>
      </c>
      <c r="I2196" t="s">
        <v>27</v>
      </c>
      <c r="J2196" t="s">
        <v>35</v>
      </c>
      <c r="K2196" t="s">
        <v>46</v>
      </c>
      <c r="L2196" t="s">
        <v>10503</v>
      </c>
      <c r="M2196" t="s">
        <v>44996</v>
      </c>
    </row>
    <row r="2197" spans="1:13" x14ac:dyDescent="0.25">
      <c r="A2197" t="s">
        <v>10504</v>
      </c>
      <c r="B2197" t="s">
        <v>13</v>
      </c>
      <c r="C2197" t="s">
        <v>10505</v>
      </c>
      <c r="D2197" t="s">
        <v>10506</v>
      </c>
      <c r="E2197" t="s">
        <v>10507</v>
      </c>
      <c r="F2197" t="s">
        <v>330</v>
      </c>
      <c r="G2197" s="5">
        <v>44041</v>
      </c>
      <c r="H2197">
        <v>2016</v>
      </c>
      <c r="I2197" t="s">
        <v>27</v>
      </c>
      <c r="J2197" t="s">
        <v>1033</v>
      </c>
      <c r="K2197" t="s">
        <v>174</v>
      </c>
      <c r="L2197" t="s">
        <v>10508</v>
      </c>
      <c r="M2197" t="s">
        <v>44996</v>
      </c>
    </row>
    <row r="2198" spans="1:13" x14ac:dyDescent="0.25">
      <c r="A2198" t="s">
        <v>10509</v>
      </c>
      <c r="B2198" t="s">
        <v>13</v>
      </c>
      <c r="C2198" t="s">
        <v>10510</v>
      </c>
      <c r="D2198" t="s">
        <v>10511</v>
      </c>
      <c r="E2198" t="s">
        <v>10512</v>
      </c>
      <c r="F2198" t="s">
        <v>10513</v>
      </c>
      <c r="G2198" s="5">
        <v>44041</v>
      </c>
      <c r="H2198">
        <v>2019</v>
      </c>
      <c r="I2198" t="s">
        <v>27</v>
      </c>
      <c r="J2198" t="s">
        <v>370</v>
      </c>
      <c r="K2198" t="s">
        <v>243</v>
      </c>
      <c r="L2198" t="s">
        <v>10514</v>
      </c>
      <c r="M2198" t="s">
        <v>44996</v>
      </c>
    </row>
    <row r="2199" spans="1:13" x14ac:dyDescent="0.25">
      <c r="A2199" t="s">
        <v>10515</v>
      </c>
      <c r="B2199" t="s">
        <v>13</v>
      </c>
      <c r="C2199" t="s">
        <v>10516</v>
      </c>
      <c r="D2199" t="s">
        <v>10517</v>
      </c>
      <c r="E2199" t="s">
        <v>10518</v>
      </c>
      <c r="F2199" t="s">
        <v>10519</v>
      </c>
      <c r="G2199" s="5">
        <v>44041</v>
      </c>
      <c r="H2199">
        <v>2020</v>
      </c>
      <c r="I2199" t="s">
        <v>27</v>
      </c>
      <c r="J2199" t="s">
        <v>193</v>
      </c>
      <c r="K2199" t="s">
        <v>68</v>
      </c>
      <c r="L2199" t="s">
        <v>10520</v>
      </c>
      <c r="M2199" t="s">
        <v>44996</v>
      </c>
    </row>
    <row r="2200" spans="1:13" x14ac:dyDescent="0.25">
      <c r="A2200" t="s">
        <v>10521</v>
      </c>
      <c r="B2200" t="s">
        <v>13</v>
      </c>
      <c r="C2200" t="s">
        <v>10522</v>
      </c>
      <c r="D2200" t="s">
        <v>10523</v>
      </c>
      <c r="E2200" t="s">
        <v>10524</v>
      </c>
      <c r="F2200" t="s">
        <v>2020</v>
      </c>
      <c r="G2200" s="5">
        <v>44041</v>
      </c>
      <c r="H2200">
        <v>2020</v>
      </c>
      <c r="I2200" t="s">
        <v>27</v>
      </c>
      <c r="J2200" t="s">
        <v>1148</v>
      </c>
      <c r="K2200" t="s">
        <v>243</v>
      </c>
      <c r="L2200" t="s">
        <v>10525</v>
      </c>
      <c r="M2200" t="s">
        <v>44996</v>
      </c>
    </row>
    <row r="2201" spans="1:13" x14ac:dyDescent="0.25">
      <c r="A2201" t="s">
        <v>10526</v>
      </c>
      <c r="B2201" t="s">
        <v>13</v>
      </c>
      <c r="C2201" t="s">
        <v>10527</v>
      </c>
      <c r="D2201" t="s">
        <v>10528</v>
      </c>
      <c r="E2201" t="s">
        <v>16</v>
      </c>
      <c r="F2201" t="s">
        <v>17</v>
      </c>
      <c r="G2201" s="5">
        <v>44041</v>
      </c>
      <c r="H2201">
        <v>2020</v>
      </c>
      <c r="I2201" t="s">
        <v>107</v>
      </c>
      <c r="J2201" t="s">
        <v>10529</v>
      </c>
      <c r="K2201" t="s">
        <v>20</v>
      </c>
      <c r="L2201" t="s">
        <v>10530</v>
      </c>
      <c r="M2201" t="s">
        <v>44996</v>
      </c>
    </row>
    <row r="2202" spans="1:13" x14ac:dyDescent="0.25">
      <c r="A2202" t="s">
        <v>10531</v>
      </c>
      <c r="B2202" t="s">
        <v>13</v>
      </c>
      <c r="C2202" t="s">
        <v>10532</v>
      </c>
      <c r="D2202" t="s">
        <v>10533</v>
      </c>
      <c r="E2202" t="s">
        <v>16</v>
      </c>
      <c r="F2202" t="s">
        <v>17</v>
      </c>
      <c r="G2202" s="5">
        <v>44041</v>
      </c>
      <c r="H2202">
        <v>2019</v>
      </c>
      <c r="I2202" t="s">
        <v>27</v>
      </c>
      <c r="J2202" t="s">
        <v>353</v>
      </c>
      <c r="K2202" t="s">
        <v>20</v>
      </c>
      <c r="L2202" t="s">
        <v>10534</v>
      </c>
      <c r="M2202" t="s">
        <v>44996</v>
      </c>
    </row>
    <row r="2203" spans="1:13" x14ac:dyDescent="0.25">
      <c r="A2203" t="s">
        <v>10535</v>
      </c>
      <c r="B2203" t="s">
        <v>23</v>
      </c>
      <c r="C2203" t="s">
        <v>10536</v>
      </c>
      <c r="D2203" t="s">
        <v>16</v>
      </c>
      <c r="E2203" t="s">
        <v>10537</v>
      </c>
      <c r="F2203" t="s">
        <v>17</v>
      </c>
      <c r="G2203" s="5">
        <v>44040</v>
      </c>
      <c r="H2203">
        <v>2020</v>
      </c>
      <c r="I2203" t="s">
        <v>27</v>
      </c>
      <c r="J2203" t="s">
        <v>152</v>
      </c>
      <c r="K2203" t="s">
        <v>1048</v>
      </c>
      <c r="L2203" t="s">
        <v>10538</v>
      </c>
      <c r="M2203" t="s">
        <v>44996</v>
      </c>
    </row>
    <row r="2204" spans="1:13" x14ac:dyDescent="0.25">
      <c r="A2204" t="s">
        <v>10539</v>
      </c>
      <c r="B2204" t="s">
        <v>13</v>
      </c>
      <c r="C2204" t="s">
        <v>10540</v>
      </c>
      <c r="D2204" t="s">
        <v>10541</v>
      </c>
      <c r="E2204" t="s">
        <v>10542</v>
      </c>
      <c r="F2204" t="s">
        <v>17</v>
      </c>
      <c r="G2204" s="5">
        <v>44038</v>
      </c>
      <c r="H2204">
        <v>2020</v>
      </c>
      <c r="I2204" t="s">
        <v>27</v>
      </c>
      <c r="J2204" t="s">
        <v>1331</v>
      </c>
      <c r="K2204" t="s">
        <v>688</v>
      </c>
      <c r="L2204" t="s">
        <v>10543</v>
      </c>
      <c r="M2204" t="s">
        <v>44996</v>
      </c>
    </row>
    <row r="2205" spans="1:13" x14ac:dyDescent="0.25">
      <c r="A2205" t="s">
        <v>10544</v>
      </c>
      <c r="B2205" t="s">
        <v>23</v>
      </c>
      <c r="C2205" t="s">
        <v>10545</v>
      </c>
      <c r="D2205" t="s">
        <v>16</v>
      </c>
      <c r="E2205" t="s">
        <v>10546</v>
      </c>
      <c r="F2205" t="s">
        <v>17</v>
      </c>
      <c r="G2205" s="5">
        <v>44038</v>
      </c>
      <c r="H2205">
        <v>2019</v>
      </c>
      <c r="I2205" t="s">
        <v>27</v>
      </c>
      <c r="J2205" t="s">
        <v>2085</v>
      </c>
      <c r="K2205" t="s">
        <v>118</v>
      </c>
      <c r="L2205" t="s">
        <v>10547</v>
      </c>
      <c r="M2205" t="s">
        <v>44996</v>
      </c>
    </row>
    <row r="2206" spans="1:13" x14ac:dyDescent="0.25">
      <c r="A2206" t="s">
        <v>10548</v>
      </c>
      <c r="B2206" t="s">
        <v>13</v>
      </c>
      <c r="C2206" t="s">
        <v>10549</v>
      </c>
      <c r="D2206" t="s">
        <v>10550</v>
      </c>
      <c r="E2206" t="s">
        <v>10551</v>
      </c>
      <c r="F2206" t="s">
        <v>45</v>
      </c>
      <c r="G2206" s="5">
        <v>44037</v>
      </c>
      <c r="H2206">
        <v>2020</v>
      </c>
      <c r="I2206" t="s">
        <v>75</v>
      </c>
      <c r="J2206" t="s">
        <v>687</v>
      </c>
      <c r="K2206" t="s">
        <v>160</v>
      </c>
      <c r="L2206" t="s">
        <v>10552</v>
      </c>
      <c r="M2206" t="s">
        <v>44996</v>
      </c>
    </row>
    <row r="2207" spans="1:13" x14ac:dyDescent="0.25">
      <c r="A2207" t="s">
        <v>10553</v>
      </c>
      <c r="B2207" t="s">
        <v>13</v>
      </c>
      <c r="C2207" t="s">
        <v>10554</v>
      </c>
      <c r="D2207" t="s">
        <v>10555</v>
      </c>
      <c r="E2207" t="s">
        <v>10556</v>
      </c>
      <c r="F2207" t="s">
        <v>3219</v>
      </c>
      <c r="G2207" s="5">
        <v>44037</v>
      </c>
      <c r="H2207">
        <v>2020</v>
      </c>
      <c r="I2207" t="s">
        <v>75</v>
      </c>
      <c r="J2207" t="s">
        <v>242</v>
      </c>
      <c r="K2207" t="s">
        <v>882</v>
      </c>
      <c r="L2207" t="s">
        <v>10557</v>
      </c>
      <c r="M2207" t="s">
        <v>44996</v>
      </c>
    </row>
    <row r="2208" spans="1:13" x14ac:dyDescent="0.25">
      <c r="A2208" t="s">
        <v>10558</v>
      </c>
      <c r="B2208" t="s">
        <v>13</v>
      </c>
      <c r="C2208" t="s">
        <v>10559</v>
      </c>
      <c r="D2208" t="s">
        <v>10560</v>
      </c>
      <c r="E2208" t="s">
        <v>10561</v>
      </c>
      <c r="F2208" t="s">
        <v>45</v>
      </c>
      <c r="G2208" s="5">
        <v>44037</v>
      </c>
      <c r="H2208">
        <v>2016</v>
      </c>
      <c r="I2208" t="s">
        <v>27</v>
      </c>
      <c r="J2208" t="s">
        <v>193</v>
      </c>
      <c r="K2208" t="s">
        <v>68</v>
      </c>
      <c r="L2208" t="s">
        <v>10562</v>
      </c>
      <c r="M2208" t="s">
        <v>44996</v>
      </c>
    </row>
    <row r="2209" spans="1:13" x14ac:dyDescent="0.25">
      <c r="A2209" t="s">
        <v>10563</v>
      </c>
      <c r="B2209" t="s">
        <v>13</v>
      </c>
      <c r="C2209" t="s">
        <v>10564</v>
      </c>
      <c r="D2209" t="s">
        <v>10565</v>
      </c>
      <c r="E2209" t="s">
        <v>10566</v>
      </c>
      <c r="F2209" t="s">
        <v>10567</v>
      </c>
      <c r="G2209" s="5">
        <v>44036</v>
      </c>
      <c r="H2209">
        <v>2020</v>
      </c>
      <c r="I2209" t="s">
        <v>235</v>
      </c>
      <c r="J2209" t="s">
        <v>208</v>
      </c>
      <c r="K2209" t="s">
        <v>108</v>
      </c>
      <c r="L2209" t="s">
        <v>10568</v>
      </c>
      <c r="M2209" t="s">
        <v>44996</v>
      </c>
    </row>
    <row r="2210" spans="1:13" x14ac:dyDescent="0.25">
      <c r="A2210" t="s">
        <v>10569</v>
      </c>
      <c r="B2210" t="s">
        <v>13</v>
      </c>
      <c r="C2210" t="s">
        <v>10570</v>
      </c>
      <c r="D2210" t="s">
        <v>8059</v>
      </c>
      <c r="E2210" t="s">
        <v>10571</v>
      </c>
      <c r="F2210" t="s">
        <v>17</v>
      </c>
      <c r="G2210" s="5">
        <v>44036</v>
      </c>
      <c r="H2210">
        <v>2020</v>
      </c>
      <c r="I2210" t="s">
        <v>166</v>
      </c>
      <c r="J2210" t="s">
        <v>2519</v>
      </c>
      <c r="K2210" t="s">
        <v>108</v>
      </c>
      <c r="L2210" t="s">
        <v>10572</v>
      </c>
      <c r="M2210" t="s">
        <v>44996</v>
      </c>
    </row>
    <row r="2211" spans="1:13" x14ac:dyDescent="0.25">
      <c r="A2211" t="s">
        <v>10573</v>
      </c>
      <c r="B2211" t="s">
        <v>13</v>
      </c>
      <c r="C2211" t="s">
        <v>10574</v>
      </c>
      <c r="D2211" t="s">
        <v>10575</v>
      </c>
      <c r="E2211" t="s">
        <v>10576</v>
      </c>
      <c r="F2211" t="s">
        <v>330</v>
      </c>
      <c r="G2211" s="5">
        <v>44036</v>
      </c>
      <c r="H2211">
        <v>2019</v>
      </c>
      <c r="I2211" t="s">
        <v>27</v>
      </c>
      <c r="J2211" t="s">
        <v>312</v>
      </c>
      <c r="K2211" t="s">
        <v>101</v>
      </c>
      <c r="L2211" t="s">
        <v>10577</v>
      </c>
      <c r="M2211" t="s">
        <v>44996</v>
      </c>
    </row>
    <row r="2212" spans="1:13" x14ac:dyDescent="0.25">
      <c r="A2212" t="s">
        <v>10578</v>
      </c>
      <c r="B2212" t="s">
        <v>13</v>
      </c>
      <c r="C2212" t="s">
        <v>10579</v>
      </c>
      <c r="D2212" t="s">
        <v>10580</v>
      </c>
      <c r="E2212" t="s">
        <v>10581</v>
      </c>
      <c r="F2212" t="s">
        <v>10582</v>
      </c>
      <c r="G2212" s="5">
        <v>44036</v>
      </c>
      <c r="H2212">
        <v>2020</v>
      </c>
      <c r="I2212" t="s">
        <v>27</v>
      </c>
      <c r="J2212" t="s">
        <v>1408</v>
      </c>
      <c r="K2212" t="s">
        <v>521</v>
      </c>
      <c r="L2212" t="s">
        <v>10583</v>
      </c>
      <c r="M2212" t="s">
        <v>44996</v>
      </c>
    </row>
    <row r="2213" spans="1:13" x14ac:dyDescent="0.25">
      <c r="A2213" t="s">
        <v>10584</v>
      </c>
      <c r="B2213" t="s">
        <v>13</v>
      </c>
      <c r="C2213" t="s">
        <v>10585</v>
      </c>
      <c r="D2213" t="s">
        <v>10586</v>
      </c>
      <c r="E2213" t="s">
        <v>10587</v>
      </c>
      <c r="F2213" t="s">
        <v>342</v>
      </c>
      <c r="G2213" s="5">
        <v>44036</v>
      </c>
      <c r="H2213">
        <v>2020</v>
      </c>
      <c r="I2213" t="s">
        <v>27</v>
      </c>
      <c r="J2213" t="s">
        <v>279</v>
      </c>
      <c r="K2213" t="s">
        <v>560</v>
      </c>
      <c r="L2213" t="s">
        <v>10588</v>
      </c>
      <c r="M2213" t="s">
        <v>44996</v>
      </c>
    </row>
    <row r="2214" spans="1:13" x14ac:dyDescent="0.25">
      <c r="A2214" t="s">
        <v>10589</v>
      </c>
      <c r="B2214" t="s">
        <v>23</v>
      </c>
      <c r="C2214" t="s">
        <v>10590</v>
      </c>
      <c r="D2214" t="s">
        <v>16</v>
      </c>
      <c r="E2214" t="s">
        <v>10591</v>
      </c>
      <c r="F2214" t="s">
        <v>644</v>
      </c>
      <c r="G2214" s="5">
        <v>44036</v>
      </c>
      <c r="H2214">
        <v>2020</v>
      </c>
      <c r="I2214" t="s">
        <v>419</v>
      </c>
      <c r="J2214" t="s">
        <v>35</v>
      </c>
      <c r="K2214" t="s">
        <v>3426</v>
      </c>
      <c r="L2214" t="s">
        <v>10592</v>
      </c>
      <c r="M2214" t="s">
        <v>44996</v>
      </c>
    </row>
    <row r="2215" spans="1:13" x14ac:dyDescent="0.25">
      <c r="A2215" t="s">
        <v>10593</v>
      </c>
      <c r="B2215" t="s">
        <v>13</v>
      </c>
      <c r="C2215" t="s">
        <v>10594</v>
      </c>
      <c r="D2215" t="s">
        <v>1548</v>
      </c>
      <c r="E2215" t="s">
        <v>10595</v>
      </c>
      <c r="F2215" t="s">
        <v>566</v>
      </c>
      <c r="G2215" s="5">
        <v>44036</v>
      </c>
      <c r="H2215">
        <v>2020</v>
      </c>
      <c r="I2215" t="s">
        <v>75</v>
      </c>
      <c r="J2215" t="s">
        <v>1187</v>
      </c>
      <c r="K2215" t="s">
        <v>668</v>
      </c>
      <c r="L2215" t="s">
        <v>10596</v>
      </c>
      <c r="M2215" t="s">
        <v>44996</v>
      </c>
    </row>
    <row r="2216" spans="1:13" x14ac:dyDescent="0.25">
      <c r="A2216" t="s">
        <v>10597</v>
      </c>
      <c r="B2216" t="s">
        <v>23</v>
      </c>
      <c r="C2216" t="s">
        <v>10598</v>
      </c>
      <c r="D2216" t="s">
        <v>10599</v>
      </c>
      <c r="E2216" t="s">
        <v>16</v>
      </c>
      <c r="F2216" t="s">
        <v>17</v>
      </c>
      <c r="G2216" s="5">
        <v>44035</v>
      </c>
      <c r="H2216">
        <v>2015</v>
      </c>
      <c r="I2216" t="s">
        <v>75</v>
      </c>
      <c r="J2216" t="s">
        <v>35</v>
      </c>
      <c r="K2216" t="s">
        <v>1048</v>
      </c>
      <c r="L2216" t="s">
        <v>10600</v>
      </c>
      <c r="M2216" t="s">
        <v>44996</v>
      </c>
    </row>
    <row r="2217" spans="1:13" x14ac:dyDescent="0.25">
      <c r="A2217" t="s">
        <v>10601</v>
      </c>
      <c r="B2217" t="s">
        <v>13</v>
      </c>
      <c r="C2217" t="s">
        <v>10602</v>
      </c>
      <c r="D2217" t="s">
        <v>10603</v>
      </c>
      <c r="E2217" t="s">
        <v>10604</v>
      </c>
      <c r="F2217" t="s">
        <v>617</v>
      </c>
      <c r="G2217" s="5">
        <v>44035</v>
      </c>
      <c r="H2217">
        <v>2020</v>
      </c>
      <c r="I2217" t="s">
        <v>235</v>
      </c>
      <c r="J2217" t="s">
        <v>59</v>
      </c>
      <c r="K2217" t="s">
        <v>108</v>
      </c>
      <c r="L2217" t="s">
        <v>10605</v>
      </c>
      <c r="M2217" t="s">
        <v>44996</v>
      </c>
    </row>
    <row r="2218" spans="1:13" x14ac:dyDescent="0.25">
      <c r="A2218" t="s">
        <v>10606</v>
      </c>
      <c r="B2218" t="s">
        <v>13</v>
      </c>
      <c r="C2218" t="s">
        <v>10607</v>
      </c>
      <c r="D2218" t="s">
        <v>10608</v>
      </c>
      <c r="E2218" t="s">
        <v>10609</v>
      </c>
      <c r="F2218" t="s">
        <v>26</v>
      </c>
      <c r="G2218" s="5">
        <v>44035</v>
      </c>
      <c r="H2218">
        <v>2019</v>
      </c>
      <c r="I2218" t="s">
        <v>107</v>
      </c>
      <c r="J2218" t="s">
        <v>10610</v>
      </c>
      <c r="K2218" t="s">
        <v>101</v>
      </c>
      <c r="L2218" t="s">
        <v>10611</v>
      </c>
      <c r="M2218" t="s">
        <v>44996</v>
      </c>
    </row>
    <row r="2219" spans="1:13" x14ac:dyDescent="0.25">
      <c r="A2219" t="s">
        <v>10612</v>
      </c>
      <c r="B2219" t="s">
        <v>23</v>
      </c>
      <c r="C2219" t="s">
        <v>10613</v>
      </c>
      <c r="D2219" t="s">
        <v>16</v>
      </c>
      <c r="E2219" t="s">
        <v>16</v>
      </c>
      <c r="F2219" t="s">
        <v>17</v>
      </c>
      <c r="G2219" s="5">
        <v>44034</v>
      </c>
      <c r="H2219">
        <v>2020</v>
      </c>
      <c r="I2219" t="s">
        <v>27</v>
      </c>
      <c r="J2219" t="s">
        <v>35</v>
      </c>
      <c r="K2219" t="s">
        <v>1685</v>
      </c>
      <c r="L2219" t="s">
        <v>10614</v>
      </c>
      <c r="M2219" t="s">
        <v>44996</v>
      </c>
    </row>
    <row r="2220" spans="1:13" x14ac:dyDescent="0.25">
      <c r="A2220" t="s">
        <v>10615</v>
      </c>
      <c r="B2220" t="s">
        <v>23</v>
      </c>
      <c r="C2220" t="s">
        <v>10616</v>
      </c>
      <c r="D2220" t="s">
        <v>16</v>
      </c>
      <c r="E2220" t="s">
        <v>10617</v>
      </c>
      <c r="F2220" t="s">
        <v>7082</v>
      </c>
      <c r="G2220" s="5">
        <v>44034</v>
      </c>
      <c r="H2220">
        <v>2020</v>
      </c>
      <c r="I2220" t="s">
        <v>27</v>
      </c>
      <c r="J2220" t="s">
        <v>224</v>
      </c>
      <c r="K2220" t="s">
        <v>1074</v>
      </c>
      <c r="L2220" t="s">
        <v>10618</v>
      </c>
      <c r="M2220" t="s">
        <v>44996</v>
      </c>
    </row>
    <row r="2221" spans="1:13" x14ac:dyDescent="0.25">
      <c r="A2221" t="s">
        <v>10619</v>
      </c>
      <c r="B2221" t="s">
        <v>13</v>
      </c>
      <c r="C2221" t="s">
        <v>10620</v>
      </c>
      <c r="D2221" t="s">
        <v>10621</v>
      </c>
      <c r="E2221" t="s">
        <v>16</v>
      </c>
      <c r="F2221" t="s">
        <v>17</v>
      </c>
      <c r="G2221" s="5">
        <v>44034</v>
      </c>
      <c r="H2221">
        <v>2019</v>
      </c>
      <c r="I2221" t="s">
        <v>27</v>
      </c>
      <c r="J2221" t="s">
        <v>123</v>
      </c>
      <c r="K2221" t="s">
        <v>577</v>
      </c>
      <c r="L2221" t="s">
        <v>10622</v>
      </c>
      <c r="M2221" t="s">
        <v>44996</v>
      </c>
    </row>
    <row r="2222" spans="1:13" x14ac:dyDescent="0.25">
      <c r="A2222" t="s">
        <v>10623</v>
      </c>
      <c r="B2222" t="s">
        <v>13</v>
      </c>
      <c r="C2222" t="s">
        <v>10624</v>
      </c>
      <c r="D2222" t="s">
        <v>10625</v>
      </c>
      <c r="E2222" t="s">
        <v>10626</v>
      </c>
      <c r="F2222" t="s">
        <v>10627</v>
      </c>
      <c r="G2222" s="5">
        <v>44033</v>
      </c>
      <c r="H2222">
        <v>2019</v>
      </c>
      <c r="I2222" t="s">
        <v>27</v>
      </c>
      <c r="J2222" t="s">
        <v>249</v>
      </c>
      <c r="K2222" t="s">
        <v>250</v>
      </c>
      <c r="L2222" t="s">
        <v>10628</v>
      </c>
      <c r="M2222" t="s">
        <v>44996</v>
      </c>
    </row>
    <row r="2223" spans="1:13" x14ac:dyDescent="0.25">
      <c r="A2223" t="s">
        <v>10629</v>
      </c>
      <c r="B2223" t="s">
        <v>13</v>
      </c>
      <c r="C2223" t="s">
        <v>10630</v>
      </c>
      <c r="D2223" t="s">
        <v>10631</v>
      </c>
      <c r="E2223" t="s">
        <v>10632</v>
      </c>
      <c r="F2223" t="s">
        <v>74</v>
      </c>
      <c r="G2223" s="5">
        <v>44033</v>
      </c>
      <c r="H2223">
        <v>2020</v>
      </c>
      <c r="I2223" t="s">
        <v>27</v>
      </c>
      <c r="J2223" t="s">
        <v>3877</v>
      </c>
      <c r="K2223" t="s">
        <v>1518</v>
      </c>
      <c r="L2223" t="s">
        <v>10633</v>
      </c>
      <c r="M2223" t="s">
        <v>44996</v>
      </c>
    </row>
    <row r="2224" spans="1:13" x14ac:dyDescent="0.25">
      <c r="A2224" t="s">
        <v>10634</v>
      </c>
      <c r="B2224" t="s">
        <v>23</v>
      </c>
      <c r="C2224" t="s">
        <v>10635</v>
      </c>
      <c r="D2224" t="s">
        <v>16</v>
      </c>
      <c r="E2224" t="s">
        <v>16</v>
      </c>
      <c r="F2224" t="s">
        <v>16</v>
      </c>
      <c r="G2224" s="5">
        <v>44033</v>
      </c>
      <c r="H2224">
        <v>2020</v>
      </c>
      <c r="I2224" t="s">
        <v>107</v>
      </c>
      <c r="J2224" t="s">
        <v>35</v>
      </c>
      <c r="K2224" t="s">
        <v>7503</v>
      </c>
      <c r="L2224" t="s">
        <v>10636</v>
      </c>
      <c r="M2224" t="s">
        <v>44996</v>
      </c>
    </row>
    <row r="2225" spans="1:13" x14ac:dyDescent="0.25">
      <c r="A2225" t="s">
        <v>10637</v>
      </c>
      <c r="B2225" t="s">
        <v>23</v>
      </c>
      <c r="C2225" t="s">
        <v>10638</v>
      </c>
      <c r="D2225" t="s">
        <v>16</v>
      </c>
      <c r="E2225" t="s">
        <v>10639</v>
      </c>
      <c r="F2225" t="s">
        <v>74</v>
      </c>
      <c r="G2225" s="5">
        <v>44031</v>
      </c>
      <c r="H2225">
        <v>2017</v>
      </c>
      <c r="I2225" t="s">
        <v>27</v>
      </c>
      <c r="J2225" t="s">
        <v>35</v>
      </c>
      <c r="K2225" t="s">
        <v>112</v>
      </c>
      <c r="L2225" t="s">
        <v>10640</v>
      </c>
      <c r="M2225" t="s">
        <v>44996</v>
      </c>
    </row>
    <row r="2226" spans="1:13" x14ac:dyDescent="0.25">
      <c r="A2226" t="s">
        <v>10641</v>
      </c>
      <c r="B2226" t="s">
        <v>13</v>
      </c>
      <c r="C2226" t="s">
        <v>10642</v>
      </c>
      <c r="D2226" t="s">
        <v>10643</v>
      </c>
      <c r="E2226" t="s">
        <v>10644</v>
      </c>
      <c r="F2226" t="s">
        <v>10645</v>
      </c>
      <c r="G2226" s="5">
        <v>44030</v>
      </c>
      <c r="H2226">
        <v>2018</v>
      </c>
      <c r="I2226" t="s">
        <v>75</v>
      </c>
      <c r="J2226" t="s">
        <v>520</v>
      </c>
      <c r="K2226" t="s">
        <v>101</v>
      </c>
      <c r="L2226" t="s">
        <v>10646</v>
      </c>
      <c r="M2226" t="s">
        <v>44996</v>
      </c>
    </row>
    <row r="2227" spans="1:13" x14ac:dyDescent="0.25">
      <c r="A2227" t="s">
        <v>10647</v>
      </c>
      <c r="B2227" t="s">
        <v>23</v>
      </c>
      <c r="C2227" t="s">
        <v>10648</v>
      </c>
      <c r="D2227" t="s">
        <v>16</v>
      </c>
      <c r="E2227" t="s">
        <v>16</v>
      </c>
      <c r="F2227" t="s">
        <v>548</v>
      </c>
      <c r="G2227" s="5">
        <v>44030</v>
      </c>
      <c r="H2227">
        <v>2019</v>
      </c>
      <c r="I2227" t="s">
        <v>166</v>
      </c>
      <c r="J2227" t="s">
        <v>35</v>
      </c>
      <c r="K2227" t="s">
        <v>236</v>
      </c>
      <c r="L2227" t="s">
        <v>10649</v>
      </c>
      <c r="M2227" t="s">
        <v>44996</v>
      </c>
    </row>
    <row r="2228" spans="1:13" x14ac:dyDescent="0.25">
      <c r="A2228" t="s">
        <v>10650</v>
      </c>
      <c r="B2228" t="s">
        <v>23</v>
      </c>
      <c r="C2228" t="s">
        <v>10651</v>
      </c>
      <c r="D2228" t="s">
        <v>16</v>
      </c>
      <c r="E2228" t="s">
        <v>10652</v>
      </c>
      <c r="F2228" t="s">
        <v>179</v>
      </c>
      <c r="G2228" s="5">
        <v>44030</v>
      </c>
      <c r="H2228">
        <v>2018</v>
      </c>
      <c r="I2228" t="s">
        <v>27</v>
      </c>
      <c r="J2228" t="s">
        <v>35</v>
      </c>
      <c r="K2228" t="s">
        <v>3315</v>
      </c>
      <c r="L2228" t="s">
        <v>10653</v>
      </c>
      <c r="M2228" t="s">
        <v>44996</v>
      </c>
    </row>
    <row r="2229" spans="1:13" x14ac:dyDescent="0.25">
      <c r="A2229" t="s">
        <v>10654</v>
      </c>
      <c r="B2229" t="s">
        <v>23</v>
      </c>
      <c r="C2229" t="s">
        <v>10655</v>
      </c>
      <c r="D2229" t="s">
        <v>16</v>
      </c>
      <c r="E2229" t="s">
        <v>10656</v>
      </c>
      <c r="F2229" t="s">
        <v>10657</v>
      </c>
      <c r="G2229" s="5">
        <v>44029</v>
      </c>
      <c r="H2229">
        <v>2020</v>
      </c>
      <c r="I2229" t="s">
        <v>27</v>
      </c>
      <c r="J2229" t="s">
        <v>35</v>
      </c>
      <c r="K2229" t="s">
        <v>2656</v>
      </c>
      <c r="L2229" t="s">
        <v>10658</v>
      </c>
      <c r="M2229" t="s">
        <v>44996</v>
      </c>
    </row>
    <row r="2230" spans="1:13" x14ac:dyDescent="0.25">
      <c r="A2230" t="s">
        <v>10659</v>
      </c>
      <c r="B2230" t="s">
        <v>13</v>
      </c>
      <c r="C2230" t="s">
        <v>10660</v>
      </c>
      <c r="D2230" t="s">
        <v>10661</v>
      </c>
      <c r="E2230" t="s">
        <v>16</v>
      </c>
      <c r="F2230" t="s">
        <v>17</v>
      </c>
      <c r="G2230" s="5">
        <v>44029</v>
      </c>
      <c r="H2230">
        <v>2020</v>
      </c>
      <c r="I2230" t="s">
        <v>311</v>
      </c>
      <c r="J2230" t="s">
        <v>358</v>
      </c>
      <c r="K2230" t="s">
        <v>20</v>
      </c>
      <c r="L2230" t="s">
        <v>10662</v>
      </c>
      <c r="M2230" t="s">
        <v>44996</v>
      </c>
    </row>
    <row r="2231" spans="1:13" x14ac:dyDescent="0.25">
      <c r="A2231" t="s">
        <v>10663</v>
      </c>
      <c r="B2231" t="s">
        <v>23</v>
      </c>
      <c r="C2231" t="s">
        <v>10664</v>
      </c>
      <c r="D2231" t="s">
        <v>16</v>
      </c>
      <c r="E2231" t="s">
        <v>10665</v>
      </c>
      <c r="F2231" t="s">
        <v>17</v>
      </c>
      <c r="G2231" s="5">
        <v>44029</v>
      </c>
      <c r="H2231">
        <v>2020</v>
      </c>
      <c r="I2231" t="s">
        <v>75</v>
      </c>
      <c r="J2231" t="s">
        <v>28</v>
      </c>
      <c r="K2231" t="s">
        <v>3403</v>
      </c>
      <c r="L2231" t="s">
        <v>10666</v>
      </c>
      <c r="M2231" t="s">
        <v>44996</v>
      </c>
    </row>
    <row r="2232" spans="1:13" x14ac:dyDescent="0.25">
      <c r="A2232" t="s">
        <v>10667</v>
      </c>
      <c r="B2232" t="s">
        <v>23</v>
      </c>
      <c r="C2232" t="s">
        <v>10668</v>
      </c>
      <c r="D2232" t="s">
        <v>16</v>
      </c>
      <c r="E2232" t="s">
        <v>10669</v>
      </c>
      <c r="F2232" t="s">
        <v>1641</v>
      </c>
      <c r="G2232" s="5">
        <v>44029</v>
      </c>
      <c r="H2232">
        <v>2020</v>
      </c>
      <c r="I2232" t="s">
        <v>27</v>
      </c>
      <c r="J2232" t="s">
        <v>35</v>
      </c>
      <c r="K2232" t="s">
        <v>29</v>
      </c>
      <c r="L2232" t="s">
        <v>10670</v>
      </c>
      <c r="M2232" t="s">
        <v>44996</v>
      </c>
    </row>
    <row r="2233" spans="1:13" x14ac:dyDescent="0.25">
      <c r="A2233" t="s">
        <v>10671</v>
      </c>
      <c r="B2233" t="s">
        <v>13</v>
      </c>
      <c r="C2233" t="s">
        <v>10672</v>
      </c>
      <c r="D2233" t="s">
        <v>10673</v>
      </c>
      <c r="E2233" t="s">
        <v>10674</v>
      </c>
      <c r="F2233" t="s">
        <v>330</v>
      </c>
      <c r="G2233" s="5">
        <v>44029</v>
      </c>
      <c r="H2233">
        <v>2019</v>
      </c>
      <c r="I2233" t="s">
        <v>27</v>
      </c>
      <c r="J2233" t="s">
        <v>385</v>
      </c>
      <c r="K2233" t="s">
        <v>160</v>
      </c>
      <c r="L2233" t="s">
        <v>10675</v>
      </c>
      <c r="M2233" t="s">
        <v>44996</v>
      </c>
    </row>
    <row r="2234" spans="1:13" x14ac:dyDescent="0.25">
      <c r="A2234" t="s">
        <v>10676</v>
      </c>
      <c r="B2234" t="s">
        <v>13</v>
      </c>
      <c r="C2234" t="s">
        <v>10677</v>
      </c>
      <c r="D2234" t="s">
        <v>10678</v>
      </c>
      <c r="E2234" t="s">
        <v>10679</v>
      </c>
      <c r="F2234" t="s">
        <v>17</v>
      </c>
      <c r="G2234" s="5">
        <v>44028</v>
      </c>
      <c r="H2234">
        <v>2020</v>
      </c>
      <c r="I2234" t="s">
        <v>75</v>
      </c>
      <c r="J2234" t="s">
        <v>19</v>
      </c>
      <c r="K2234" t="s">
        <v>137</v>
      </c>
      <c r="L2234" t="s">
        <v>10680</v>
      </c>
      <c r="M2234" t="s">
        <v>44996</v>
      </c>
    </row>
    <row r="2235" spans="1:13" x14ac:dyDescent="0.25">
      <c r="A2235" t="s">
        <v>10681</v>
      </c>
      <c r="B2235" t="s">
        <v>13</v>
      </c>
      <c r="C2235" t="s">
        <v>10682</v>
      </c>
      <c r="D2235" t="s">
        <v>10683</v>
      </c>
      <c r="E2235" t="s">
        <v>10684</v>
      </c>
      <c r="F2235" t="s">
        <v>2651</v>
      </c>
      <c r="G2235" s="5">
        <v>44028</v>
      </c>
      <c r="H2235">
        <v>2018</v>
      </c>
      <c r="I2235" t="s">
        <v>27</v>
      </c>
      <c r="J2235" t="s">
        <v>370</v>
      </c>
      <c r="K2235" t="s">
        <v>174</v>
      </c>
      <c r="L2235" t="s">
        <v>10685</v>
      </c>
      <c r="M2235" t="s">
        <v>44996</v>
      </c>
    </row>
    <row r="2236" spans="1:13" x14ac:dyDescent="0.25">
      <c r="A2236" t="s">
        <v>10686</v>
      </c>
      <c r="B2236" t="s">
        <v>13</v>
      </c>
      <c r="C2236" t="s">
        <v>10687</v>
      </c>
      <c r="D2236" t="s">
        <v>1463</v>
      </c>
      <c r="E2236" t="s">
        <v>10688</v>
      </c>
      <c r="F2236" t="s">
        <v>330</v>
      </c>
      <c r="G2236" s="5">
        <v>44027</v>
      </c>
      <c r="H2236">
        <v>2019</v>
      </c>
      <c r="I2236" t="s">
        <v>75</v>
      </c>
      <c r="J2236" t="s">
        <v>293</v>
      </c>
      <c r="K2236" t="s">
        <v>560</v>
      </c>
      <c r="L2236" t="s">
        <v>10689</v>
      </c>
      <c r="M2236" t="s">
        <v>44996</v>
      </c>
    </row>
    <row r="2237" spans="1:13" x14ac:dyDescent="0.25">
      <c r="A2237" t="s">
        <v>10690</v>
      </c>
      <c r="B2237" t="s">
        <v>23</v>
      </c>
      <c r="C2237" t="s">
        <v>10691</v>
      </c>
      <c r="D2237" t="s">
        <v>16</v>
      </c>
      <c r="E2237" t="s">
        <v>10692</v>
      </c>
      <c r="F2237" t="s">
        <v>129</v>
      </c>
      <c r="G2237" s="5">
        <v>44027</v>
      </c>
      <c r="H2237">
        <v>2020</v>
      </c>
      <c r="I2237" t="s">
        <v>27</v>
      </c>
      <c r="J2237" t="s">
        <v>35</v>
      </c>
      <c r="K2237" t="s">
        <v>645</v>
      </c>
      <c r="L2237" t="s">
        <v>10693</v>
      </c>
      <c r="M2237" t="s">
        <v>44996</v>
      </c>
    </row>
    <row r="2238" spans="1:13" x14ac:dyDescent="0.25">
      <c r="A2238" t="s">
        <v>10694</v>
      </c>
      <c r="B2238" t="s">
        <v>13</v>
      </c>
      <c r="C2238" t="s">
        <v>10695</v>
      </c>
      <c r="D2238" t="s">
        <v>16</v>
      </c>
      <c r="E2238" t="s">
        <v>16</v>
      </c>
      <c r="F2238" t="s">
        <v>16</v>
      </c>
      <c r="G2238" s="5">
        <v>44027</v>
      </c>
      <c r="H2238">
        <v>2020</v>
      </c>
      <c r="I2238" t="s">
        <v>235</v>
      </c>
      <c r="J2238" t="s">
        <v>2165</v>
      </c>
      <c r="K2238" t="s">
        <v>108</v>
      </c>
      <c r="L2238" t="s">
        <v>10696</v>
      </c>
      <c r="M2238" t="s">
        <v>44996</v>
      </c>
    </row>
    <row r="2239" spans="1:13" x14ac:dyDescent="0.25">
      <c r="A2239" t="s">
        <v>10697</v>
      </c>
      <c r="B2239" t="s">
        <v>23</v>
      </c>
      <c r="C2239" t="s">
        <v>10698</v>
      </c>
      <c r="D2239" t="s">
        <v>16</v>
      </c>
      <c r="E2239" t="s">
        <v>16</v>
      </c>
      <c r="F2239" t="s">
        <v>17</v>
      </c>
      <c r="G2239" s="5">
        <v>44027</v>
      </c>
      <c r="H2239">
        <v>2020</v>
      </c>
      <c r="I2239" t="s">
        <v>27</v>
      </c>
      <c r="J2239" t="s">
        <v>35</v>
      </c>
      <c r="K2239" t="s">
        <v>10699</v>
      </c>
      <c r="L2239" t="s">
        <v>10700</v>
      </c>
      <c r="M2239" t="s">
        <v>44996</v>
      </c>
    </row>
    <row r="2240" spans="1:13" x14ac:dyDescent="0.25">
      <c r="A2240" t="s">
        <v>10701</v>
      </c>
      <c r="B2240" t="s">
        <v>23</v>
      </c>
      <c r="C2240" t="s">
        <v>10702</v>
      </c>
      <c r="D2240" t="s">
        <v>16</v>
      </c>
      <c r="E2240" t="s">
        <v>10703</v>
      </c>
      <c r="F2240" t="s">
        <v>10704</v>
      </c>
      <c r="G2240" s="5">
        <v>44027</v>
      </c>
      <c r="H2240">
        <v>2016</v>
      </c>
      <c r="I2240" t="s">
        <v>166</v>
      </c>
      <c r="J2240" t="s">
        <v>28</v>
      </c>
      <c r="K2240" t="s">
        <v>7378</v>
      </c>
      <c r="L2240" t="s">
        <v>10705</v>
      </c>
      <c r="M2240" t="s">
        <v>44996</v>
      </c>
    </row>
    <row r="2241" spans="1:13" x14ac:dyDescent="0.25">
      <c r="A2241" t="s">
        <v>10706</v>
      </c>
      <c r="B2241" t="s">
        <v>13</v>
      </c>
      <c r="C2241" t="s">
        <v>10707</v>
      </c>
      <c r="D2241" t="s">
        <v>10708</v>
      </c>
      <c r="E2241" t="s">
        <v>10709</v>
      </c>
      <c r="F2241" t="s">
        <v>330</v>
      </c>
      <c r="G2241" s="5">
        <v>44027</v>
      </c>
      <c r="H2241">
        <v>2018</v>
      </c>
      <c r="I2241" t="s">
        <v>75</v>
      </c>
      <c r="J2241" t="s">
        <v>83</v>
      </c>
      <c r="K2241" t="s">
        <v>243</v>
      </c>
      <c r="L2241" t="s">
        <v>10710</v>
      </c>
      <c r="M2241" t="s">
        <v>44996</v>
      </c>
    </row>
    <row r="2242" spans="1:13" x14ac:dyDescent="0.25">
      <c r="A2242" t="s">
        <v>10711</v>
      </c>
      <c r="B2242" t="s">
        <v>13</v>
      </c>
      <c r="C2242" t="s">
        <v>10712</v>
      </c>
      <c r="D2242" t="s">
        <v>10713</v>
      </c>
      <c r="E2242" t="s">
        <v>10714</v>
      </c>
      <c r="F2242" t="s">
        <v>1469</v>
      </c>
      <c r="G2242" s="5">
        <v>44027</v>
      </c>
      <c r="H2242">
        <v>2020</v>
      </c>
      <c r="I2242" t="s">
        <v>27</v>
      </c>
      <c r="J2242" t="s">
        <v>988</v>
      </c>
      <c r="K2242" t="s">
        <v>160</v>
      </c>
      <c r="L2242" t="s">
        <v>10715</v>
      </c>
      <c r="M2242" t="s">
        <v>44996</v>
      </c>
    </row>
    <row r="2243" spans="1:13" x14ac:dyDescent="0.25">
      <c r="A2243" t="s">
        <v>10716</v>
      </c>
      <c r="B2243" t="s">
        <v>23</v>
      </c>
      <c r="C2243" t="s">
        <v>10717</v>
      </c>
      <c r="D2243" t="s">
        <v>16</v>
      </c>
      <c r="E2243" t="s">
        <v>10718</v>
      </c>
      <c r="F2243" t="s">
        <v>17</v>
      </c>
      <c r="G2243" s="5">
        <v>44026</v>
      </c>
      <c r="H2243">
        <v>2020</v>
      </c>
      <c r="I2243" t="s">
        <v>27</v>
      </c>
      <c r="J2243" t="s">
        <v>35</v>
      </c>
      <c r="K2243" t="s">
        <v>1048</v>
      </c>
      <c r="L2243" t="s">
        <v>10719</v>
      </c>
      <c r="M2243" t="s">
        <v>44996</v>
      </c>
    </row>
    <row r="2244" spans="1:13" x14ac:dyDescent="0.25">
      <c r="A2244" t="s">
        <v>10720</v>
      </c>
      <c r="B2244" t="s">
        <v>13</v>
      </c>
      <c r="C2244" t="s">
        <v>10721</v>
      </c>
      <c r="D2244" t="s">
        <v>10722</v>
      </c>
      <c r="E2244" t="s">
        <v>10723</v>
      </c>
      <c r="F2244" t="s">
        <v>179</v>
      </c>
      <c r="G2244" s="5">
        <v>44026</v>
      </c>
      <c r="H2244">
        <v>2020</v>
      </c>
      <c r="I2244" t="s">
        <v>27</v>
      </c>
      <c r="J2244" t="s">
        <v>2200</v>
      </c>
      <c r="K2244" t="s">
        <v>1518</v>
      </c>
      <c r="L2244" t="s">
        <v>10724</v>
      </c>
      <c r="M2244" t="s">
        <v>44996</v>
      </c>
    </row>
    <row r="2245" spans="1:13" x14ac:dyDescent="0.25">
      <c r="A2245" t="s">
        <v>10725</v>
      </c>
      <c r="B2245" t="s">
        <v>13</v>
      </c>
      <c r="C2245" t="s">
        <v>10726</v>
      </c>
      <c r="D2245" t="s">
        <v>10727</v>
      </c>
      <c r="E2245" t="s">
        <v>16</v>
      </c>
      <c r="F2245" t="s">
        <v>548</v>
      </c>
      <c r="G2245" s="5">
        <v>44026</v>
      </c>
      <c r="H2245">
        <v>2020</v>
      </c>
      <c r="I2245" t="s">
        <v>27</v>
      </c>
      <c r="J2245" t="s">
        <v>948</v>
      </c>
      <c r="K2245" t="s">
        <v>2382</v>
      </c>
      <c r="L2245" t="s">
        <v>10728</v>
      </c>
      <c r="M2245" t="s">
        <v>44996</v>
      </c>
    </row>
    <row r="2246" spans="1:13" x14ac:dyDescent="0.25">
      <c r="A2246" t="s">
        <v>10729</v>
      </c>
      <c r="B2246" t="s">
        <v>13</v>
      </c>
      <c r="C2246" t="s">
        <v>10730</v>
      </c>
      <c r="D2246" t="s">
        <v>10731</v>
      </c>
      <c r="E2246" t="s">
        <v>10732</v>
      </c>
      <c r="F2246" t="s">
        <v>26</v>
      </c>
      <c r="G2246" s="5">
        <v>44023</v>
      </c>
      <c r="H2246">
        <v>2016</v>
      </c>
      <c r="I2246" t="s">
        <v>27</v>
      </c>
      <c r="J2246" t="s">
        <v>83</v>
      </c>
      <c r="K2246" t="s">
        <v>101</v>
      </c>
      <c r="L2246" t="s">
        <v>10733</v>
      </c>
      <c r="M2246" t="s">
        <v>44996</v>
      </c>
    </row>
    <row r="2247" spans="1:13" x14ac:dyDescent="0.25">
      <c r="A2247" t="s">
        <v>10734</v>
      </c>
      <c r="B2247" t="s">
        <v>23</v>
      </c>
      <c r="C2247" t="s">
        <v>10735</v>
      </c>
      <c r="D2247" t="s">
        <v>10736</v>
      </c>
      <c r="E2247" t="s">
        <v>16</v>
      </c>
      <c r="F2247" t="s">
        <v>1641</v>
      </c>
      <c r="G2247" s="5">
        <v>44022</v>
      </c>
      <c r="H2247">
        <v>2020</v>
      </c>
      <c r="I2247" t="s">
        <v>75</v>
      </c>
      <c r="J2247" t="s">
        <v>35</v>
      </c>
      <c r="K2247" t="s">
        <v>439</v>
      </c>
      <c r="L2247" t="s">
        <v>10737</v>
      </c>
      <c r="M2247" t="s">
        <v>44996</v>
      </c>
    </row>
    <row r="2248" spans="1:13" x14ac:dyDescent="0.25">
      <c r="A2248" t="s">
        <v>10738</v>
      </c>
      <c r="B2248" t="s">
        <v>23</v>
      </c>
      <c r="C2248" t="s">
        <v>10739</v>
      </c>
      <c r="D2248" t="s">
        <v>16</v>
      </c>
      <c r="E2248" t="s">
        <v>10740</v>
      </c>
      <c r="F2248" t="s">
        <v>17</v>
      </c>
      <c r="G2248" s="5">
        <v>44022</v>
      </c>
      <c r="H2248">
        <v>2020</v>
      </c>
      <c r="I2248" t="s">
        <v>107</v>
      </c>
      <c r="J2248" t="s">
        <v>35</v>
      </c>
      <c r="K2248" t="s">
        <v>6407</v>
      </c>
      <c r="L2248" t="s">
        <v>10741</v>
      </c>
      <c r="M2248" t="s">
        <v>44996</v>
      </c>
    </row>
    <row r="2249" spans="1:13" x14ac:dyDescent="0.25">
      <c r="A2249" t="s">
        <v>10742</v>
      </c>
      <c r="B2249" t="s">
        <v>13</v>
      </c>
      <c r="C2249" t="s">
        <v>10743</v>
      </c>
      <c r="D2249" t="s">
        <v>10744</v>
      </c>
      <c r="E2249" t="s">
        <v>10745</v>
      </c>
      <c r="F2249" t="s">
        <v>2726</v>
      </c>
      <c r="G2249" s="5">
        <v>44022</v>
      </c>
      <c r="H2249">
        <v>2018</v>
      </c>
      <c r="I2249" t="s">
        <v>75</v>
      </c>
      <c r="J2249" t="s">
        <v>903</v>
      </c>
      <c r="K2249" t="s">
        <v>160</v>
      </c>
      <c r="L2249" t="s">
        <v>10746</v>
      </c>
      <c r="M2249" t="s">
        <v>44996</v>
      </c>
    </row>
    <row r="2250" spans="1:13" x14ac:dyDescent="0.25">
      <c r="A2250" t="s">
        <v>10747</v>
      </c>
      <c r="B2250" t="s">
        <v>13</v>
      </c>
      <c r="C2250" t="s">
        <v>10748</v>
      </c>
      <c r="D2250" t="s">
        <v>10749</v>
      </c>
      <c r="E2250" t="s">
        <v>16</v>
      </c>
      <c r="F2250" t="s">
        <v>17</v>
      </c>
      <c r="G2250" s="5">
        <v>44022</v>
      </c>
      <c r="H2250">
        <v>2020</v>
      </c>
      <c r="I2250" t="s">
        <v>75</v>
      </c>
      <c r="J2250" t="s">
        <v>10131</v>
      </c>
      <c r="K2250" t="s">
        <v>20</v>
      </c>
      <c r="L2250" t="s">
        <v>10750</v>
      </c>
      <c r="M2250" t="s">
        <v>44996</v>
      </c>
    </row>
    <row r="2251" spans="1:13" x14ac:dyDescent="0.25">
      <c r="A2251" t="s">
        <v>10751</v>
      </c>
      <c r="B2251" t="s">
        <v>23</v>
      </c>
      <c r="C2251" t="s">
        <v>10752</v>
      </c>
      <c r="D2251" t="s">
        <v>16</v>
      </c>
      <c r="E2251" t="s">
        <v>10753</v>
      </c>
      <c r="F2251" t="s">
        <v>17</v>
      </c>
      <c r="G2251" s="5">
        <v>44022</v>
      </c>
      <c r="H2251">
        <v>2020</v>
      </c>
      <c r="I2251" t="s">
        <v>235</v>
      </c>
      <c r="J2251" t="s">
        <v>35</v>
      </c>
      <c r="K2251" t="s">
        <v>10754</v>
      </c>
      <c r="L2251" t="s">
        <v>10755</v>
      </c>
      <c r="M2251" t="s">
        <v>44996</v>
      </c>
    </row>
    <row r="2252" spans="1:13" x14ac:dyDescent="0.25">
      <c r="A2252" t="s">
        <v>10756</v>
      </c>
      <c r="B2252" t="s">
        <v>13</v>
      </c>
      <c r="C2252" t="s">
        <v>10757</v>
      </c>
      <c r="D2252" t="s">
        <v>10758</v>
      </c>
      <c r="E2252" t="s">
        <v>10759</v>
      </c>
      <c r="F2252" t="s">
        <v>17</v>
      </c>
      <c r="G2252" s="5">
        <v>44022</v>
      </c>
      <c r="H2252">
        <v>2020</v>
      </c>
      <c r="I2252" t="s">
        <v>311</v>
      </c>
      <c r="J2252" t="s">
        <v>2850</v>
      </c>
      <c r="K2252" t="s">
        <v>313</v>
      </c>
      <c r="L2252" t="s">
        <v>10760</v>
      </c>
      <c r="M2252" t="s">
        <v>44996</v>
      </c>
    </row>
    <row r="2253" spans="1:13" x14ac:dyDescent="0.25">
      <c r="A2253" t="s">
        <v>10761</v>
      </c>
      <c r="B2253" t="s">
        <v>23</v>
      </c>
      <c r="C2253" t="s">
        <v>10762</v>
      </c>
      <c r="D2253" t="s">
        <v>10763</v>
      </c>
      <c r="E2253" t="s">
        <v>10764</v>
      </c>
      <c r="F2253" t="s">
        <v>554</v>
      </c>
      <c r="G2253" s="5">
        <v>44022</v>
      </c>
      <c r="H2253">
        <v>2019</v>
      </c>
      <c r="I2253" t="s">
        <v>27</v>
      </c>
      <c r="J2253" t="s">
        <v>35</v>
      </c>
      <c r="K2253" t="s">
        <v>1130</v>
      </c>
      <c r="L2253" t="s">
        <v>10765</v>
      </c>
      <c r="M2253" t="s">
        <v>44996</v>
      </c>
    </row>
    <row r="2254" spans="1:13" x14ac:dyDescent="0.25">
      <c r="A2254" t="s">
        <v>10766</v>
      </c>
      <c r="B2254" t="s">
        <v>13</v>
      </c>
      <c r="C2254" t="s">
        <v>10767</v>
      </c>
      <c r="D2254" t="s">
        <v>10768</v>
      </c>
      <c r="E2254" t="s">
        <v>10769</v>
      </c>
      <c r="F2254" t="s">
        <v>16</v>
      </c>
      <c r="G2254" s="5">
        <v>44022</v>
      </c>
      <c r="H2254">
        <v>2019</v>
      </c>
      <c r="I2254" t="s">
        <v>419</v>
      </c>
      <c r="J2254" t="s">
        <v>813</v>
      </c>
      <c r="K2254" t="s">
        <v>160</v>
      </c>
      <c r="L2254" t="s">
        <v>10770</v>
      </c>
      <c r="M2254" t="s">
        <v>44996</v>
      </c>
    </row>
    <row r="2255" spans="1:13" x14ac:dyDescent="0.25">
      <c r="A2255" t="s">
        <v>10771</v>
      </c>
      <c r="B2255" t="s">
        <v>23</v>
      </c>
      <c r="C2255" t="s">
        <v>10772</v>
      </c>
      <c r="D2255" t="s">
        <v>16</v>
      </c>
      <c r="E2255" t="s">
        <v>10773</v>
      </c>
      <c r="F2255" t="s">
        <v>342</v>
      </c>
      <c r="G2255" s="5">
        <v>44021</v>
      </c>
      <c r="H2255">
        <v>2020</v>
      </c>
      <c r="I2255" t="s">
        <v>27</v>
      </c>
      <c r="J2255" t="s">
        <v>35</v>
      </c>
      <c r="K2255" t="s">
        <v>469</v>
      </c>
      <c r="L2255" t="s">
        <v>10774</v>
      </c>
      <c r="M2255" t="s">
        <v>44996</v>
      </c>
    </row>
    <row r="2256" spans="1:13" x14ac:dyDescent="0.25">
      <c r="A2256" t="s">
        <v>10775</v>
      </c>
      <c r="B2256" t="s">
        <v>23</v>
      </c>
      <c r="C2256" t="s">
        <v>10776</v>
      </c>
      <c r="D2256" t="s">
        <v>16</v>
      </c>
      <c r="E2256" t="s">
        <v>10777</v>
      </c>
      <c r="F2256" t="s">
        <v>151</v>
      </c>
      <c r="G2256" s="5">
        <v>44021</v>
      </c>
      <c r="H2256">
        <v>2020</v>
      </c>
      <c r="I2256" t="s">
        <v>27</v>
      </c>
      <c r="J2256" t="s">
        <v>117</v>
      </c>
      <c r="K2256" t="s">
        <v>10778</v>
      </c>
      <c r="L2256" t="s">
        <v>10779</v>
      </c>
      <c r="M2256" t="s">
        <v>44996</v>
      </c>
    </row>
    <row r="2257" spans="1:13" x14ac:dyDescent="0.25">
      <c r="A2257" t="s">
        <v>10780</v>
      </c>
      <c r="B2257" t="s">
        <v>23</v>
      </c>
      <c r="C2257" t="s">
        <v>10781</v>
      </c>
      <c r="D2257" t="s">
        <v>16</v>
      </c>
      <c r="E2257" t="s">
        <v>10782</v>
      </c>
      <c r="F2257" t="s">
        <v>617</v>
      </c>
      <c r="G2257" s="5">
        <v>44021</v>
      </c>
      <c r="H2257">
        <v>2020</v>
      </c>
      <c r="I2257" t="s">
        <v>75</v>
      </c>
      <c r="J2257" t="s">
        <v>35</v>
      </c>
      <c r="K2257" t="s">
        <v>5977</v>
      </c>
      <c r="L2257" t="s">
        <v>10783</v>
      </c>
      <c r="M2257" t="s">
        <v>44996</v>
      </c>
    </row>
    <row r="2258" spans="1:13" x14ac:dyDescent="0.25">
      <c r="A2258" t="s">
        <v>10784</v>
      </c>
      <c r="B2258" t="s">
        <v>13</v>
      </c>
      <c r="C2258" t="s">
        <v>10785</v>
      </c>
      <c r="D2258" t="s">
        <v>10786</v>
      </c>
      <c r="E2258" t="s">
        <v>10787</v>
      </c>
      <c r="F2258" t="s">
        <v>2238</v>
      </c>
      <c r="G2258" s="5">
        <v>44020</v>
      </c>
      <c r="H2258">
        <v>2018</v>
      </c>
      <c r="I2258" t="s">
        <v>311</v>
      </c>
      <c r="J2258" t="s">
        <v>988</v>
      </c>
      <c r="K2258" t="s">
        <v>532</v>
      </c>
      <c r="L2258" t="s">
        <v>10788</v>
      </c>
      <c r="M2258" t="s">
        <v>44996</v>
      </c>
    </row>
    <row r="2259" spans="1:13" x14ac:dyDescent="0.25">
      <c r="A2259" t="s">
        <v>10789</v>
      </c>
      <c r="B2259" t="s">
        <v>13</v>
      </c>
      <c r="C2259" t="s">
        <v>10790</v>
      </c>
      <c r="D2259" t="s">
        <v>10791</v>
      </c>
      <c r="E2259" t="s">
        <v>10792</v>
      </c>
      <c r="F2259" t="s">
        <v>17</v>
      </c>
      <c r="G2259" s="5">
        <v>44020</v>
      </c>
      <c r="H2259">
        <v>2020</v>
      </c>
      <c r="I2259" t="s">
        <v>75</v>
      </c>
      <c r="J2259" t="s">
        <v>263</v>
      </c>
      <c r="K2259" t="s">
        <v>1006</v>
      </c>
      <c r="L2259" t="s">
        <v>10793</v>
      </c>
      <c r="M2259" t="s">
        <v>44996</v>
      </c>
    </row>
    <row r="2260" spans="1:13" x14ac:dyDescent="0.25">
      <c r="A2260" t="s">
        <v>10794</v>
      </c>
      <c r="B2260" t="s">
        <v>23</v>
      </c>
      <c r="C2260" t="s">
        <v>10795</v>
      </c>
      <c r="D2260" t="s">
        <v>16</v>
      </c>
      <c r="E2260" t="s">
        <v>10796</v>
      </c>
      <c r="F2260" t="s">
        <v>179</v>
      </c>
      <c r="G2260" s="5">
        <v>44020</v>
      </c>
      <c r="H2260">
        <v>2020</v>
      </c>
      <c r="I2260" t="s">
        <v>27</v>
      </c>
      <c r="J2260" t="s">
        <v>35</v>
      </c>
      <c r="K2260" t="s">
        <v>331</v>
      </c>
      <c r="L2260" t="s">
        <v>10797</v>
      </c>
      <c r="M2260" t="s">
        <v>44996</v>
      </c>
    </row>
    <row r="2261" spans="1:13" x14ac:dyDescent="0.25">
      <c r="A2261" t="s">
        <v>10798</v>
      </c>
      <c r="B2261" t="s">
        <v>13</v>
      </c>
      <c r="C2261" t="s">
        <v>10799</v>
      </c>
      <c r="D2261" t="s">
        <v>10800</v>
      </c>
      <c r="E2261" t="s">
        <v>10801</v>
      </c>
      <c r="F2261" t="s">
        <v>17</v>
      </c>
      <c r="G2261" s="5">
        <v>44020</v>
      </c>
      <c r="H2261">
        <v>2018</v>
      </c>
      <c r="I2261" t="s">
        <v>311</v>
      </c>
      <c r="J2261" t="s">
        <v>59</v>
      </c>
      <c r="K2261" t="s">
        <v>1445</v>
      </c>
      <c r="L2261" t="s">
        <v>10802</v>
      </c>
      <c r="M2261" t="s">
        <v>44996</v>
      </c>
    </row>
    <row r="2262" spans="1:13" x14ac:dyDescent="0.25">
      <c r="A2262" t="s">
        <v>10803</v>
      </c>
      <c r="B2262" t="s">
        <v>13</v>
      </c>
      <c r="C2262" t="s">
        <v>10804</v>
      </c>
      <c r="D2262" t="s">
        <v>10805</v>
      </c>
      <c r="E2262" t="s">
        <v>10806</v>
      </c>
      <c r="F2262" t="s">
        <v>1918</v>
      </c>
      <c r="G2262" s="5">
        <v>44019</v>
      </c>
      <c r="H2262">
        <v>2012</v>
      </c>
      <c r="I2262" t="s">
        <v>58</v>
      </c>
      <c r="J2262" t="s">
        <v>948</v>
      </c>
      <c r="K2262" t="s">
        <v>60</v>
      </c>
      <c r="L2262" t="s">
        <v>10807</v>
      </c>
      <c r="M2262" t="s">
        <v>44996</v>
      </c>
    </row>
    <row r="2263" spans="1:13" x14ac:dyDescent="0.25">
      <c r="A2263" t="s">
        <v>10808</v>
      </c>
      <c r="B2263" t="s">
        <v>13</v>
      </c>
      <c r="C2263" t="s">
        <v>10809</v>
      </c>
      <c r="D2263" t="s">
        <v>10810</v>
      </c>
      <c r="E2263" t="s">
        <v>10811</v>
      </c>
      <c r="F2263" t="s">
        <v>16</v>
      </c>
      <c r="G2263" s="5">
        <v>44019</v>
      </c>
      <c r="H2263">
        <v>2020</v>
      </c>
      <c r="I2263" t="s">
        <v>27</v>
      </c>
      <c r="J2263" t="s">
        <v>123</v>
      </c>
      <c r="K2263" t="s">
        <v>1518</v>
      </c>
      <c r="L2263" t="s">
        <v>10812</v>
      </c>
      <c r="M2263" t="s">
        <v>44996</v>
      </c>
    </row>
    <row r="2264" spans="1:13" x14ac:dyDescent="0.25">
      <c r="A2264" t="s">
        <v>10813</v>
      </c>
      <c r="B2264" t="s">
        <v>13</v>
      </c>
      <c r="C2264" t="s">
        <v>10814</v>
      </c>
      <c r="D2264" t="s">
        <v>10815</v>
      </c>
      <c r="E2264" t="s">
        <v>10816</v>
      </c>
      <c r="F2264" t="s">
        <v>1897</v>
      </c>
      <c r="G2264" s="5">
        <v>44018</v>
      </c>
      <c r="H2264">
        <v>2019</v>
      </c>
      <c r="I2264" t="s">
        <v>27</v>
      </c>
      <c r="J2264" t="s">
        <v>988</v>
      </c>
      <c r="K2264" t="s">
        <v>532</v>
      </c>
      <c r="L2264" t="s">
        <v>10817</v>
      </c>
      <c r="M2264" t="s">
        <v>44996</v>
      </c>
    </row>
    <row r="2265" spans="1:13" x14ac:dyDescent="0.25">
      <c r="A2265" t="s">
        <v>10818</v>
      </c>
      <c r="B2265" t="s">
        <v>13</v>
      </c>
      <c r="C2265" t="s">
        <v>10819</v>
      </c>
      <c r="D2265" t="s">
        <v>10820</v>
      </c>
      <c r="E2265" t="s">
        <v>10821</v>
      </c>
      <c r="F2265" t="s">
        <v>16</v>
      </c>
      <c r="G2265" s="5">
        <v>44018</v>
      </c>
      <c r="H2265">
        <v>2020</v>
      </c>
      <c r="I2265" t="s">
        <v>27</v>
      </c>
      <c r="J2265" t="s">
        <v>2157</v>
      </c>
      <c r="K2265" t="s">
        <v>1598</v>
      </c>
      <c r="L2265" t="s">
        <v>10822</v>
      </c>
      <c r="M2265" t="s">
        <v>44996</v>
      </c>
    </row>
    <row r="2266" spans="1:13" x14ac:dyDescent="0.25">
      <c r="A2266" t="s">
        <v>10823</v>
      </c>
      <c r="B2266" t="s">
        <v>13</v>
      </c>
      <c r="C2266" t="s">
        <v>10824</v>
      </c>
      <c r="D2266" t="s">
        <v>10825</v>
      </c>
      <c r="E2266" t="s">
        <v>10826</v>
      </c>
      <c r="F2266" t="s">
        <v>45</v>
      </c>
      <c r="G2266" s="5">
        <v>44017</v>
      </c>
      <c r="H2266">
        <v>2012</v>
      </c>
      <c r="I2266" t="s">
        <v>75</v>
      </c>
      <c r="J2266" t="s">
        <v>6072</v>
      </c>
      <c r="K2266" t="s">
        <v>187</v>
      </c>
      <c r="L2266" t="s">
        <v>10827</v>
      </c>
      <c r="M2266" t="s">
        <v>44996</v>
      </c>
    </row>
    <row r="2267" spans="1:13" x14ac:dyDescent="0.25">
      <c r="A2267" t="s">
        <v>10828</v>
      </c>
      <c r="B2267" t="s">
        <v>13</v>
      </c>
      <c r="C2267" t="s">
        <v>10829</v>
      </c>
      <c r="D2267" t="s">
        <v>10830</v>
      </c>
      <c r="E2267" t="s">
        <v>10831</v>
      </c>
      <c r="F2267" t="s">
        <v>45</v>
      </c>
      <c r="G2267" s="5">
        <v>44017</v>
      </c>
      <c r="H2267">
        <v>2011</v>
      </c>
      <c r="I2267" t="s">
        <v>75</v>
      </c>
      <c r="J2267" t="s">
        <v>286</v>
      </c>
      <c r="K2267" t="s">
        <v>509</v>
      </c>
      <c r="L2267" t="s">
        <v>10832</v>
      </c>
      <c r="M2267" t="s">
        <v>44996</v>
      </c>
    </row>
    <row r="2268" spans="1:13" x14ac:dyDescent="0.25">
      <c r="A2268" t="s">
        <v>10833</v>
      </c>
      <c r="B2268" t="s">
        <v>13</v>
      </c>
      <c r="C2268" t="s">
        <v>10834</v>
      </c>
      <c r="D2268" t="s">
        <v>10835</v>
      </c>
      <c r="E2268" t="s">
        <v>10836</v>
      </c>
      <c r="F2268" t="s">
        <v>45</v>
      </c>
      <c r="G2268" s="5">
        <v>44017</v>
      </c>
      <c r="H2268">
        <v>2012</v>
      </c>
      <c r="I2268" t="s">
        <v>75</v>
      </c>
      <c r="J2268" t="s">
        <v>242</v>
      </c>
      <c r="K2268" t="s">
        <v>560</v>
      </c>
      <c r="L2268" t="s">
        <v>10837</v>
      </c>
      <c r="M2268" t="s">
        <v>44996</v>
      </c>
    </row>
    <row r="2269" spans="1:13" x14ac:dyDescent="0.25">
      <c r="A2269" t="s">
        <v>10838</v>
      </c>
      <c r="B2269" t="s">
        <v>13</v>
      </c>
      <c r="C2269" t="s">
        <v>10839</v>
      </c>
      <c r="D2269" t="s">
        <v>10840</v>
      </c>
      <c r="E2269" t="s">
        <v>10841</v>
      </c>
      <c r="F2269" t="s">
        <v>45</v>
      </c>
      <c r="G2269" s="5">
        <v>44017</v>
      </c>
      <c r="H2269">
        <v>2013</v>
      </c>
      <c r="I2269" t="s">
        <v>27</v>
      </c>
      <c r="J2269" t="s">
        <v>2117</v>
      </c>
      <c r="K2269" t="s">
        <v>101</v>
      </c>
      <c r="L2269" t="s">
        <v>10842</v>
      </c>
      <c r="M2269" t="s">
        <v>44996</v>
      </c>
    </row>
    <row r="2270" spans="1:13" x14ac:dyDescent="0.25">
      <c r="A2270" t="s">
        <v>10843</v>
      </c>
      <c r="B2270" t="s">
        <v>13</v>
      </c>
      <c r="C2270" t="s">
        <v>10844</v>
      </c>
      <c r="D2270" t="s">
        <v>10845</v>
      </c>
      <c r="E2270" t="s">
        <v>10846</v>
      </c>
      <c r="F2270" t="s">
        <v>45</v>
      </c>
      <c r="G2270" s="5">
        <v>44017</v>
      </c>
      <c r="H2270">
        <v>2013</v>
      </c>
      <c r="I2270" t="s">
        <v>75</v>
      </c>
      <c r="J2270" t="s">
        <v>1597</v>
      </c>
      <c r="K2270" t="s">
        <v>509</v>
      </c>
      <c r="L2270" t="s">
        <v>10847</v>
      </c>
      <c r="M2270" t="s">
        <v>44996</v>
      </c>
    </row>
    <row r="2271" spans="1:13" x14ac:dyDescent="0.25">
      <c r="A2271" t="s">
        <v>10848</v>
      </c>
      <c r="B2271" t="s">
        <v>13</v>
      </c>
      <c r="C2271" t="s">
        <v>10849</v>
      </c>
      <c r="D2271" t="s">
        <v>10850</v>
      </c>
      <c r="E2271" t="s">
        <v>10851</v>
      </c>
      <c r="F2271" t="s">
        <v>45</v>
      </c>
      <c r="G2271" s="5">
        <v>44017</v>
      </c>
      <c r="H2271">
        <v>2016</v>
      </c>
      <c r="I2271" t="s">
        <v>27</v>
      </c>
      <c r="J2271" t="s">
        <v>385</v>
      </c>
      <c r="K2271" t="s">
        <v>68</v>
      </c>
      <c r="L2271" t="s">
        <v>10852</v>
      </c>
      <c r="M2271" t="s">
        <v>44996</v>
      </c>
    </row>
    <row r="2272" spans="1:13" x14ac:dyDescent="0.25">
      <c r="A2272" t="s">
        <v>10853</v>
      </c>
      <c r="B2272" t="s">
        <v>13</v>
      </c>
      <c r="C2272" t="s">
        <v>10854</v>
      </c>
      <c r="D2272" t="s">
        <v>1167</v>
      </c>
      <c r="E2272" t="s">
        <v>10855</v>
      </c>
      <c r="F2272" t="s">
        <v>45</v>
      </c>
      <c r="G2272" s="5">
        <v>44017</v>
      </c>
      <c r="H2272">
        <v>2013</v>
      </c>
      <c r="I2272" t="s">
        <v>75</v>
      </c>
      <c r="J2272" t="s">
        <v>775</v>
      </c>
      <c r="K2272" t="s">
        <v>187</v>
      </c>
      <c r="L2272" t="s">
        <v>10856</v>
      </c>
      <c r="M2272" t="s">
        <v>44996</v>
      </c>
    </row>
    <row r="2273" spans="1:13" x14ac:dyDescent="0.25">
      <c r="A2273" t="s">
        <v>10857</v>
      </c>
      <c r="B2273" t="s">
        <v>13</v>
      </c>
      <c r="C2273" t="s">
        <v>10858</v>
      </c>
      <c r="D2273" t="s">
        <v>10859</v>
      </c>
      <c r="E2273" t="s">
        <v>10860</v>
      </c>
      <c r="F2273" t="s">
        <v>45</v>
      </c>
      <c r="G2273" s="5">
        <v>44017</v>
      </c>
      <c r="H2273">
        <v>2015</v>
      </c>
      <c r="I2273" t="s">
        <v>107</v>
      </c>
      <c r="J2273" t="s">
        <v>100</v>
      </c>
      <c r="K2273" t="s">
        <v>482</v>
      </c>
      <c r="L2273" t="s">
        <v>10861</v>
      </c>
      <c r="M2273" t="s">
        <v>44996</v>
      </c>
    </row>
    <row r="2274" spans="1:13" x14ac:dyDescent="0.25">
      <c r="A2274" t="s">
        <v>10862</v>
      </c>
      <c r="B2274" t="s">
        <v>13</v>
      </c>
      <c r="C2274" t="s">
        <v>10863</v>
      </c>
      <c r="D2274" t="s">
        <v>10864</v>
      </c>
      <c r="E2274" t="s">
        <v>10865</v>
      </c>
      <c r="F2274" t="s">
        <v>45</v>
      </c>
      <c r="G2274" s="5">
        <v>44017</v>
      </c>
      <c r="H2274">
        <v>2015</v>
      </c>
      <c r="I2274" t="s">
        <v>75</v>
      </c>
      <c r="J2274" t="s">
        <v>5093</v>
      </c>
      <c r="K2274" t="s">
        <v>243</v>
      </c>
      <c r="L2274" t="s">
        <v>10866</v>
      </c>
      <c r="M2274" t="s">
        <v>44996</v>
      </c>
    </row>
    <row r="2275" spans="1:13" x14ac:dyDescent="0.25">
      <c r="A2275" t="s">
        <v>10867</v>
      </c>
      <c r="B2275" t="s">
        <v>13</v>
      </c>
      <c r="C2275" t="s">
        <v>10868</v>
      </c>
      <c r="D2275" t="s">
        <v>10869</v>
      </c>
      <c r="E2275" t="s">
        <v>10870</v>
      </c>
      <c r="F2275" t="s">
        <v>45</v>
      </c>
      <c r="G2275" s="5">
        <v>44017</v>
      </c>
      <c r="H2275">
        <v>2015</v>
      </c>
      <c r="I2275" t="s">
        <v>75</v>
      </c>
      <c r="J2275" t="s">
        <v>623</v>
      </c>
      <c r="K2275" t="s">
        <v>250</v>
      </c>
      <c r="L2275" t="s">
        <v>10871</v>
      </c>
      <c r="M2275" t="s">
        <v>44996</v>
      </c>
    </row>
    <row r="2276" spans="1:13" x14ac:dyDescent="0.25">
      <c r="A2276" t="s">
        <v>10872</v>
      </c>
      <c r="B2276" t="s">
        <v>13</v>
      </c>
      <c r="C2276" t="s">
        <v>10873</v>
      </c>
      <c r="D2276" t="s">
        <v>10874</v>
      </c>
      <c r="E2276" t="s">
        <v>10875</v>
      </c>
      <c r="F2276" t="s">
        <v>45</v>
      </c>
      <c r="G2276" s="5">
        <v>44017</v>
      </c>
      <c r="H2276">
        <v>2014</v>
      </c>
      <c r="I2276" t="s">
        <v>75</v>
      </c>
      <c r="J2276" t="s">
        <v>1033</v>
      </c>
      <c r="K2276" t="s">
        <v>1101</v>
      </c>
      <c r="L2276" t="s">
        <v>10876</v>
      </c>
      <c r="M2276" t="s">
        <v>44996</v>
      </c>
    </row>
    <row r="2277" spans="1:13" x14ac:dyDescent="0.25">
      <c r="A2277" t="s">
        <v>10877</v>
      </c>
      <c r="B2277" t="s">
        <v>23</v>
      </c>
      <c r="C2277" t="s">
        <v>10878</v>
      </c>
      <c r="D2277" t="s">
        <v>10879</v>
      </c>
      <c r="E2277" t="s">
        <v>10880</v>
      </c>
      <c r="F2277" t="s">
        <v>2303</v>
      </c>
      <c r="G2277" s="5">
        <v>44017</v>
      </c>
      <c r="H2277">
        <v>2020</v>
      </c>
      <c r="I2277" t="s">
        <v>27</v>
      </c>
      <c r="J2277" t="s">
        <v>35</v>
      </c>
      <c r="K2277" t="s">
        <v>46</v>
      </c>
      <c r="L2277" t="s">
        <v>10881</v>
      </c>
      <c r="M2277" t="s">
        <v>44996</v>
      </c>
    </row>
    <row r="2278" spans="1:13" x14ac:dyDescent="0.25">
      <c r="A2278" t="s">
        <v>10882</v>
      </c>
      <c r="B2278" t="s">
        <v>13</v>
      </c>
      <c r="C2278" t="s">
        <v>10883</v>
      </c>
      <c r="D2278" t="s">
        <v>9163</v>
      </c>
      <c r="E2278" t="s">
        <v>10884</v>
      </c>
      <c r="F2278" t="s">
        <v>45</v>
      </c>
      <c r="G2278" s="5">
        <v>44017</v>
      </c>
      <c r="H2278">
        <v>2013</v>
      </c>
      <c r="I2278" t="s">
        <v>27</v>
      </c>
      <c r="J2278" t="s">
        <v>67</v>
      </c>
      <c r="K2278" t="s">
        <v>560</v>
      </c>
      <c r="L2278" t="s">
        <v>10885</v>
      </c>
      <c r="M2278" t="s">
        <v>44996</v>
      </c>
    </row>
    <row r="2279" spans="1:13" x14ac:dyDescent="0.25">
      <c r="A2279" t="s">
        <v>10886</v>
      </c>
      <c r="B2279" t="s">
        <v>13</v>
      </c>
      <c r="C2279" t="s">
        <v>10887</v>
      </c>
      <c r="D2279" t="s">
        <v>10888</v>
      </c>
      <c r="E2279" t="s">
        <v>10889</v>
      </c>
      <c r="F2279" t="s">
        <v>45</v>
      </c>
      <c r="G2279" s="5">
        <v>44017</v>
      </c>
      <c r="H2279">
        <v>2013</v>
      </c>
      <c r="I2279" t="s">
        <v>75</v>
      </c>
      <c r="J2279" t="s">
        <v>623</v>
      </c>
      <c r="K2279" t="s">
        <v>243</v>
      </c>
      <c r="L2279" t="s">
        <v>10890</v>
      </c>
      <c r="M2279" t="s">
        <v>44996</v>
      </c>
    </row>
    <row r="2280" spans="1:13" x14ac:dyDescent="0.25">
      <c r="A2280" t="s">
        <v>10891</v>
      </c>
      <c r="B2280" t="s">
        <v>13</v>
      </c>
      <c r="C2280" t="s">
        <v>10892</v>
      </c>
      <c r="D2280" t="s">
        <v>10893</v>
      </c>
      <c r="E2280" t="s">
        <v>10894</v>
      </c>
      <c r="F2280" t="s">
        <v>45</v>
      </c>
      <c r="G2280" s="5">
        <v>44017</v>
      </c>
      <c r="H2280">
        <v>2014</v>
      </c>
      <c r="I2280" t="s">
        <v>107</v>
      </c>
      <c r="J2280" t="s">
        <v>813</v>
      </c>
      <c r="K2280" t="s">
        <v>4227</v>
      </c>
      <c r="L2280" t="s">
        <v>10895</v>
      </c>
      <c r="M2280" t="s">
        <v>44996</v>
      </c>
    </row>
    <row r="2281" spans="1:13" x14ac:dyDescent="0.25">
      <c r="A2281" t="s">
        <v>10896</v>
      </c>
      <c r="B2281" t="s">
        <v>13</v>
      </c>
      <c r="C2281" t="s">
        <v>10897</v>
      </c>
      <c r="D2281" t="s">
        <v>6241</v>
      </c>
      <c r="E2281" t="s">
        <v>10898</v>
      </c>
      <c r="F2281" t="s">
        <v>45</v>
      </c>
      <c r="G2281" s="5">
        <v>44017</v>
      </c>
      <c r="H2281">
        <v>2011</v>
      </c>
      <c r="I2281" t="s">
        <v>27</v>
      </c>
      <c r="J2281" t="s">
        <v>948</v>
      </c>
      <c r="K2281" t="s">
        <v>68</v>
      </c>
      <c r="L2281" t="s">
        <v>10899</v>
      </c>
      <c r="M2281" t="s">
        <v>44996</v>
      </c>
    </row>
    <row r="2282" spans="1:13" x14ac:dyDescent="0.25">
      <c r="A2282" t="s">
        <v>10900</v>
      </c>
      <c r="B2282" t="s">
        <v>13</v>
      </c>
      <c r="C2282" t="s">
        <v>10901</v>
      </c>
      <c r="D2282" t="s">
        <v>9695</v>
      </c>
      <c r="E2282" t="s">
        <v>10902</v>
      </c>
      <c r="F2282" t="s">
        <v>45</v>
      </c>
      <c r="G2282" s="5">
        <v>44017</v>
      </c>
      <c r="H2282">
        <v>2014</v>
      </c>
      <c r="I2282" t="s">
        <v>27</v>
      </c>
      <c r="J2282" t="s">
        <v>1044</v>
      </c>
      <c r="K2282" t="s">
        <v>174</v>
      </c>
      <c r="L2282" t="s">
        <v>10903</v>
      </c>
      <c r="M2282" t="s">
        <v>44996</v>
      </c>
    </row>
    <row r="2283" spans="1:13" x14ac:dyDescent="0.25">
      <c r="A2283" t="s">
        <v>10904</v>
      </c>
      <c r="B2283" t="s">
        <v>13</v>
      </c>
      <c r="C2283" t="s">
        <v>10905</v>
      </c>
      <c r="D2283" t="s">
        <v>10906</v>
      </c>
      <c r="E2283" t="s">
        <v>10907</v>
      </c>
      <c r="F2283" t="s">
        <v>45</v>
      </c>
      <c r="G2283" s="5">
        <v>44017</v>
      </c>
      <c r="H2283">
        <v>2012</v>
      </c>
      <c r="I2283" t="s">
        <v>107</v>
      </c>
      <c r="J2283" t="s">
        <v>1058</v>
      </c>
      <c r="K2283" t="s">
        <v>482</v>
      </c>
      <c r="L2283" t="s">
        <v>10908</v>
      </c>
      <c r="M2283" t="s">
        <v>44996</v>
      </c>
    </row>
    <row r="2284" spans="1:13" x14ac:dyDescent="0.25">
      <c r="A2284" t="s">
        <v>10909</v>
      </c>
      <c r="B2284" t="s">
        <v>13</v>
      </c>
      <c r="C2284" t="s">
        <v>10910</v>
      </c>
      <c r="D2284" t="s">
        <v>10911</v>
      </c>
      <c r="E2284" t="s">
        <v>10912</v>
      </c>
      <c r="F2284" t="s">
        <v>45</v>
      </c>
      <c r="G2284" s="5">
        <v>44017</v>
      </c>
      <c r="H2284">
        <v>2014</v>
      </c>
      <c r="I2284" t="s">
        <v>75</v>
      </c>
      <c r="J2284" t="s">
        <v>1136</v>
      </c>
      <c r="K2284" t="s">
        <v>482</v>
      </c>
      <c r="L2284" t="s">
        <v>10913</v>
      </c>
      <c r="M2284" t="s">
        <v>44996</v>
      </c>
    </row>
    <row r="2285" spans="1:13" x14ac:dyDescent="0.25">
      <c r="A2285" t="s">
        <v>10914</v>
      </c>
      <c r="B2285" t="s">
        <v>13</v>
      </c>
      <c r="C2285" t="s">
        <v>10915</v>
      </c>
      <c r="D2285" t="s">
        <v>10916</v>
      </c>
      <c r="E2285" t="s">
        <v>10917</v>
      </c>
      <c r="F2285" t="s">
        <v>17</v>
      </c>
      <c r="G2285" s="5">
        <v>44017</v>
      </c>
      <c r="H2285">
        <v>2019</v>
      </c>
      <c r="I2285" t="s">
        <v>27</v>
      </c>
      <c r="J2285" t="s">
        <v>200</v>
      </c>
      <c r="K2285" t="s">
        <v>1276</v>
      </c>
      <c r="L2285" t="s">
        <v>10918</v>
      </c>
      <c r="M2285" t="s">
        <v>44996</v>
      </c>
    </row>
    <row r="2286" spans="1:13" x14ac:dyDescent="0.25">
      <c r="A2286" t="s">
        <v>10919</v>
      </c>
      <c r="B2286" t="s">
        <v>13</v>
      </c>
      <c r="C2286" t="s">
        <v>10920</v>
      </c>
      <c r="D2286" t="s">
        <v>10921</v>
      </c>
      <c r="E2286" t="s">
        <v>10922</v>
      </c>
      <c r="F2286" t="s">
        <v>45</v>
      </c>
      <c r="G2286" s="5">
        <v>44017</v>
      </c>
      <c r="H2286">
        <v>2019</v>
      </c>
      <c r="I2286" t="s">
        <v>75</v>
      </c>
      <c r="J2286" t="s">
        <v>67</v>
      </c>
      <c r="K2286" t="s">
        <v>68</v>
      </c>
      <c r="L2286" t="s">
        <v>10923</v>
      </c>
      <c r="M2286" t="s">
        <v>44996</v>
      </c>
    </row>
    <row r="2287" spans="1:13" x14ac:dyDescent="0.25">
      <c r="A2287" t="s">
        <v>10924</v>
      </c>
      <c r="B2287" t="s">
        <v>13</v>
      </c>
      <c r="C2287" t="s">
        <v>10925</v>
      </c>
      <c r="D2287" t="s">
        <v>10926</v>
      </c>
      <c r="E2287" t="s">
        <v>10927</v>
      </c>
      <c r="F2287" t="s">
        <v>45</v>
      </c>
      <c r="G2287" s="5">
        <v>44017</v>
      </c>
      <c r="H2287">
        <v>2012</v>
      </c>
      <c r="I2287" t="s">
        <v>75</v>
      </c>
      <c r="J2287" t="s">
        <v>5093</v>
      </c>
      <c r="K2287" t="s">
        <v>882</v>
      </c>
      <c r="L2287" t="s">
        <v>10928</v>
      </c>
      <c r="M2287" t="s">
        <v>44996</v>
      </c>
    </row>
    <row r="2288" spans="1:13" x14ac:dyDescent="0.25">
      <c r="A2288" t="s">
        <v>10929</v>
      </c>
      <c r="B2288" t="s">
        <v>13</v>
      </c>
      <c r="C2288" t="s">
        <v>10930</v>
      </c>
      <c r="D2288" t="s">
        <v>10931</v>
      </c>
      <c r="E2288" t="s">
        <v>10932</v>
      </c>
      <c r="F2288" t="s">
        <v>45</v>
      </c>
      <c r="G2288" s="5">
        <v>44017</v>
      </c>
      <c r="H2288">
        <v>2015</v>
      </c>
      <c r="I2288" t="s">
        <v>27</v>
      </c>
      <c r="J2288" t="s">
        <v>1148</v>
      </c>
      <c r="K2288" t="s">
        <v>482</v>
      </c>
      <c r="L2288" t="s">
        <v>10933</v>
      </c>
      <c r="M2288" t="s">
        <v>44996</v>
      </c>
    </row>
    <row r="2289" spans="1:13" x14ac:dyDescent="0.25">
      <c r="A2289" t="s">
        <v>10934</v>
      </c>
      <c r="B2289" t="s">
        <v>13</v>
      </c>
      <c r="C2289" t="s">
        <v>10935</v>
      </c>
      <c r="D2289" t="s">
        <v>10936</v>
      </c>
      <c r="E2289" t="s">
        <v>10937</v>
      </c>
      <c r="F2289" t="s">
        <v>45</v>
      </c>
      <c r="G2289" s="5">
        <v>44017</v>
      </c>
      <c r="H2289">
        <v>2014</v>
      </c>
      <c r="I2289" t="s">
        <v>27</v>
      </c>
      <c r="J2289" t="s">
        <v>1994</v>
      </c>
      <c r="K2289" t="s">
        <v>482</v>
      </c>
      <c r="L2289" t="s">
        <v>10938</v>
      </c>
      <c r="M2289" t="s">
        <v>44996</v>
      </c>
    </row>
    <row r="2290" spans="1:13" x14ac:dyDescent="0.25">
      <c r="A2290" t="s">
        <v>10939</v>
      </c>
      <c r="B2290" t="s">
        <v>13</v>
      </c>
      <c r="C2290" t="s">
        <v>10940</v>
      </c>
      <c r="D2290" t="s">
        <v>5649</v>
      </c>
      <c r="E2290" t="s">
        <v>10941</v>
      </c>
      <c r="F2290" t="s">
        <v>45</v>
      </c>
      <c r="G2290" s="5">
        <v>44017</v>
      </c>
      <c r="H2290">
        <v>2011</v>
      </c>
      <c r="I2290" t="s">
        <v>27</v>
      </c>
      <c r="J2290" t="s">
        <v>2850</v>
      </c>
      <c r="K2290" t="s">
        <v>7136</v>
      </c>
      <c r="L2290" t="s">
        <v>10942</v>
      </c>
      <c r="M2290" t="s">
        <v>44996</v>
      </c>
    </row>
    <row r="2291" spans="1:13" x14ac:dyDescent="0.25">
      <c r="A2291" t="s">
        <v>10943</v>
      </c>
      <c r="B2291" t="s">
        <v>13</v>
      </c>
      <c r="C2291" t="s">
        <v>10944</v>
      </c>
      <c r="D2291" t="s">
        <v>10945</v>
      </c>
      <c r="E2291" t="s">
        <v>10946</v>
      </c>
      <c r="F2291" t="s">
        <v>45</v>
      </c>
      <c r="G2291" s="5">
        <v>44017</v>
      </c>
      <c r="H2291">
        <v>2013</v>
      </c>
      <c r="I2291" t="s">
        <v>107</v>
      </c>
      <c r="J2291" t="s">
        <v>3504</v>
      </c>
      <c r="K2291" t="s">
        <v>243</v>
      </c>
      <c r="L2291" t="s">
        <v>10947</v>
      </c>
      <c r="M2291" t="s">
        <v>44996</v>
      </c>
    </row>
    <row r="2292" spans="1:13" x14ac:dyDescent="0.25">
      <c r="A2292" t="s">
        <v>10948</v>
      </c>
      <c r="B2292" t="s">
        <v>13</v>
      </c>
      <c r="C2292" t="s">
        <v>10949</v>
      </c>
      <c r="D2292" t="s">
        <v>10950</v>
      </c>
      <c r="E2292" t="s">
        <v>10951</v>
      </c>
      <c r="F2292" t="s">
        <v>45</v>
      </c>
      <c r="G2292" s="5">
        <v>44017</v>
      </c>
      <c r="H2292">
        <v>2011</v>
      </c>
      <c r="I2292" t="s">
        <v>75</v>
      </c>
      <c r="J2292" t="s">
        <v>687</v>
      </c>
      <c r="K2292" t="s">
        <v>482</v>
      </c>
      <c r="L2292" t="s">
        <v>10952</v>
      </c>
      <c r="M2292" t="s">
        <v>44996</v>
      </c>
    </row>
    <row r="2293" spans="1:13" x14ac:dyDescent="0.25">
      <c r="A2293" t="s">
        <v>10953</v>
      </c>
      <c r="B2293" t="s">
        <v>13</v>
      </c>
      <c r="C2293" t="s">
        <v>10954</v>
      </c>
      <c r="D2293" t="s">
        <v>10955</v>
      </c>
      <c r="E2293" t="s">
        <v>10956</v>
      </c>
      <c r="F2293" t="s">
        <v>45</v>
      </c>
      <c r="G2293" s="5">
        <v>44017</v>
      </c>
      <c r="H2293">
        <v>2013</v>
      </c>
      <c r="I2293" t="s">
        <v>75</v>
      </c>
      <c r="J2293" t="s">
        <v>263</v>
      </c>
      <c r="K2293" t="s">
        <v>160</v>
      </c>
      <c r="L2293" t="s">
        <v>10957</v>
      </c>
      <c r="M2293" t="s">
        <v>44996</v>
      </c>
    </row>
    <row r="2294" spans="1:13" x14ac:dyDescent="0.25">
      <c r="A2294" t="s">
        <v>10958</v>
      </c>
      <c r="B2294" t="s">
        <v>23</v>
      </c>
      <c r="C2294" t="s">
        <v>10959</v>
      </c>
      <c r="D2294" t="s">
        <v>16</v>
      </c>
      <c r="E2294" t="s">
        <v>10960</v>
      </c>
      <c r="F2294" t="s">
        <v>45</v>
      </c>
      <c r="G2294" s="5">
        <v>44016</v>
      </c>
      <c r="H2294">
        <v>2020</v>
      </c>
      <c r="I2294" t="s">
        <v>235</v>
      </c>
      <c r="J2294" t="s">
        <v>28</v>
      </c>
      <c r="K2294" t="s">
        <v>256</v>
      </c>
      <c r="L2294" t="s">
        <v>10961</v>
      </c>
      <c r="M2294" t="s">
        <v>44996</v>
      </c>
    </row>
    <row r="2295" spans="1:13" x14ac:dyDescent="0.25">
      <c r="A2295" t="s">
        <v>10962</v>
      </c>
      <c r="B2295" t="s">
        <v>23</v>
      </c>
      <c r="C2295" t="s">
        <v>10963</v>
      </c>
      <c r="D2295" t="s">
        <v>16</v>
      </c>
      <c r="E2295" t="s">
        <v>10964</v>
      </c>
      <c r="F2295" t="s">
        <v>644</v>
      </c>
      <c r="G2295" s="5">
        <v>44015</v>
      </c>
      <c r="H2295">
        <v>2019</v>
      </c>
      <c r="I2295" t="s">
        <v>27</v>
      </c>
      <c r="J2295" t="s">
        <v>363</v>
      </c>
      <c r="K2295" t="s">
        <v>1504</v>
      </c>
      <c r="L2295" t="s">
        <v>10965</v>
      </c>
      <c r="M2295" t="s">
        <v>44996</v>
      </c>
    </row>
    <row r="2296" spans="1:13" x14ac:dyDescent="0.25">
      <c r="A2296" t="s">
        <v>10966</v>
      </c>
      <c r="B2296" t="s">
        <v>13</v>
      </c>
      <c r="C2296" t="s">
        <v>10967</v>
      </c>
      <c r="D2296" t="s">
        <v>10968</v>
      </c>
      <c r="E2296" t="s">
        <v>10969</v>
      </c>
      <c r="F2296" t="s">
        <v>17</v>
      </c>
      <c r="G2296" s="5">
        <v>44015</v>
      </c>
      <c r="H2296">
        <v>2020</v>
      </c>
      <c r="I2296" t="s">
        <v>27</v>
      </c>
      <c r="J2296" t="s">
        <v>1044</v>
      </c>
      <c r="K2296" t="s">
        <v>668</v>
      </c>
      <c r="L2296" t="s">
        <v>10970</v>
      </c>
      <c r="M2296" t="s">
        <v>44996</v>
      </c>
    </row>
    <row r="2297" spans="1:13" x14ac:dyDescent="0.25">
      <c r="A2297" t="s">
        <v>10971</v>
      </c>
      <c r="B2297" t="s">
        <v>13</v>
      </c>
      <c r="C2297" t="s">
        <v>10972</v>
      </c>
      <c r="D2297" t="s">
        <v>10973</v>
      </c>
      <c r="E2297" t="s">
        <v>10974</v>
      </c>
      <c r="F2297" t="s">
        <v>10975</v>
      </c>
      <c r="G2297" s="5">
        <v>44015</v>
      </c>
      <c r="H2297">
        <v>2020</v>
      </c>
      <c r="I2297" t="s">
        <v>27</v>
      </c>
      <c r="J2297" t="s">
        <v>988</v>
      </c>
      <c r="K2297" t="s">
        <v>101</v>
      </c>
      <c r="L2297" t="s">
        <v>10976</v>
      </c>
      <c r="M2297" t="s">
        <v>44996</v>
      </c>
    </row>
    <row r="2298" spans="1:13" x14ac:dyDescent="0.25">
      <c r="A2298" t="s">
        <v>10977</v>
      </c>
      <c r="B2298" t="s">
        <v>13</v>
      </c>
      <c r="C2298" t="s">
        <v>10978</v>
      </c>
      <c r="D2298" t="s">
        <v>10979</v>
      </c>
      <c r="E2298" t="s">
        <v>10980</v>
      </c>
      <c r="F2298" t="s">
        <v>10981</v>
      </c>
      <c r="G2298" s="5">
        <v>44015</v>
      </c>
      <c r="H2298">
        <v>2017</v>
      </c>
      <c r="I2298" t="s">
        <v>18</v>
      </c>
      <c r="J2298" t="s">
        <v>136</v>
      </c>
      <c r="K2298" t="s">
        <v>20</v>
      </c>
      <c r="L2298" t="s">
        <v>10982</v>
      </c>
      <c r="M2298" t="s">
        <v>44996</v>
      </c>
    </row>
    <row r="2299" spans="1:13" x14ac:dyDescent="0.25">
      <c r="A2299" t="s">
        <v>10983</v>
      </c>
      <c r="B2299" t="s">
        <v>23</v>
      </c>
      <c r="C2299" t="s">
        <v>10984</v>
      </c>
      <c r="D2299" t="s">
        <v>16</v>
      </c>
      <c r="E2299" t="s">
        <v>10985</v>
      </c>
      <c r="F2299" t="s">
        <v>342</v>
      </c>
      <c r="G2299" s="5">
        <v>44015</v>
      </c>
      <c r="H2299">
        <v>2020</v>
      </c>
      <c r="I2299" t="s">
        <v>27</v>
      </c>
      <c r="J2299" t="s">
        <v>35</v>
      </c>
      <c r="K2299" t="s">
        <v>7923</v>
      </c>
      <c r="L2299" t="s">
        <v>10986</v>
      </c>
      <c r="M2299" t="s">
        <v>44996</v>
      </c>
    </row>
    <row r="2300" spans="1:13" x14ac:dyDescent="0.25">
      <c r="A2300" t="s">
        <v>10987</v>
      </c>
      <c r="B2300" t="s">
        <v>23</v>
      </c>
      <c r="C2300" t="s">
        <v>10988</v>
      </c>
      <c r="D2300" t="s">
        <v>16</v>
      </c>
      <c r="E2300" t="s">
        <v>16</v>
      </c>
      <c r="F2300" t="s">
        <v>17</v>
      </c>
      <c r="G2300" s="5">
        <v>44015</v>
      </c>
      <c r="H2300">
        <v>2020</v>
      </c>
      <c r="I2300" t="s">
        <v>107</v>
      </c>
      <c r="J2300" t="s">
        <v>35</v>
      </c>
      <c r="K2300" t="s">
        <v>364</v>
      </c>
      <c r="L2300" t="s">
        <v>10989</v>
      </c>
      <c r="M2300" t="s">
        <v>44996</v>
      </c>
    </row>
    <row r="2301" spans="1:13" x14ac:dyDescent="0.25">
      <c r="A2301" t="s">
        <v>10990</v>
      </c>
      <c r="B2301" t="s">
        <v>23</v>
      </c>
      <c r="C2301" t="s">
        <v>10991</v>
      </c>
      <c r="D2301" t="s">
        <v>16</v>
      </c>
      <c r="E2301" t="s">
        <v>10992</v>
      </c>
      <c r="F2301" t="s">
        <v>17</v>
      </c>
      <c r="G2301" s="5">
        <v>44015</v>
      </c>
      <c r="H2301">
        <v>2020</v>
      </c>
      <c r="I2301" t="s">
        <v>419</v>
      </c>
      <c r="J2301" t="s">
        <v>35</v>
      </c>
      <c r="K2301" t="s">
        <v>9155</v>
      </c>
      <c r="L2301" t="s">
        <v>10993</v>
      </c>
      <c r="M2301" t="s">
        <v>44996</v>
      </c>
    </row>
    <row r="2302" spans="1:13" x14ac:dyDescent="0.25">
      <c r="A2302" t="s">
        <v>10994</v>
      </c>
      <c r="B2302" t="s">
        <v>13</v>
      </c>
      <c r="C2302" t="s">
        <v>10995</v>
      </c>
      <c r="D2302" t="s">
        <v>10996</v>
      </c>
      <c r="E2302" t="s">
        <v>10997</v>
      </c>
      <c r="F2302" t="s">
        <v>10998</v>
      </c>
      <c r="G2302" s="5">
        <v>44015</v>
      </c>
      <c r="H2302">
        <v>2019</v>
      </c>
      <c r="I2302" t="s">
        <v>27</v>
      </c>
      <c r="J2302" t="s">
        <v>1828</v>
      </c>
      <c r="K2302" t="s">
        <v>482</v>
      </c>
      <c r="L2302" t="s">
        <v>10999</v>
      </c>
      <c r="M2302" t="s">
        <v>44996</v>
      </c>
    </row>
    <row r="2303" spans="1:13" x14ac:dyDescent="0.25">
      <c r="A2303" t="s">
        <v>11000</v>
      </c>
      <c r="B2303" t="s">
        <v>23</v>
      </c>
      <c r="C2303" t="s">
        <v>11001</v>
      </c>
      <c r="D2303" t="s">
        <v>16</v>
      </c>
      <c r="E2303" t="s">
        <v>16</v>
      </c>
      <c r="F2303" t="s">
        <v>17</v>
      </c>
      <c r="G2303" s="5">
        <v>44014</v>
      </c>
      <c r="H2303">
        <v>1993</v>
      </c>
      <c r="I2303" t="s">
        <v>419</v>
      </c>
      <c r="J2303" t="s">
        <v>35</v>
      </c>
      <c r="K2303" t="s">
        <v>364</v>
      </c>
      <c r="L2303" t="s">
        <v>11002</v>
      </c>
      <c r="M2303" t="s">
        <v>44996</v>
      </c>
    </row>
    <row r="2304" spans="1:13" x14ac:dyDescent="0.25">
      <c r="A2304" t="s">
        <v>11003</v>
      </c>
      <c r="B2304" t="s">
        <v>13</v>
      </c>
      <c r="C2304" t="s">
        <v>11004</v>
      </c>
      <c r="D2304" t="s">
        <v>11005</v>
      </c>
      <c r="E2304" t="s">
        <v>11006</v>
      </c>
      <c r="F2304" t="s">
        <v>1641</v>
      </c>
      <c r="G2304" s="5">
        <v>44014</v>
      </c>
      <c r="H2304">
        <v>2020</v>
      </c>
      <c r="I2304" t="s">
        <v>27</v>
      </c>
      <c r="J2304" t="s">
        <v>827</v>
      </c>
      <c r="K2304" t="s">
        <v>1518</v>
      </c>
      <c r="L2304" t="s">
        <v>11007</v>
      </c>
      <c r="M2304" t="s">
        <v>44996</v>
      </c>
    </row>
    <row r="2305" spans="1:13" x14ac:dyDescent="0.25">
      <c r="A2305" t="s">
        <v>11008</v>
      </c>
      <c r="B2305" t="s">
        <v>23</v>
      </c>
      <c r="C2305" t="s">
        <v>11009</v>
      </c>
      <c r="D2305" t="s">
        <v>16</v>
      </c>
      <c r="E2305" t="s">
        <v>11010</v>
      </c>
      <c r="F2305" t="s">
        <v>17</v>
      </c>
      <c r="G2305" s="5">
        <v>44014</v>
      </c>
      <c r="H2305">
        <v>2020</v>
      </c>
      <c r="I2305" t="s">
        <v>27</v>
      </c>
      <c r="J2305" t="s">
        <v>35</v>
      </c>
      <c r="K2305" t="s">
        <v>10482</v>
      </c>
      <c r="L2305" t="s">
        <v>11011</v>
      </c>
      <c r="M2305" t="s">
        <v>44996</v>
      </c>
    </row>
    <row r="2306" spans="1:13" x14ac:dyDescent="0.25">
      <c r="A2306" t="s">
        <v>11012</v>
      </c>
      <c r="B2306" t="s">
        <v>13</v>
      </c>
      <c r="C2306" t="s">
        <v>11013</v>
      </c>
      <c r="D2306" t="s">
        <v>11014</v>
      </c>
      <c r="E2306" t="s">
        <v>11015</v>
      </c>
      <c r="F2306" t="s">
        <v>1469</v>
      </c>
      <c r="G2306" s="5">
        <v>44013</v>
      </c>
      <c r="H2306">
        <v>2019</v>
      </c>
      <c r="I2306" t="s">
        <v>75</v>
      </c>
      <c r="J2306" t="s">
        <v>385</v>
      </c>
      <c r="K2306" t="s">
        <v>124</v>
      </c>
      <c r="L2306" t="s">
        <v>11016</v>
      </c>
      <c r="M2306" t="s">
        <v>44996</v>
      </c>
    </row>
    <row r="2307" spans="1:13" x14ac:dyDescent="0.25">
      <c r="A2307" t="s">
        <v>11017</v>
      </c>
      <c r="B2307" t="s">
        <v>23</v>
      </c>
      <c r="C2307" t="s">
        <v>11018</v>
      </c>
      <c r="D2307" t="s">
        <v>16</v>
      </c>
      <c r="E2307" t="s">
        <v>11019</v>
      </c>
      <c r="F2307" t="s">
        <v>74</v>
      </c>
      <c r="G2307" s="5">
        <v>44013</v>
      </c>
      <c r="H2307">
        <v>2019</v>
      </c>
      <c r="I2307" t="s">
        <v>27</v>
      </c>
      <c r="J2307" t="s">
        <v>35</v>
      </c>
      <c r="K2307" t="s">
        <v>77</v>
      </c>
      <c r="L2307" t="s">
        <v>11020</v>
      </c>
      <c r="M2307" t="s">
        <v>44996</v>
      </c>
    </row>
    <row r="2308" spans="1:13" x14ac:dyDescent="0.25">
      <c r="A2308" t="s">
        <v>11021</v>
      </c>
      <c r="B2308" t="s">
        <v>23</v>
      </c>
      <c r="C2308" t="s">
        <v>11022</v>
      </c>
      <c r="D2308" t="s">
        <v>16</v>
      </c>
      <c r="E2308" t="s">
        <v>11023</v>
      </c>
      <c r="F2308" t="s">
        <v>1698</v>
      </c>
      <c r="G2308" s="5">
        <v>44013</v>
      </c>
      <c r="H2308">
        <v>2016</v>
      </c>
      <c r="I2308" t="s">
        <v>27</v>
      </c>
      <c r="J2308" t="s">
        <v>35</v>
      </c>
      <c r="K2308" t="s">
        <v>331</v>
      </c>
      <c r="L2308" t="s">
        <v>11024</v>
      </c>
      <c r="M2308" t="s">
        <v>44996</v>
      </c>
    </row>
    <row r="2309" spans="1:13" x14ac:dyDescent="0.25">
      <c r="A2309" t="s">
        <v>11025</v>
      </c>
      <c r="B2309" t="s">
        <v>23</v>
      </c>
      <c r="C2309" t="s">
        <v>11026</v>
      </c>
      <c r="D2309" t="s">
        <v>11027</v>
      </c>
      <c r="E2309" t="s">
        <v>11028</v>
      </c>
      <c r="F2309" t="s">
        <v>738</v>
      </c>
      <c r="G2309" s="5">
        <v>44013</v>
      </c>
      <c r="H2309">
        <v>2019</v>
      </c>
      <c r="I2309" t="s">
        <v>166</v>
      </c>
      <c r="J2309" t="s">
        <v>35</v>
      </c>
      <c r="K2309" t="s">
        <v>236</v>
      </c>
      <c r="L2309" t="s">
        <v>11029</v>
      </c>
      <c r="M2309" t="s">
        <v>44996</v>
      </c>
    </row>
    <row r="2310" spans="1:13" x14ac:dyDescent="0.25">
      <c r="A2310" t="s">
        <v>11030</v>
      </c>
      <c r="B2310" t="s">
        <v>13</v>
      </c>
      <c r="C2310" t="s">
        <v>11031</v>
      </c>
      <c r="D2310" t="s">
        <v>11032</v>
      </c>
      <c r="E2310" t="s">
        <v>11033</v>
      </c>
      <c r="F2310" t="s">
        <v>644</v>
      </c>
      <c r="G2310" s="5">
        <v>44013</v>
      </c>
      <c r="H2310">
        <v>2020</v>
      </c>
      <c r="I2310" t="s">
        <v>27</v>
      </c>
      <c r="J2310" t="s">
        <v>813</v>
      </c>
      <c r="K2310" t="s">
        <v>101</v>
      </c>
      <c r="L2310" t="s">
        <v>11034</v>
      </c>
      <c r="M2310" t="s">
        <v>44996</v>
      </c>
    </row>
    <row r="2311" spans="1:13" x14ac:dyDescent="0.25">
      <c r="A2311" t="s">
        <v>11035</v>
      </c>
      <c r="B2311" t="s">
        <v>13</v>
      </c>
      <c r="C2311" t="s">
        <v>11036</v>
      </c>
      <c r="D2311" t="s">
        <v>11037</v>
      </c>
      <c r="E2311" t="s">
        <v>11038</v>
      </c>
      <c r="F2311" t="s">
        <v>151</v>
      </c>
      <c r="G2311" s="5">
        <v>44013</v>
      </c>
      <c r="H2311">
        <v>2015</v>
      </c>
      <c r="I2311" t="s">
        <v>27</v>
      </c>
      <c r="J2311" t="s">
        <v>312</v>
      </c>
      <c r="K2311" t="s">
        <v>1101</v>
      </c>
      <c r="L2311" t="s">
        <v>11039</v>
      </c>
      <c r="M2311" t="s">
        <v>44996</v>
      </c>
    </row>
    <row r="2312" spans="1:13" x14ac:dyDescent="0.25">
      <c r="A2312" t="s">
        <v>11040</v>
      </c>
      <c r="B2312" t="s">
        <v>13</v>
      </c>
      <c r="C2312" t="s">
        <v>11041</v>
      </c>
      <c r="D2312" t="s">
        <v>6304</v>
      </c>
      <c r="E2312" t="s">
        <v>11042</v>
      </c>
      <c r="F2312" t="s">
        <v>916</v>
      </c>
      <c r="G2312" s="5">
        <v>44013</v>
      </c>
      <c r="H2312">
        <v>2019</v>
      </c>
      <c r="I2312" t="s">
        <v>27</v>
      </c>
      <c r="J2312" t="s">
        <v>1044</v>
      </c>
      <c r="K2312" t="s">
        <v>577</v>
      </c>
      <c r="L2312" t="s">
        <v>11043</v>
      </c>
      <c r="M2312" t="s">
        <v>44996</v>
      </c>
    </row>
    <row r="2313" spans="1:13" x14ac:dyDescent="0.25">
      <c r="A2313" t="s">
        <v>11044</v>
      </c>
      <c r="B2313" t="s">
        <v>13</v>
      </c>
      <c r="C2313" t="s">
        <v>11045</v>
      </c>
      <c r="D2313" t="s">
        <v>11046</v>
      </c>
      <c r="E2313" t="s">
        <v>11047</v>
      </c>
      <c r="F2313" t="s">
        <v>3121</v>
      </c>
      <c r="G2313" s="5">
        <v>44013</v>
      </c>
      <c r="H2313">
        <v>1999</v>
      </c>
      <c r="I2313" t="s">
        <v>311</v>
      </c>
      <c r="J2313" t="s">
        <v>249</v>
      </c>
      <c r="K2313" t="s">
        <v>137</v>
      </c>
      <c r="L2313" t="s">
        <v>11048</v>
      </c>
      <c r="M2313" t="s">
        <v>44996</v>
      </c>
    </row>
    <row r="2314" spans="1:13" x14ac:dyDescent="0.25">
      <c r="A2314" t="s">
        <v>11049</v>
      </c>
      <c r="B2314" t="s">
        <v>13</v>
      </c>
      <c r="C2314" t="s">
        <v>11050</v>
      </c>
      <c r="D2314" t="s">
        <v>11037</v>
      </c>
      <c r="E2314" t="s">
        <v>11051</v>
      </c>
      <c r="F2314" t="s">
        <v>151</v>
      </c>
      <c r="G2314" s="5">
        <v>44013</v>
      </c>
      <c r="H2314">
        <v>2014</v>
      </c>
      <c r="I2314" t="s">
        <v>27</v>
      </c>
      <c r="J2314" t="s">
        <v>6186</v>
      </c>
      <c r="K2314" t="s">
        <v>160</v>
      </c>
      <c r="L2314" t="s">
        <v>11052</v>
      </c>
      <c r="M2314" t="s">
        <v>44996</v>
      </c>
    </row>
    <row r="2315" spans="1:13" x14ac:dyDescent="0.25">
      <c r="A2315" t="s">
        <v>11053</v>
      </c>
      <c r="B2315" t="s">
        <v>23</v>
      </c>
      <c r="C2315" t="s">
        <v>11054</v>
      </c>
      <c r="D2315" t="s">
        <v>16</v>
      </c>
      <c r="E2315" t="s">
        <v>11055</v>
      </c>
      <c r="F2315" t="s">
        <v>17</v>
      </c>
      <c r="G2315" s="5">
        <v>44013</v>
      </c>
      <c r="H2315">
        <v>2020</v>
      </c>
      <c r="I2315" t="s">
        <v>75</v>
      </c>
      <c r="J2315" t="s">
        <v>35</v>
      </c>
      <c r="K2315" t="s">
        <v>3315</v>
      </c>
      <c r="L2315" t="s">
        <v>11056</v>
      </c>
      <c r="M2315" t="s">
        <v>44996</v>
      </c>
    </row>
    <row r="2316" spans="1:13" x14ac:dyDescent="0.25">
      <c r="A2316" t="s">
        <v>11057</v>
      </c>
      <c r="B2316" t="s">
        <v>13</v>
      </c>
      <c r="C2316" t="s">
        <v>11058</v>
      </c>
      <c r="D2316" t="s">
        <v>4463</v>
      </c>
      <c r="E2316" t="s">
        <v>11059</v>
      </c>
      <c r="F2316" t="s">
        <v>566</v>
      </c>
      <c r="G2316" s="5">
        <v>44013</v>
      </c>
      <c r="H2316">
        <v>2007</v>
      </c>
      <c r="I2316" t="s">
        <v>18</v>
      </c>
      <c r="J2316" t="s">
        <v>623</v>
      </c>
      <c r="K2316" t="s">
        <v>8979</v>
      </c>
      <c r="L2316" t="s">
        <v>11060</v>
      </c>
      <c r="M2316" t="s">
        <v>44996</v>
      </c>
    </row>
    <row r="2317" spans="1:13" x14ac:dyDescent="0.25">
      <c r="A2317" t="s">
        <v>11061</v>
      </c>
      <c r="B2317" t="s">
        <v>13</v>
      </c>
      <c r="C2317" t="s">
        <v>11062</v>
      </c>
      <c r="D2317" t="s">
        <v>11063</v>
      </c>
      <c r="E2317" t="s">
        <v>11064</v>
      </c>
      <c r="F2317" t="s">
        <v>17</v>
      </c>
      <c r="G2317" s="5">
        <v>44013</v>
      </c>
      <c r="H2317">
        <v>2019</v>
      </c>
      <c r="I2317" t="s">
        <v>27</v>
      </c>
      <c r="J2317" t="s">
        <v>193</v>
      </c>
      <c r="K2317" t="s">
        <v>194</v>
      </c>
      <c r="L2317" t="s">
        <v>11065</v>
      </c>
      <c r="M2317" t="s">
        <v>44996</v>
      </c>
    </row>
    <row r="2318" spans="1:13" x14ac:dyDescent="0.25">
      <c r="A2318" t="s">
        <v>11066</v>
      </c>
      <c r="B2318" t="s">
        <v>13</v>
      </c>
      <c r="C2318" t="s">
        <v>11067</v>
      </c>
      <c r="D2318" t="s">
        <v>11068</v>
      </c>
      <c r="E2318" t="s">
        <v>16</v>
      </c>
      <c r="F2318" t="s">
        <v>11069</v>
      </c>
      <c r="G2318" s="5">
        <v>44013</v>
      </c>
      <c r="H2318">
        <v>2019</v>
      </c>
      <c r="I2318" t="s">
        <v>75</v>
      </c>
      <c r="J2318" t="s">
        <v>263</v>
      </c>
      <c r="K2318" t="s">
        <v>124</v>
      </c>
      <c r="L2318" t="s">
        <v>11070</v>
      </c>
      <c r="M2318" t="s">
        <v>44996</v>
      </c>
    </row>
    <row r="2319" spans="1:13" x14ac:dyDescent="0.25">
      <c r="A2319" t="s">
        <v>11071</v>
      </c>
      <c r="B2319" t="s">
        <v>13</v>
      </c>
      <c r="C2319" t="s">
        <v>11072</v>
      </c>
      <c r="D2319" t="s">
        <v>11073</v>
      </c>
      <c r="E2319" t="s">
        <v>11074</v>
      </c>
      <c r="F2319" t="s">
        <v>782</v>
      </c>
      <c r="G2319" s="5">
        <v>44013</v>
      </c>
      <c r="H2319">
        <v>1990</v>
      </c>
      <c r="I2319" t="s">
        <v>311</v>
      </c>
      <c r="J2319" t="s">
        <v>687</v>
      </c>
      <c r="K2319" t="s">
        <v>776</v>
      </c>
      <c r="L2319" t="s">
        <v>11075</v>
      </c>
      <c r="M2319" t="s">
        <v>44996</v>
      </c>
    </row>
    <row r="2320" spans="1:13" x14ac:dyDescent="0.25">
      <c r="A2320" t="s">
        <v>11076</v>
      </c>
      <c r="B2320" t="s">
        <v>23</v>
      </c>
      <c r="C2320" t="s">
        <v>11077</v>
      </c>
      <c r="D2320" t="s">
        <v>16</v>
      </c>
      <c r="E2320" t="s">
        <v>16</v>
      </c>
      <c r="F2320" t="s">
        <v>548</v>
      </c>
      <c r="G2320" s="5">
        <v>44013</v>
      </c>
      <c r="H2320">
        <v>2004</v>
      </c>
      <c r="I2320" t="s">
        <v>166</v>
      </c>
      <c r="J2320" t="s">
        <v>35</v>
      </c>
      <c r="K2320" t="s">
        <v>236</v>
      </c>
      <c r="L2320" t="s">
        <v>11078</v>
      </c>
      <c r="M2320" t="s">
        <v>44996</v>
      </c>
    </row>
    <row r="2321" spans="1:13" x14ac:dyDescent="0.25">
      <c r="A2321" t="s">
        <v>11079</v>
      </c>
      <c r="B2321" t="s">
        <v>13</v>
      </c>
      <c r="C2321" t="s">
        <v>11080</v>
      </c>
      <c r="D2321" t="s">
        <v>11081</v>
      </c>
      <c r="E2321" t="s">
        <v>11082</v>
      </c>
      <c r="F2321" t="s">
        <v>1469</v>
      </c>
      <c r="G2321" s="5">
        <v>44013</v>
      </c>
      <c r="H2321">
        <v>2020</v>
      </c>
      <c r="I2321" t="s">
        <v>27</v>
      </c>
      <c r="J2321" t="s">
        <v>370</v>
      </c>
      <c r="K2321" t="s">
        <v>174</v>
      </c>
      <c r="L2321" t="s">
        <v>11083</v>
      </c>
      <c r="M2321" t="s">
        <v>44996</v>
      </c>
    </row>
    <row r="2322" spans="1:13" x14ac:dyDescent="0.25">
      <c r="A2322" t="s">
        <v>11084</v>
      </c>
      <c r="B2322" t="s">
        <v>23</v>
      </c>
      <c r="C2322" t="s">
        <v>11085</v>
      </c>
      <c r="D2322" t="s">
        <v>16</v>
      </c>
      <c r="E2322" t="s">
        <v>11086</v>
      </c>
      <c r="F2322" t="s">
        <v>342</v>
      </c>
      <c r="G2322" s="5">
        <v>44012</v>
      </c>
      <c r="H2322">
        <v>2020</v>
      </c>
      <c r="I2322" t="s">
        <v>75</v>
      </c>
      <c r="J2322" t="s">
        <v>35</v>
      </c>
      <c r="K2322" t="s">
        <v>469</v>
      </c>
      <c r="L2322" t="s">
        <v>11087</v>
      </c>
      <c r="M2322" t="s">
        <v>44996</v>
      </c>
    </row>
    <row r="2323" spans="1:13" x14ac:dyDescent="0.25">
      <c r="A2323" t="s">
        <v>11088</v>
      </c>
      <c r="B2323" t="s">
        <v>13</v>
      </c>
      <c r="C2323" t="s">
        <v>11089</v>
      </c>
      <c r="D2323" t="s">
        <v>5871</v>
      </c>
      <c r="E2323" t="s">
        <v>11090</v>
      </c>
      <c r="F2323" t="s">
        <v>17</v>
      </c>
      <c r="G2323" s="5">
        <v>44012</v>
      </c>
      <c r="H2323">
        <v>2020</v>
      </c>
      <c r="I2323" t="s">
        <v>27</v>
      </c>
      <c r="J2323" t="s">
        <v>6742</v>
      </c>
      <c r="K2323" t="s">
        <v>1518</v>
      </c>
      <c r="L2323" t="s">
        <v>11091</v>
      </c>
      <c r="M2323" t="s">
        <v>44996</v>
      </c>
    </row>
    <row r="2324" spans="1:13" x14ac:dyDescent="0.25">
      <c r="A2324" t="s">
        <v>11092</v>
      </c>
      <c r="B2324" t="s">
        <v>23</v>
      </c>
      <c r="C2324" t="s">
        <v>11093</v>
      </c>
      <c r="D2324" t="s">
        <v>16</v>
      </c>
      <c r="E2324" t="s">
        <v>16</v>
      </c>
      <c r="F2324" t="s">
        <v>11094</v>
      </c>
      <c r="G2324" s="5">
        <v>44012</v>
      </c>
      <c r="H2324">
        <v>2020</v>
      </c>
      <c r="I2324" t="s">
        <v>27</v>
      </c>
      <c r="J2324" t="s">
        <v>35</v>
      </c>
      <c r="K2324" t="s">
        <v>331</v>
      </c>
      <c r="L2324" t="s">
        <v>11095</v>
      </c>
      <c r="M2324" t="s">
        <v>44996</v>
      </c>
    </row>
    <row r="2325" spans="1:13" x14ac:dyDescent="0.25">
      <c r="A2325" t="s">
        <v>11096</v>
      </c>
      <c r="B2325" t="s">
        <v>13</v>
      </c>
      <c r="C2325" t="s">
        <v>11097</v>
      </c>
      <c r="D2325" t="s">
        <v>11098</v>
      </c>
      <c r="E2325" t="s">
        <v>11099</v>
      </c>
      <c r="F2325" t="s">
        <v>11100</v>
      </c>
      <c r="G2325" s="5">
        <v>44012</v>
      </c>
      <c r="H2325">
        <v>2011</v>
      </c>
      <c r="I2325" t="s">
        <v>75</v>
      </c>
      <c r="J2325" t="s">
        <v>948</v>
      </c>
      <c r="K2325" t="s">
        <v>250</v>
      </c>
      <c r="L2325" t="s">
        <v>11101</v>
      </c>
      <c r="M2325" t="s">
        <v>44996</v>
      </c>
    </row>
    <row r="2326" spans="1:13" x14ac:dyDescent="0.25">
      <c r="A2326" t="s">
        <v>11102</v>
      </c>
      <c r="B2326" t="s">
        <v>13</v>
      </c>
      <c r="C2326" t="s">
        <v>11103</v>
      </c>
      <c r="D2326" t="s">
        <v>10973</v>
      </c>
      <c r="E2326" t="s">
        <v>11104</v>
      </c>
      <c r="F2326" t="s">
        <v>2367</v>
      </c>
      <c r="G2326" s="5">
        <v>44010</v>
      </c>
      <c r="H2326">
        <v>2020</v>
      </c>
      <c r="I2326" t="s">
        <v>419</v>
      </c>
      <c r="J2326" t="s">
        <v>83</v>
      </c>
      <c r="K2326" t="s">
        <v>560</v>
      </c>
      <c r="L2326" t="s">
        <v>11105</v>
      </c>
      <c r="M2326" t="s">
        <v>44996</v>
      </c>
    </row>
    <row r="2327" spans="1:13" x14ac:dyDescent="0.25">
      <c r="A2327" t="s">
        <v>11106</v>
      </c>
      <c r="B2327" t="s">
        <v>13</v>
      </c>
      <c r="C2327" t="s">
        <v>11107</v>
      </c>
      <c r="D2327" t="s">
        <v>11108</v>
      </c>
      <c r="E2327" t="s">
        <v>11109</v>
      </c>
      <c r="F2327" t="s">
        <v>330</v>
      </c>
      <c r="G2327" s="5">
        <v>44010</v>
      </c>
      <c r="H2327">
        <v>2019</v>
      </c>
      <c r="I2327" t="s">
        <v>27</v>
      </c>
      <c r="J2327" t="s">
        <v>971</v>
      </c>
      <c r="K2327" t="s">
        <v>124</v>
      </c>
      <c r="L2327" t="s">
        <v>11110</v>
      </c>
      <c r="M2327" t="s">
        <v>44996</v>
      </c>
    </row>
    <row r="2328" spans="1:13" x14ac:dyDescent="0.25">
      <c r="A2328" t="s">
        <v>11111</v>
      </c>
      <c r="B2328" t="s">
        <v>13</v>
      </c>
      <c r="C2328" t="s">
        <v>11112</v>
      </c>
      <c r="D2328" t="s">
        <v>11113</v>
      </c>
      <c r="E2328" t="s">
        <v>11114</v>
      </c>
      <c r="F2328" t="s">
        <v>16</v>
      </c>
      <c r="G2328" s="5">
        <v>44010</v>
      </c>
      <c r="H2328">
        <v>2019</v>
      </c>
      <c r="I2328" t="s">
        <v>75</v>
      </c>
      <c r="J2328" t="s">
        <v>1136</v>
      </c>
      <c r="K2328" t="s">
        <v>101</v>
      </c>
      <c r="L2328" t="s">
        <v>11115</v>
      </c>
      <c r="M2328" t="s">
        <v>44996</v>
      </c>
    </row>
    <row r="2329" spans="1:13" x14ac:dyDescent="0.25">
      <c r="A2329" t="s">
        <v>11116</v>
      </c>
      <c r="B2329" t="s">
        <v>23</v>
      </c>
      <c r="C2329" t="s">
        <v>11117</v>
      </c>
      <c r="D2329" t="s">
        <v>16</v>
      </c>
      <c r="E2329" t="s">
        <v>11118</v>
      </c>
      <c r="F2329" t="s">
        <v>749</v>
      </c>
      <c r="G2329" s="5">
        <v>44009</v>
      </c>
      <c r="H2329">
        <v>2020</v>
      </c>
      <c r="I2329" t="s">
        <v>27</v>
      </c>
      <c r="J2329" t="s">
        <v>224</v>
      </c>
      <c r="K2329" t="s">
        <v>1130</v>
      </c>
      <c r="L2329" t="s">
        <v>11119</v>
      </c>
      <c r="M2329" t="s">
        <v>44996</v>
      </c>
    </row>
    <row r="2330" spans="1:13" x14ac:dyDescent="0.25">
      <c r="A2330" t="s">
        <v>11120</v>
      </c>
      <c r="B2330" t="s">
        <v>13</v>
      </c>
      <c r="C2330" t="s">
        <v>11121</v>
      </c>
      <c r="D2330" t="s">
        <v>11122</v>
      </c>
      <c r="E2330" t="s">
        <v>11123</v>
      </c>
      <c r="F2330" t="s">
        <v>179</v>
      </c>
      <c r="G2330" s="5">
        <v>44009</v>
      </c>
      <c r="H2330">
        <v>2020</v>
      </c>
      <c r="I2330" t="s">
        <v>58</v>
      </c>
      <c r="J2330" t="s">
        <v>343</v>
      </c>
      <c r="K2330" t="s">
        <v>11124</v>
      </c>
      <c r="L2330" t="s">
        <v>11125</v>
      </c>
      <c r="M2330" t="s">
        <v>44996</v>
      </c>
    </row>
    <row r="2331" spans="1:13" x14ac:dyDescent="0.25">
      <c r="A2331" t="s">
        <v>11126</v>
      </c>
      <c r="B2331" t="s">
        <v>23</v>
      </c>
      <c r="C2331" t="s">
        <v>11127</v>
      </c>
      <c r="D2331" t="s">
        <v>16</v>
      </c>
      <c r="E2331" t="s">
        <v>11128</v>
      </c>
      <c r="F2331" t="s">
        <v>1516</v>
      </c>
      <c r="G2331" s="5">
        <v>44008</v>
      </c>
      <c r="H2331">
        <v>2020</v>
      </c>
      <c r="I2331" t="s">
        <v>27</v>
      </c>
      <c r="J2331" t="s">
        <v>35</v>
      </c>
      <c r="K2331" t="s">
        <v>1504</v>
      </c>
      <c r="L2331" t="s">
        <v>11129</v>
      </c>
      <c r="M2331" t="s">
        <v>44996</v>
      </c>
    </row>
    <row r="2332" spans="1:13" x14ac:dyDescent="0.25">
      <c r="A2332" t="s">
        <v>11130</v>
      </c>
      <c r="B2332" t="s">
        <v>13</v>
      </c>
      <c r="C2332" t="s">
        <v>11131</v>
      </c>
      <c r="D2332" t="s">
        <v>11132</v>
      </c>
      <c r="E2332" t="s">
        <v>11133</v>
      </c>
      <c r="F2332" t="s">
        <v>17</v>
      </c>
      <c r="G2332" s="5">
        <v>44008</v>
      </c>
      <c r="H2332">
        <v>2020</v>
      </c>
      <c r="I2332" t="s">
        <v>18</v>
      </c>
      <c r="J2332" t="s">
        <v>279</v>
      </c>
      <c r="K2332" t="s">
        <v>11134</v>
      </c>
      <c r="L2332" t="s">
        <v>11135</v>
      </c>
      <c r="M2332" t="s">
        <v>44996</v>
      </c>
    </row>
    <row r="2333" spans="1:13" x14ac:dyDescent="0.25">
      <c r="A2333" t="s">
        <v>11136</v>
      </c>
      <c r="B2333" t="s">
        <v>23</v>
      </c>
      <c r="C2333" t="s">
        <v>11137</v>
      </c>
      <c r="D2333" t="s">
        <v>16</v>
      </c>
      <c r="E2333" t="s">
        <v>16</v>
      </c>
      <c r="F2333" t="s">
        <v>17</v>
      </c>
      <c r="G2333" s="5">
        <v>44008</v>
      </c>
      <c r="H2333">
        <v>2020</v>
      </c>
      <c r="I2333" t="s">
        <v>27</v>
      </c>
      <c r="J2333" t="s">
        <v>35</v>
      </c>
      <c r="K2333" t="s">
        <v>1048</v>
      </c>
      <c r="L2333" t="s">
        <v>11138</v>
      </c>
      <c r="M2333" t="s">
        <v>44996</v>
      </c>
    </row>
    <row r="2334" spans="1:13" x14ac:dyDescent="0.25">
      <c r="A2334" t="s">
        <v>11139</v>
      </c>
      <c r="B2334" t="s">
        <v>13</v>
      </c>
      <c r="C2334" t="s">
        <v>11140</v>
      </c>
      <c r="D2334" t="s">
        <v>11141</v>
      </c>
      <c r="E2334" t="s">
        <v>11142</v>
      </c>
      <c r="F2334" t="s">
        <v>330</v>
      </c>
      <c r="G2334" s="5">
        <v>44008</v>
      </c>
      <c r="H2334">
        <v>2019</v>
      </c>
      <c r="I2334" t="s">
        <v>75</v>
      </c>
      <c r="J2334" t="s">
        <v>612</v>
      </c>
      <c r="K2334" t="s">
        <v>174</v>
      </c>
      <c r="L2334" t="s">
        <v>11143</v>
      </c>
      <c r="M2334" t="s">
        <v>44996</v>
      </c>
    </row>
    <row r="2335" spans="1:13" x14ac:dyDescent="0.25">
      <c r="A2335" t="s">
        <v>11144</v>
      </c>
      <c r="B2335" t="s">
        <v>13</v>
      </c>
      <c r="C2335" t="s">
        <v>11145</v>
      </c>
      <c r="D2335" t="s">
        <v>11146</v>
      </c>
      <c r="E2335" t="s">
        <v>11147</v>
      </c>
      <c r="F2335" t="s">
        <v>3543</v>
      </c>
      <c r="G2335" s="5">
        <v>44008</v>
      </c>
      <c r="H2335">
        <v>2016</v>
      </c>
      <c r="I2335" t="s">
        <v>27</v>
      </c>
      <c r="J2335" t="s">
        <v>1044</v>
      </c>
      <c r="K2335" t="s">
        <v>68</v>
      </c>
      <c r="L2335" t="s">
        <v>11148</v>
      </c>
      <c r="M2335" t="s">
        <v>44996</v>
      </c>
    </row>
    <row r="2336" spans="1:13" x14ac:dyDescent="0.25">
      <c r="A2336" t="s">
        <v>11149</v>
      </c>
      <c r="B2336" t="s">
        <v>13</v>
      </c>
      <c r="C2336" t="s">
        <v>11150</v>
      </c>
      <c r="D2336" t="s">
        <v>16</v>
      </c>
      <c r="E2336" t="s">
        <v>16</v>
      </c>
      <c r="F2336" t="s">
        <v>45</v>
      </c>
      <c r="G2336" s="5">
        <v>44008</v>
      </c>
      <c r="H2336">
        <v>2019</v>
      </c>
      <c r="I2336" t="s">
        <v>27</v>
      </c>
      <c r="J2336" t="s">
        <v>214</v>
      </c>
      <c r="K2336" t="s">
        <v>560</v>
      </c>
      <c r="L2336" t="s">
        <v>11151</v>
      </c>
      <c r="M2336" t="s">
        <v>44996</v>
      </c>
    </row>
    <row r="2337" spans="1:13" x14ac:dyDescent="0.25">
      <c r="A2337" t="s">
        <v>11152</v>
      </c>
      <c r="B2337" t="s">
        <v>13</v>
      </c>
      <c r="C2337" t="s">
        <v>11153</v>
      </c>
      <c r="D2337" t="s">
        <v>16</v>
      </c>
      <c r="E2337" t="s">
        <v>16</v>
      </c>
      <c r="F2337" t="s">
        <v>16</v>
      </c>
      <c r="G2337" s="5">
        <v>44008</v>
      </c>
      <c r="H2337">
        <v>2019</v>
      </c>
      <c r="I2337" t="s">
        <v>75</v>
      </c>
      <c r="J2337" t="s">
        <v>286</v>
      </c>
      <c r="K2337" t="s">
        <v>560</v>
      </c>
      <c r="L2337" t="s">
        <v>11151</v>
      </c>
      <c r="M2337" t="s">
        <v>44996</v>
      </c>
    </row>
    <row r="2338" spans="1:13" x14ac:dyDescent="0.25">
      <c r="A2338" t="s">
        <v>11154</v>
      </c>
      <c r="B2338" t="s">
        <v>13</v>
      </c>
      <c r="C2338" t="s">
        <v>11155</v>
      </c>
      <c r="D2338" t="s">
        <v>11113</v>
      </c>
      <c r="E2338" t="s">
        <v>11114</v>
      </c>
      <c r="F2338" t="s">
        <v>45</v>
      </c>
      <c r="G2338" s="5">
        <v>44008</v>
      </c>
      <c r="H2338">
        <v>2019</v>
      </c>
      <c r="I2338" t="s">
        <v>75</v>
      </c>
      <c r="J2338" t="s">
        <v>1136</v>
      </c>
      <c r="K2338" t="s">
        <v>101</v>
      </c>
      <c r="L2338" t="s">
        <v>11156</v>
      </c>
      <c r="M2338" t="s">
        <v>44996</v>
      </c>
    </row>
    <row r="2339" spans="1:13" x14ac:dyDescent="0.25">
      <c r="A2339" t="s">
        <v>11157</v>
      </c>
      <c r="B2339" t="s">
        <v>23</v>
      </c>
      <c r="C2339" t="s">
        <v>11158</v>
      </c>
      <c r="D2339" t="s">
        <v>16</v>
      </c>
      <c r="E2339" t="s">
        <v>11159</v>
      </c>
      <c r="F2339" t="s">
        <v>617</v>
      </c>
      <c r="G2339" s="5">
        <v>44008</v>
      </c>
      <c r="H2339">
        <v>2020</v>
      </c>
      <c r="I2339" t="s">
        <v>419</v>
      </c>
      <c r="J2339" t="s">
        <v>35</v>
      </c>
      <c r="K2339" t="s">
        <v>11160</v>
      </c>
      <c r="L2339" t="s">
        <v>11161</v>
      </c>
      <c r="M2339" t="s">
        <v>44996</v>
      </c>
    </row>
    <row r="2340" spans="1:13" x14ac:dyDescent="0.25">
      <c r="A2340" t="s">
        <v>11162</v>
      </c>
      <c r="B2340" t="s">
        <v>13</v>
      </c>
      <c r="C2340" t="s">
        <v>11163</v>
      </c>
      <c r="D2340" t="s">
        <v>11164</v>
      </c>
      <c r="E2340" t="s">
        <v>11165</v>
      </c>
      <c r="F2340" t="s">
        <v>45</v>
      </c>
      <c r="G2340" s="5">
        <v>44007</v>
      </c>
      <c r="H2340">
        <v>2020</v>
      </c>
      <c r="I2340" t="s">
        <v>27</v>
      </c>
      <c r="J2340" t="s">
        <v>2850</v>
      </c>
      <c r="K2340" t="s">
        <v>2624</v>
      </c>
      <c r="L2340" t="s">
        <v>11166</v>
      </c>
      <c r="M2340" t="s">
        <v>44996</v>
      </c>
    </row>
    <row r="2341" spans="1:13" x14ac:dyDescent="0.25">
      <c r="A2341" t="s">
        <v>11167</v>
      </c>
      <c r="B2341" t="s">
        <v>13</v>
      </c>
      <c r="C2341" t="s">
        <v>11168</v>
      </c>
      <c r="D2341" t="s">
        <v>11169</v>
      </c>
      <c r="E2341" t="s">
        <v>11170</v>
      </c>
      <c r="F2341" t="s">
        <v>45</v>
      </c>
      <c r="G2341" s="5">
        <v>44007</v>
      </c>
      <c r="H2341">
        <v>2015</v>
      </c>
      <c r="I2341" t="s">
        <v>75</v>
      </c>
      <c r="J2341" t="s">
        <v>5517</v>
      </c>
      <c r="K2341" t="s">
        <v>250</v>
      </c>
      <c r="L2341" t="s">
        <v>11171</v>
      </c>
      <c r="M2341" t="s">
        <v>44996</v>
      </c>
    </row>
    <row r="2342" spans="1:13" x14ac:dyDescent="0.25">
      <c r="A2342" t="s">
        <v>11172</v>
      </c>
      <c r="B2342" t="s">
        <v>13</v>
      </c>
      <c r="C2342" t="s">
        <v>11173</v>
      </c>
      <c r="D2342" t="s">
        <v>11169</v>
      </c>
      <c r="E2342" t="s">
        <v>11174</v>
      </c>
      <c r="F2342" t="s">
        <v>45</v>
      </c>
      <c r="G2342" s="5">
        <v>44007</v>
      </c>
      <c r="H2342">
        <v>2006</v>
      </c>
      <c r="I2342" t="s">
        <v>75</v>
      </c>
      <c r="J2342" t="s">
        <v>173</v>
      </c>
      <c r="K2342" t="s">
        <v>560</v>
      </c>
      <c r="L2342" t="s">
        <v>11175</v>
      </c>
      <c r="M2342" t="s">
        <v>44996</v>
      </c>
    </row>
    <row r="2343" spans="1:13" x14ac:dyDescent="0.25">
      <c r="A2343" t="s">
        <v>11176</v>
      </c>
      <c r="B2343" t="s">
        <v>13</v>
      </c>
      <c r="C2343" t="s">
        <v>11177</v>
      </c>
      <c r="D2343" t="s">
        <v>11178</v>
      </c>
      <c r="E2343" t="s">
        <v>16</v>
      </c>
      <c r="F2343" t="s">
        <v>17</v>
      </c>
      <c r="G2343" s="5">
        <v>44006</v>
      </c>
      <c r="H2343">
        <v>2020</v>
      </c>
      <c r="I2343" t="s">
        <v>18</v>
      </c>
      <c r="J2343" t="s">
        <v>83</v>
      </c>
      <c r="K2343" t="s">
        <v>532</v>
      </c>
      <c r="L2343" t="s">
        <v>11179</v>
      </c>
      <c r="M2343" t="s">
        <v>44996</v>
      </c>
    </row>
    <row r="2344" spans="1:13" x14ac:dyDescent="0.25">
      <c r="A2344" t="s">
        <v>11180</v>
      </c>
      <c r="B2344" t="s">
        <v>13</v>
      </c>
      <c r="C2344" t="s">
        <v>11181</v>
      </c>
      <c r="D2344" t="s">
        <v>11182</v>
      </c>
      <c r="E2344" t="s">
        <v>11183</v>
      </c>
      <c r="F2344" t="s">
        <v>45</v>
      </c>
      <c r="G2344" s="5">
        <v>44006</v>
      </c>
      <c r="H2344">
        <v>2020</v>
      </c>
      <c r="I2344" t="s">
        <v>27</v>
      </c>
      <c r="J2344" t="s">
        <v>136</v>
      </c>
      <c r="K2344" t="s">
        <v>1198</v>
      </c>
      <c r="L2344" t="s">
        <v>11184</v>
      </c>
      <c r="M2344" t="s">
        <v>44996</v>
      </c>
    </row>
    <row r="2345" spans="1:13" x14ac:dyDescent="0.25">
      <c r="A2345" t="s">
        <v>11185</v>
      </c>
      <c r="B2345" t="s">
        <v>23</v>
      </c>
      <c r="C2345" t="s">
        <v>11186</v>
      </c>
      <c r="D2345" t="s">
        <v>16</v>
      </c>
      <c r="E2345" t="s">
        <v>11187</v>
      </c>
      <c r="F2345" t="s">
        <v>74</v>
      </c>
      <c r="G2345" s="5">
        <v>44006</v>
      </c>
      <c r="H2345">
        <v>2020</v>
      </c>
      <c r="I2345" t="s">
        <v>107</v>
      </c>
      <c r="J2345" t="s">
        <v>35</v>
      </c>
      <c r="K2345" t="s">
        <v>1968</v>
      </c>
      <c r="L2345" t="s">
        <v>11188</v>
      </c>
      <c r="M2345" t="s">
        <v>44996</v>
      </c>
    </row>
    <row r="2346" spans="1:13" x14ac:dyDescent="0.25">
      <c r="A2346" t="s">
        <v>11189</v>
      </c>
      <c r="B2346" t="s">
        <v>13</v>
      </c>
      <c r="C2346" t="s">
        <v>11190</v>
      </c>
      <c r="D2346" t="s">
        <v>11191</v>
      </c>
      <c r="E2346" t="s">
        <v>11192</v>
      </c>
      <c r="F2346" t="s">
        <v>11193</v>
      </c>
      <c r="G2346" s="5">
        <v>44006</v>
      </c>
      <c r="H2346">
        <v>2020</v>
      </c>
      <c r="I2346" t="s">
        <v>27</v>
      </c>
      <c r="J2346" t="s">
        <v>549</v>
      </c>
      <c r="K2346" t="s">
        <v>68</v>
      </c>
      <c r="L2346" t="s">
        <v>11194</v>
      </c>
      <c r="M2346" t="s">
        <v>44996</v>
      </c>
    </row>
    <row r="2347" spans="1:13" x14ac:dyDescent="0.25">
      <c r="A2347" t="s">
        <v>11195</v>
      </c>
      <c r="B2347" t="s">
        <v>13</v>
      </c>
      <c r="C2347" t="s">
        <v>11196</v>
      </c>
      <c r="D2347" t="s">
        <v>11197</v>
      </c>
      <c r="E2347" t="s">
        <v>11198</v>
      </c>
      <c r="F2347" t="s">
        <v>17</v>
      </c>
      <c r="G2347" s="5">
        <v>44005</v>
      </c>
      <c r="H2347">
        <v>2020</v>
      </c>
      <c r="I2347" t="s">
        <v>27</v>
      </c>
      <c r="J2347" t="s">
        <v>6742</v>
      </c>
      <c r="K2347" t="s">
        <v>1518</v>
      </c>
      <c r="L2347" t="s">
        <v>11199</v>
      </c>
      <c r="M2347" t="s">
        <v>44996</v>
      </c>
    </row>
    <row r="2348" spans="1:13" x14ac:dyDescent="0.25">
      <c r="A2348" t="s">
        <v>11200</v>
      </c>
      <c r="B2348" t="s">
        <v>23</v>
      </c>
      <c r="C2348" t="s">
        <v>11201</v>
      </c>
      <c r="D2348" t="s">
        <v>16</v>
      </c>
      <c r="E2348" t="s">
        <v>11202</v>
      </c>
      <c r="F2348" t="s">
        <v>17</v>
      </c>
      <c r="G2348" s="5">
        <v>44005</v>
      </c>
      <c r="H2348">
        <v>2020</v>
      </c>
      <c r="I2348" t="s">
        <v>75</v>
      </c>
      <c r="J2348" t="s">
        <v>28</v>
      </c>
      <c r="K2348" t="s">
        <v>11203</v>
      </c>
      <c r="L2348" t="s">
        <v>11204</v>
      </c>
      <c r="M2348" t="s">
        <v>44996</v>
      </c>
    </row>
    <row r="2349" spans="1:13" x14ac:dyDescent="0.25">
      <c r="A2349" t="s">
        <v>11205</v>
      </c>
      <c r="B2349" t="s">
        <v>13</v>
      </c>
      <c r="C2349" t="s">
        <v>11206</v>
      </c>
      <c r="D2349" t="s">
        <v>11207</v>
      </c>
      <c r="E2349" t="s">
        <v>11208</v>
      </c>
      <c r="F2349" t="s">
        <v>45</v>
      </c>
      <c r="G2349" s="5">
        <v>44004</v>
      </c>
      <c r="H2349">
        <v>2020</v>
      </c>
      <c r="I2349" t="s">
        <v>75</v>
      </c>
      <c r="J2349" t="s">
        <v>1033</v>
      </c>
      <c r="K2349" t="s">
        <v>68</v>
      </c>
      <c r="L2349" t="s">
        <v>11209</v>
      </c>
      <c r="M2349" t="s">
        <v>44996</v>
      </c>
    </row>
    <row r="2350" spans="1:13" x14ac:dyDescent="0.25">
      <c r="A2350" t="s">
        <v>11210</v>
      </c>
      <c r="B2350" t="s">
        <v>13</v>
      </c>
      <c r="C2350" t="s">
        <v>11211</v>
      </c>
      <c r="D2350" t="s">
        <v>11212</v>
      </c>
      <c r="E2350" t="s">
        <v>11213</v>
      </c>
      <c r="F2350" t="s">
        <v>330</v>
      </c>
      <c r="G2350" s="5">
        <v>44004</v>
      </c>
      <c r="H2350">
        <v>2017</v>
      </c>
      <c r="I2350" t="s">
        <v>107</v>
      </c>
      <c r="J2350" t="s">
        <v>19</v>
      </c>
      <c r="K2350" t="s">
        <v>174</v>
      </c>
      <c r="L2350" t="s">
        <v>11214</v>
      </c>
      <c r="M2350" t="s">
        <v>44996</v>
      </c>
    </row>
    <row r="2351" spans="1:13" x14ac:dyDescent="0.25">
      <c r="A2351" t="s">
        <v>11215</v>
      </c>
      <c r="B2351" t="s">
        <v>23</v>
      </c>
      <c r="C2351" t="s">
        <v>11216</v>
      </c>
      <c r="D2351" t="s">
        <v>16</v>
      </c>
      <c r="E2351" t="s">
        <v>11217</v>
      </c>
      <c r="F2351" t="s">
        <v>617</v>
      </c>
      <c r="G2351" s="5">
        <v>44003</v>
      </c>
      <c r="H2351">
        <v>2020</v>
      </c>
      <c r="I2351" t="s">
        <v>27</v>
      </c>
      <c r="J2351" t="s">
        <v>35</v>
      </c>
      <c r="K2351" t="s">
        <v>5977</v>
      </c>
      <c r="L2351" t="s">
        <v>11218</v>
      </c>
      <c r="M2351" t="s">
        <v>44996</v>
      </c>
    </row>
    <row r="2352" spans="1:13" x14ac:dyDescent="0.25">
      <c r="A2352" t="s">
        <v>11219</v>
      </c>
      <c r="B2352" t="s">
        <v>13</v>
      </c>
      <c r="C2352" t="s">
        <v>11220</v>
      </c>
      <c r="D2352" t="s">
        <v>11221</v>
      </c>
      <c r="E2352" t="s">
        <v>11222</v>
      </c>
      <c r="F2352" t="s">
        <v>17</v>
      </c>
      <c r="G2352" s="5">
        <v>44003</v>
      </c>
      <c r="H2352">
        <v>2017</v>
      </c>
      <c r="I2352" t="s">
        <v>311</v>
      </c>
      <c r="J2352" t="s">
        <v>903</v>
      </c>
      <c r="K2352" t="s">
        <v>1924</v>
      </c>
      <c r="L2352" t="s">
        <v>11223</v>
      </c>
      <c r="M2352" t="s">
        <v>44996</v>
      </c>
    </row>
    <row r="2353" spans="1:13" x14ac:dyDescent="0.25">
      <c r="A2353" t="s">
        <v>11224</v>
      </c>
      <c r="B2353" t="s">
        <v>13</v>
      </c>
      <c r="C2353" t="s">
        <v>11225</v>
      </c>
      <c r="D2353" t="s">
        <v>11226</v>
      </c>
      <c r="E2353" t="s">
        <v>11227</v>
      </c>
      <c r="F2353" t="s">
        <v>330</v>
      </c>
      <c r="G2353" s="5">
        <v>44002</v>
      </c>
      <c r="H2353">
        <v>2019</v>
      </c>
      <c r="I2353" t="s">
        <v>27</v>
      </c>
      <c r="J2353" t="s">
        <v>1331</v>
      </c>
      <c r="K2353" t="s">
        <v>101</v>
      </c>
      <c r="L2353" t="s">
        <v>11228</v>
      </c>
      <c r="M2353" t="s">
        <v>44996</v>
      </c>
    </row>
    <row r="2354" spans="1:13" x14ac:dyDescent="0.25">
      <c r="A2354" t="s">
        <v>11229</v>
      </c>
      <c r="B2354" t="s">
        <v>23</v>
      </c>
      <c r="C2354" t="s">
        <v>11230</v>
      </c>
      <c r="D2354" t="s">
        <v>16</v>
      </c>
      <c r="E2354" t="s">
        <v>16</v>
      </c>
      <c r="F2354" t="s">
        <v>17</v>
      </c>
      <c r="G2354" s="5">
        <v>44001</v>
      </c>
      <c r="H2354">
        <v>2020</v>
      </c>
      <c r="I2354" t="s">
        <v>75</v>
      </c>
      <c r="J2354" t="s">
        <v>28</v>
      </c>
      <c r="K2354" t="s">
        <v>606</v>
      </c>
      <c r="L2354" t="s">
        <v>11231</v>
      </c>
      <c r="M2354" t="s">
        <v>44996</v>
      </c>
    </row>
    <row r="2355" spans="1:13" x14ac:dyDescent="0.25">
      <c r="A2355" t="s">
        <v>11232</v>
      </c>
      <c r="B2355" t="s">
        <v>13</v>
      </c>
      <c r="C2355" t="s">
        <v>11233</v>
      </c>
      <c r="D2355" t="s">
        <v>11234</v>
      </c>
      <c r="E2355" t="s">
        <v>11235</v>
      </c>
      <c r="F2355" t="s">
        <v>45</v>
      </c>
      <c r="G2355" s="5">
        <v>44001</v>
      </c>
      <c r="H2355">
        <v>2020</v>
      </c>
      <c r="I2355" t="s">
        <v>27</v>
      </c>
      <c r="J2355" t="s">
        <v>1033</v>
      </c>
      <c r="K2355" t="s">
        <v>482</v>
      </c>
      <c r="L2355" t="s">
        <v>11236</v>
      </c>
      <c r="M2355" t="s">
        <v>44996</v>
      </c>
    </row>
    <row r="2356" spans="1:13" x14ac:dyDescent="0.25">
      <c r="A2356" t="s">
        <v>11237</v>
      </c>
      <c r="B2356" t="s">
        <v>13</v>
      </c>
      <c r="C2356" t="s">
        <v>11238</v>
      </c>
      <c r="D2356" t="s">
        <v>2724</v>
      </c>
      <c r="E2356" t="s">
        <v>11239</v>
      </c>
      <c r="F2356" t="s">
        <v>11240</v>
      </c>
      <c r="G2356" s="5">
        <v>44001</v>
      </c>
      <c r="H2356">
        <v>1997</v>
      </c>
      <c r="I2356" t="s">
        <v>75</v>
      </c>
      <c r="J2356" t="s">
        <v>1148</v>
      </c>
      <c r="K2356" t="s">
        <v>101</v>
      </c>
      <c r="L2356" t="s">
        <v>11241</v>
      </c>
      <c r="M2356" t="s">
        <v>44996</v>
      </c>
    </row>
    <row r="2357" spans="1:13" x14ac:dyDescent="0.25">
      <c r="A2357" t="s">
        <v>11242</v>
      </c>
      <c r="B2357" t="s">
        <v>13</v>
      </c>
      <c r="C2357" t="s">
        <v>11243</v>
      </c>
      <c r="D2357" t="s">
        <v>16</v>
      </c>
      <c r="E2357" t="s">
        <v>16</v>
      </c>
      <c r="F2357" t="s">
        <v>17</v>
      </c>
      <c r="G2357" s="5">
        <v>44001</v>
      </c>
      <c r="H2357">
        <v>2020</v>
      </c>
      <c r="I2357" t="s">
        <v>27</v>
      </c>
      <c r="J2357" t="s">
        <v>750</v>
      </c>
      <c r="K2357" t="s">
        <v>1006</v>
      </c>
      <c r="L2357" t="s">
        <v>11244</v>
      </c>
      <c r="M2357" t="s">
        <v>44996</v>
      </c>
    </row>
    <row r="2358" spans="1:13" x14ac:dyDescent="0.25">
      <c r="A2358" t="s">
        <v>11245</v>
      </c>
      <c r="B2358" t="s">
        <v>13</v>
      </c>
      <c r="C2358" t="s">
        <v>11246</v>
      </c>
      <c r="D2358" t="s">
        <v>11247</v>
      </c>
      <c r="E2358" t="s">
        <v>11248</v>
      </c>
      <c r="F2358" t="s">
        <v>17</v>
      </c>
      <c r="G2358" s="5">
        <v>44001</v>
      </c>
      <c r="H2358">
        <v>2020</v>
      </c>
      <c r="I2358" t="s">
        <v>419</v>
      </c>
      <c r="J2358" t="s">
        <v>242</v>
      </c>
      <c r="K2358" t="s">
        <v>1850</v>
      </c>
      <c r="L2358" t="s">
        <v>11249</v>
      </c>
      <c r="M2358" t="s">
        <v>44996</v>
      </c>
    </row>
    <row r="2359" spans="1:13" x14ac:dyDescent="0.25">
      <c r="A2359" t="s">
        <v>11250</v>
      </c>
      <c r="B2359" t="s">
        <v>23</v>
      </c>
      <c r="C2359" t="s">
        <v>11251</v>
      </c>
      <c r="D2359" t="s">
        <v>16</v>
      </c>
      <c r="E2359" t="s">
        <v>11252</v>
      </c>
      <c r="F2359" t="s">
        <v>17</v>
      </c>
      <c r="G2359" s="5">
        <v>44001</v>
      </c>
      <c r="H2359">
        <v>2020</v>
      </c>
      <c r="I2359" t="s">
        <v>107</v>
      </c>
      <c r="J2359" t="s">
        <v>35</v>
      </c>
      <c r="K2359" t="s">
        <v>364</v>
      </c>
      <c r="L2359" t="s">
        <v>11253</v>
      </c>
      <c r="M2359" t="s">
        <v>44996</v>
      </c>
    </row>
    <row r="2360" spans="1:13" x14ac:dyDescent="0.25">
      <c r="A2360" t="s">
        <v>11254</v>
      </c>
      <c r="B2360" t="s">
        <v>13</v>
      </c>
      <c r="C2360" t="s">
        <v>11255</v>
      </c>
      <c r="D2360" t="s">
        <v>11256</v>
      </c>
      <c r="E2360" t="s">
        <v>11257</v>
      </c>
      <c r="F2360" t="s">
        <v>548</v>
      </c>
      <c r="G2360" s="5">
        <v>44001</v>
      </c>
      <c r="H2360">
        <v>2020</v>
      </c>
      <c r="I2360" t="s">
        <v>27</v>
      </c>
      <c r="J2360" t="s">
        <v>376</v>
      </c>
      <c r="K2360" t="s">
        <v>250</v>
      </c>
      <c r="L2360" t="s">
        <v>11258</v>
      </c>
      <c r="M2360" t="s">
        <v>44996</v>
      </c>
    </row>
    <row r="2361" spans="1:13" x14ac:dyDescent="0.25">
      <c r="A2361" t="s">
        <v>11259</v>
      </c>
      <c r="B2361" t="s">
        <v>23</v>
      </c>
      <c r="C2361" t="s">
        <v>11260</v>
      </c>
      <c r="D2361" t="s">
        <v>16</v>
      </c>
      <c r="E2361" t="s">
        <v>11261</v>
      </c>
      <c r="F2361" t="s">
        <v>1641</v>
      </c>
      <c r="G2361" s="5">
        <v>44001</v>
      </c>
      <c r="H2361">
        <v>2020</v>
      </c>
      <c r="I2361" t="s">
        <v>27</v>
      </c>
      <c r="J2361" t="s">
        <v>28</v>
      </c>
      <c r="K2361" t="s">
        <v>1573</v>
      </c>
      <c r="L2361" t="s">
        <v>11262</v>
      </c>
      <c r="M2361" t="s">
        <v>44996</v>
      </c>
    </row>
    <row r="2362" spans="1:13" x14ac:dyDescent="0.25">
      <c r="A2362" t="s">
        <v>11263</v>
      </c>
      <c r="B2362" t="s">
        <v>13</v>
      </c>
      <c r="C2362" t="s">
        <v>11264</v>
      </c>
      <c r="D2362" t="s">
        <v>4871</v>
      </c>
      <c r="E2362" t="s">
        <v>11265</v>
      </c>
      <c r="F2362" t="s">
        <v>151</v>
      </c>
      <c r="G2362" s="5">
        <v>44001</v>
      </c>
      <c r="H2362">
        <v>2020</v>
      </c>
      <c r="I2362" t="s">
        <v>27</v>
      </c>
      <c r="J2362" t="s">
        <v>19</v>
      </c>
      <c r="K2362" t="s">
        <v>560</v>
      </c>
      <c r="L2362" t="s">
        <v>11266</v>
      </c>
      <c r="M2362" t="s">
        <v>44996</v>
      </c>
    </row>
    <row r="2363" spans="1:13" x14ac:dyDescent="0.25">
      <c r="A2363" t="s">
        <v>11267</v>
      </c>
      <c r="B2363" t="s">
        <v>13</v>
      </c>
      <c r="C2363" t="s">
        <v>11268</v>
      </c>
      <c r="D2363" t="s">
        <v>2724</v>
      </c>
      <c r="E2363" t="s">
        <v>11269</v>
      </c>
      <c r="F2363" t="s">
        <v>11270</v>
      </c>
      <c r="G2363" s="5">
        <v>44001</v>
      </c>
      <c r="H2363">
        <v>1994</v>
      </c>
      <c r="I2363" t="s">
        <v>75</v>
      </c>
      <c r="J2363" t="s">
        <v>1884</v>
      </c>
      <c r="K2363" t="s">
        <v>101</v>
      </c>
      <c r="L2363" t="s">
        <v>11271</v>
      </c>
      <c r="M2363" t="s">
        <v>44996</v>
      </c>
    </row>
    <row r="2364" spans="1:13" x14ac:dyDescent="0.25">
      <c r="A2364" t="s">
        <v>11272</v>
      </c>
      <c r="B2364" t="s">
        <v>23</v>
      </c>
      <c r="C2364" t="s">
        <v>11273</v>
      </c>
      <c r="D2364" t="s">
        <v>16</v>
      </c>
      <c r="E2364" t="s">
        <v>11274</v>
      </c>
      <c r="F2364" t="s">
        <v>17</v>
      </c>
      <c r="G2364" s="5">
        <v>44001</v>
      </c>
      <c r="H2364">
        <v>2020</v>
      </c>
      <c r="I2364" t="s">
        <v>27</v>
      </c>
      <c r="J2364" t="s">
        <v>28</v>
      </c>
      <c r="K2364" t="s">
        <v>2401</v>
      </c>
      <c r="L2364" t="s">
        <v>11275</v>
      </c>
      <c r="M2364" t="s">
        <v>44996</v>
      </c>
    </row>
    <row r="2365" spans="1:13" x14ac:dyDescent="0.25">
      <c r="A2365" t="s">
        <v>11276</v>
      </c>
      <c r="B2365" t="s">
        <v>13</v>
      </c>
      <c r="C2365" t="s">
        <v>11277</v>
      </c>
      <c r="D2365" t="s">
        <v>11278</v>
      </c>
      <c r="E2365" t="s">
        <v>11279</v>
      </c>
      <c r="F2365" t="s">
        <v>11280</v>
      </c>
      <c r="G2365" s="5">
        <v>44001</v>
      </c>
      <c r="H2365">
        <v>2020</v>
      </c>
      <c r="I2365" t="s">
        <v>27</v>
      </c>
      <c r="J2365" t="s">
        <v>623</v>
      </c>
      <c r="K2365" t="s">
        <v>243</v>
      </c>
      <c r="L2365" t="s">
        <v>11281</v>
      </c>
      <c r="M2365" t="s">
        <v>44996</v>
      </c>
    </row>
    <row r="2366" spans="1:13" x14ac:dyDescent="0.25">
      <c r="A2366" t="s">
        <v>11282</v>
      </c>
      <c r="B2366" t="s">
        <v>13</v>
      </c>
      <c r="C2366" t="s">
        <v>11283</v>
      </c>
      <c r="D2366" t="s">
        <v>11284</v>
      </c>
      <c r="E2366" t="s">
        <v>11285</v>
      </c>
      <c r="F2366" t="s">
        <v>342</v>
      </c>
      <c r="G2366" s="5">
        <v>44000</v>
      </c>
      <c r="H2366">
        <v>2020</v>
      </c>
      <c r="I2366" t="s">
        <v>107</v>
      </c>
      <c r="J2366" t="s">
        <v>83</v>
      </c>
      <c r="K2366" t="s">
        <v>2249</v>
      </c>
      <c r="L2366" t="s">
        <v>11286</v>
      </c>
      <c r="M2366" t="s">
        <v>44996</v>
      </c>
    </row>
    <row r="2367" spans="1:13" x14ac:dyDescent="0.25">
      <c r="A2367" t="s">
        <v>11287</v>
      </c>
      <c r="B2367" t="s">
        <v>13</v>
      </c>
      <c r="C2367" t="s">
        <v>11288</v>
      </c>
      <c r="D2367" t="s">
        <v>2724</v>
      </c>
      <c r="E2367" t="s">
        <v>11289</v>
      </c>
      <c r="F2367" t="s">
        <v>11290</v>
      </c>
      <c r="G2367" s="5">
        <v>44000</v>
      </c>
      <c r="H2367">
        <v>1979</v>
      </c>
      <c r="I2367" t="s">
        <v>27</v>
      </c>
      <c r="J2367" t="s">
        <v>2355</v>
      </c>
      <c r="K2367" t="s">
        <v>1660</v>
      </c>
      <c r="L2367" t="s">
        <v>11291</v>
      </c>
      <c r="M2367" t="s">
        <v>44996</v>
      </c>
    </row>
    <row r="2368" spans="1:13" x14ac:dyDescent="0.25">
      <c r="A2368" t="s">
        <v>11292</v>
      </c>
      <c r="B2368" t="s">
        <v>13</v>
      </c>
      <c r="C2368" t="s">
        <v>11293</v>
      </c>
      <c r="D2368" t="s">
        <v>2724</v>
      </c>
      <c r="E2368" t="s">
        <v>11294</v>
      </c>
      <c r="F2368" t="s">
        <v>11240</v>
      </c>
      <c r="G2368" s="5">
        <v>44000</v>
      </c>
      <c r="H2368">
        <v>1989</v>
      </c>
      <c r="I2368" t="s">
        <v>27</v>
      </c>
      <c r="J2368" t="s">
        <v>881</v>
      </c>
      <c r="K2368" t="s">
        <v>1660</v>
      </c>
      <c r="L2368" t="s">
        <v>11295</v>
      </c>
      <c r="M2368" t="s">
        <v>44996</v>
      </c>
    </row>
    <row r="2369" spans="1:13" x14ac:dyDescent="0.25">
      <c r="A2369" t="s">
        <v>11296</v>
      </c>
      <c r="B2369" t="s">
        <v>13</v>
      </c>
      <c r="C2369" t="s">
        <v>11297</v>
      </c>
      <c r="D2369" t="s">
        <v>2724</v>
      </c>
      <c r="E2369" t="s">
        <v>11298</v>
      </c>
      <c r="F2369" t="s">
        <v>2726</v>
      </c>
      <c r="G2369" s="5">
        <v>44000</v>
      </c>
      <c r="H2369">
        <v>1982</v>
      </c>
      <c r="I2369" t="s">
        <v>27</v>
      </c>
      <c r="J2369" t="s">
        <v>1058</v>
      </c>
      <c r="K2369" t="s">
        <v>1459</v>
      </c>
      <c r="L2369" t="s">
        <v>11299</v>
      </c>
      <c r="M2369" t="s">
        <v>44996</v>
      </c>
    </row>
    <row r="2370" spans="1:13" x14ac:dyDescent="0.25">
      <c r="A2370" t="s">
        <v>11300</v>
      </c>
      <c r="B2370" t="s">
        <v>13</v>
      </c>
      <c r="C2370" t="s">
        <v>11301</v>
      </c>
      <c r="D2370" t="s">
        <v>2724</v>
      </c>
      <c r="E2370" t="s">
        <v>11302</v>
      </c>
      <c r="F2370" t="s">
        <v>2726</v>
      </c>
      <c r="G2370" s="5">
        <v>44000</v>
      </c>
      <c r="H2370">
        <v>1958</v>
      </c>
      <c r="I2370" t="s">
        <v>75</v>
      </c>
      <c r="J2370" t="s">
        <v>4244</v>
      </c>
      <c r="K2370" t="s">
        <v>1660</v>
      </c>
      <c r="L2370" t="s">
        <v>11303</v>
      </c>
      <c r="M2370" t="s">
        <v>44996</v>
      </c>
    </row>
    <row r="2371" spans="1:13" x14ac:dyDescent="0.25">
      <c r="A2371" t="s">
        <v>11304</v>
      </c>
      <c r="B2371" t="s">
        <v>13</v>
      </c>
      <c r="C2371" t="s">
        <v>11305</v>
      </c>
      <c r="D2371" t="s">
        <v>2724</v>
      </c>
      <c r="E2371" t="s">
        <v>11306</v>
      </c>
      <c r="F2371" t="s">
        <v>2726</v>
      </c>
      <c r="G2371" s="5">
        <v>44000</v>
      </c>
      <c r="H2371">
        <v>1956</v>
      </c>
      <c r="I2371" t="s">
        <v>75</v>
      </c>
      <c r="J2371" t="s">
        <v>83</v>
      </c>
      <c r="K2371" t="s">
        <v>1660</v>
      </c>
      <c r="L2371" t="s">
        <v>11307</v>
      </c>
      <c r="M2371" t="s">
        <v>44996</v>
      </c>
    </row>
    <row r="2372" spans="1:13" x14ac:dyDescent="0.25">
      <c r="A2372" t="s">
        <v>11308</v>
      </c>
      <c r="B2372" t="s">
        <v>13</v>
      </c>
      <c r="C2372" t="s">
        <v>11309</v>
      </c>
      <c r="D2372" t="s">
        <v>11310</v>
      </c>
      <c r="E2372" t="s">
        <v>11311</v>
      </c>
      <c r="F2372" t="s">
        <v>16</v>
      </c>
      <c r="G2372" s="5">
        <v>44000</v>
      </c>
      <c r="H2372">
        <v>2020</v>
      </c>
      <c r="I2372" t="s">
        <v>107</v>
      </c>
      <c r="J2372" t="s">
        <v>475</v>
      </c>
      <c r="K2372" t="s">
        <v>431</v>
      </c>
      <c r="L2372" t="s">
        <v>11312</v>
      </c>
      <c r="M2372" t="s">
        <v>44996</v>
      </c>
    </row>
    <row r="2373" spans="1:13" x14ac:dyDescent="0.25">
      <c r="A2373" t="s">
        <v>11313</v>
      </c>
      <c r="B2373" t="s">
        <v>13</v>
      </c>
      <c r="C2373" t="s">
        <v>11314</v>
      </c>
      <c r="D2373" t="s">
        <v>11146</v>
      </c>
      <c r="E2373" t="s">
        <v>11315</v>
      </c>
      <c r="F2373" t="s">
        <v>3543</v>
      </c>
      <c r="G2373" s="5">
        <v>44000</v>
      </c>
      <c r="H2373">
        <v>2019</v>
      </c>
      <c r="I2373" t="s">
        <v>75</v>
      </c>
      <c r="J2373" t="s">
        <v>687</v>
      </c>
      <c r="K2373" t="s">
        <v>160</v>
      </c>
      <c r="L2373" t="s">
        <v>11316</v>
      </c>
      <c r="M2373" t="s">
        <v>44996</v>
      </c>
    </row>
    <row r="2374" spans="1:13" x14ac:dyDescent="0.25">
      <c r="A2374" t="s">
        <v>11317</v>
      </c>
      <c r="B2374" t="s">
        <v>13</v>
      </c>
      <c r="C2374" t="s">
        <v>11318</v>
      </c>
      <c r="D2374" t="s">
        <v>11319</v>
      </c>
      <c r="E2374" t="s">
        <v>11320</v>
      </c>
      <c r="F2374" t="s">
        <v>2303</v>
      </c>
      <c r="G2374" s="5">
        <v>44000</v>
      </c>
      <c r="H2374">
        <v>2020</v>
      </c>
      <c r="I2374" t="s">
        <v>419</v>
      </c>
      <c r="J2374" t="s">
        <v>948</v>
      </c>
      <c r="K2374" t="s">
        <v>2382</v>
      </c>
      <c r="L2374" t="s">
        <v>11321</v>
      </c>
      <c r="M2374" t="s">
        <v>44996</v>
      </c>
    </row>
    <row r="2375" spans="1:13" x14ac:dyDescent="0.25">
      <c r="A2375" t="s">
        <v>11322</v>
      </c>
      <c r="B2375" t="s">
        <v>13</v>
      </c>
      <c r="C2375" t="s">
        <v>11323</v>
      </c>
      <c r="D2375" t="s">
        <v>2724</v>
      </c>
      <c r="E2375" t="s">
        <v>11324</v>
      </c>
      <c r="F2375" t="s">
        <v>2726</v>
      </c>
      <c r="G2375" s="5">
        <v>44000</v>
      </c>
      <c r="H2375">
        <v>1963</v>
      </c>
      <c r="I2375" t="s">
        <v>27</v>
      </c>
      <c r="J2375" t="s">
        <v>11325</v>
      </c>
      <c r="K2375" t="s">
        <v>280</v>
      </c>
      <c r="L2375" t="s">
        <v>11326</v>
      </c>
      <c r="M2375" t="s">
        <v>44996</v>
      </c>
    </row>
    <row r="2376" spans="1:13" x14ac:dyDescent="0.25">
      <c r="A2376" t="s">
        <v>11327</v>
      </c>
      <c r="B2376" t="s">
        <v>13</v>
      </c>
      <c r="C2376" t="s">
        <v>11328</v>
      </c>
      <c r="D2376" t="s">
        <v>11329</v>
      </c>
      <c r="E2376" t="s">
        <v>11330</v>
      </c>
      <c r="F2376" t="s">
        <v>3258</v>
      </c>
      <c r="G2376" s="5">
        <v>44000</v>
      </c>
      <c r="H2376">
        <v>2010</v>
      </c>
      <c r="I2376" t="s">
        <v>27</v>
      </c>
      <c r="J2376" t="s">
        <v>971</v>
      </c>
      <c r="K2376" t="s">
        <v>560</v>
      </c>
      <c r="L2376" t="s">
        <v>11331</v>
      </c>
      <c r="M2376" t="s">
        <v>44996</v>
      </c>
    </row>
    <row r="2377" spans="1:13" x14ac:dyDescent="0.25">
      <c r="A2377" t="s">
        <v>11332</v>
      </c>
      <c r="B2377" t="s">
        <v>13</v>
      </c>
      <c r="C2377" t="s">
        <v>11333</v>
      </c>
      <c r="D2377" t="s">
        <v>2724</v>
      </c>
      <c r="E2377" t="s">
        <v>11334</v>
      </c>
      <c r="F2377" t="s">
        <v>2726</v>
      </c>
      <c r="G2377" s="5">
        <v>44000</v>
      </c>
      <c r="H2377">
        <v>1954</v>
      </c>
      <c r="I2377" t="s">
        <v>75</v>
      </c>
      <c r="J2377" t="s">
        <v>286</v>
      </c>
      <c r="K2377" t="s">
        <v>1660</v>
      </c>
      <c r="L2377" t="s">
        <v>11335</v>
      </c>
      <c r="M2377" t="s">
        <v>44996</v>
      </c>
    </row>
    <row r="2378" spans="1:13" x14ac:dyDescent="0.25">
      <c r="A2378" t="s">
        <v>11336</v>
      </c>
      <c r="B2378" t="s">
        <v>13</v>
      </c>
      <c r="C2378" t="s">
        <v>11337</v>
      </c>
      <c r="D2378" t="s">
        <v>2724</v>
      </c>
      <c r="E2378" t="s">
        <v>11338</v>
      </c>
      <c r="F2378" t="s">
        <v>2726</v>
      </c>
      <c r="G2378" s="5">
        <v>44000</v>
      </c>
      <c r="H2378">
        <v>1970</v>
      </c>
      <c r="I2378" t="s">
        <v>27</v>
      </c>
      <c r="J2378" t="s">
        <v>1884</v>
      </c>
      <c r="K2378" t="s">
        <v>1660</v>
      </c>
      <c r="L2378" t="s">
        <v>11339</v>
      </c>
      <c r="M2378" t="s">
        <v>44996</v>
      </c>
    </row>
    <row r="2379" spans="1:13" x14ac:dyDescent="0.25">
      <c r="A2379" t="s">
        <v>11340</v>
      </c>
      <c r="B2379" t="s">
        <v>13</v>
      </c>
      <c r="C2379" t="s">
        <v>11341</v>
      </c>
      <c r="D2379" t="s">
        <v>11342</v>
      </c>
      <c r="E2379" t="s">
        <v>11343</v>
      </c>
      <c r="F2379" t="s">
        <v>11344</v>
      </c>
      <c r="G2379" s="5">
        <v>44000</v>
      </c>
      <c r="H2379">
        <v>2014</v>
      </c>
      <c r="I2379" t="s">
        <v>58</v>
      </c>
      <c r="J2379" t="s">
        <v>390</v>
      </c>
      <c r="K2379" t="s">
        <v>108</v>
      </c>
      <c r="L2379" t="s">
        <v>11345</v>
      </c>
      <c r="M2379" t="s">
        <v>44996</v>
      </c>
    </row>
    <row r="2380" spans="1:13" x14ac:dyDescent="0.25">
      <c r="A2380" t="s">
        <v>11346</v>
      </c>
      <c r="B2380" t="s">
        <v>23</v>
      </c>
      <c r="C2380" t="s">
        <v>11347</v>
      </c>
      <c r="D2380" t="s">
        <v>16</v>
      </c>
      <c r="E2380" t="s">
        <v>11348</v>
      </c>
      <c r="F2380" t="s">
        <v>17</v>
      </c>
      <c r="G2380" s="5">
        <v>44000</v>
      </c>
      <c r="H2380">
        <v>2020</v>
      </c>
      <c r="I2380" t="s">
        <v>27</v>
      </c>
      <c r="J2380" t="s">
        <v>28</v>
      </c>
      <c r="K2380" t="s">
        <v>7746</v>
      </c>
      <c r="L2380" t="s">
        <v>11349</v>
      </c>
      <c r="M2380" t="s">
        <v>44996</v>
      </c>
    </row>
    <row r="2381" spans="1:13" x14ac:dyDescent="0.25">
      <c r="A2381" t="s">
        <v>11350</v>
      </c>
      <c r="B2381" t="s">
        <v>13</v>
      </c>
      <c r="C2381" t="s">
        <v>11351</v>
      </c>
      <c r="D2381" t="s">
        <v>11352</v>
      </c>
      <c r="E2381" t="s">
        <v>11353</v>
      </c>
      <c r="F2381" t="s">
        <v>566</v>
      </c>
      <c r="G2381" s="5">
        <v>43999</v>
      </c>
      <c r="H2381">
        <v>2018</v>
      </c>
      <c r="I2381" t="s">
        <v>311</v>
      </c>
      <c r="J2381" t="s">
        <v>750</v>
      </c>
      <c r="K2381" t="s">
        <v>1445</v>
      </c>
      <c r="L2381" t="s">
        <v>11354</v>
      </c>
      <c r="M2381" t="s">
        <v>44996</v>
      </c>
    </row>
    <row r="2382" spans="1:13" x14ac:dyDescent="0.25">
      <c r="A2382" t="s">
        <v>11355</v>
      </c>
      <c r="B2382" t="s">
        <v>13</v>
      </c>
      <c r="C2382" t="s">
        <v>11356</v>
      </c>
      <c r="D2382" t="s">
        <v>11357</v>
      </c>
      <c r="E2382" t="s">
        <v>11358</v>
      </c>
      <c r="F2382" t="s">
        <v>17</v>
      </c>
      <c r="G2382" s="5">
        <v>43999</v>
      </c>
      <c r="H2382">
        <v>2020</v>
      </c>
      <c r="I2382" t="s">
        <v>107</v>
      </c>
      <c r="J2382" t="s">
        <v>2025</v>
      </c>
      <c r="K2382" t="s">
        <v>4197</v>
      </c>
      <c r="L2382" t="s">
        <v>11359</v>
      </c>
      <c r="M2382" t="s">
        <v>44996</v>
      </c>
    </row>
    <row r="2383" spans="1:13" x14ac:dyDescent="0.25">
      <c r="A2383" t="s">
        <v>11360</v>
      </c>
      <c r="B2383" t="s">
        <v>13</v>
      </c>
      <c r="C2383" t="s">
        <v>11361</v>
      </c>
      <c r="D2383" t="s">
        <v>11098</v>
      </c>
      <c r="E2383" t="s">
        <v>11362</v>
      </c>
      <c r="F2383" t="s">
        <v>11363</v>
      </c>
      <c r="G2383" s="5">
        <v>43998</v>
      </c>
      <c r="H2383">
        <v>2012</v>
      </c>
      <c r="I2383" t="s">
        <v>75</v>
      </c>
      <c r="J2383" t="s">
        <v>971</v>
      </c>
      <c r="K2383" t="s">
        <v>101</v>
      </c>
      <c r="L2383" t="s">
        <v>11364</v>
      </c>
      <c r="M2383" t="s">
        <v>44996</v>
      </c>
    </row>
    <row r="2384" spans="1:13" x14ac:dyDescent="0.25">
      <c r="A2384" t="s">
        <v>11365</v>
      </c>
      <c r="B2384" t="s">
        <v>13</v>
      </c>
      <c r="C2384" t="s">
        <v>11366</v>
      </c>
      <c r="D2384" t="s">
        <v>11367</v>
      </c>
      <c r="E2384" t="s">
        <v>11368</v>
      </c>
      <c r="F2384" t="s">
        <v>17</v>
      </c>
      <c r="G2384" s="5">
        <v>43998</v>
      </c>
      <c r="H2384">
        <v>2016</v>
      </c>
      <c r="I2384" t="s">
        <v>18</v>
      </c>
      <c r="J2384" t="s">
        <v>549</v>
      </c>
      <c r="K2384" t="s">
        <v>3115</v>
      </c>
      <c r="L2384" t="s">
        <v>11369</v>
      </c>
      <c r="M2384" t="s">
        <v>44996</v>
      </c>
    </row>
    <row r="2385" spans="1:13" x14ac:dyDescent="0.25">
      <c r="A2385" t="s">
        <v>11370</v>
      </c>
      <c r="B2385" t="s">
        <v>23</v>
      </c>
      <c r="C2385" t="s">
        <v>11371</v>
      </c>
      <c r="D2385" t="s">
        <v>16</v>
      </c>
      <c r="E2385" t="s">
        <v>11372</v>
      </c>
      <c r="F2385" t="s">
        <v>17</v>
      </c>
      <c r="G2385" s="5">
        <v>43997</v>
      </c>
      <c r="H2385">
        <v>2015</v>
      </c>
      <c r="I2385" t="s">
        <v>107</v>
      </c>
      <c r="J2385" t="s">
        <v>28</v>
      </c>
      <c r="K2385" t="s">
        <v>364</v>
      </c>
      <c r="L2385" t="s">
        <v>11373</v>
      </c>
      <c r="M2385" t="s">
        <v>44996</v>
      </c>
    </row>
    <row r="2386" spans="1:13" x14ac:dyDescent="0.25">
      <c r="A2386" t="s">
        <v>11374</v>
      </c>
      <c r="B2386" t="s">
        <v>13</v>
      </c>
      <c r="C2386" t="s">
        <v>11375</v>
      </c>
      <c r="D2386" t="s">
        <v>16</v>
      </c>
      <c r="E2386" t="s">
        <v>11376</v>
      </c>
      <c r="F2386" t="s">
        <v>566</v>
      </c>
      <c r="G2386" s="5">
        <v>43997</v>
      </c>
      <c r="H2386">
        <v>2019</v>
      </c>
      <c r="I2386" t="s">
        <v>27</v>
      </c>
      <c r="J2386" t="s">
        <v>390</v>
      </c>
      <c r="K2386" t="s">
        <v>577</v>
      </c>
      <c r="L2386" t="s">
        <v>11377</v>
      </c>
      <c r="M2386" t="s">
        <v>44996</v>
      </c>
    </row>
    <row r="2387" spans="1:13" x14ac:dyDescent="0.25">
      <c r="A2387" t="s">
        <v>11378</v>
      </c>
      <c r="B2387" t="s">
        <v>13</v>
      </c>
      <c r="C2387" t="s">
        <v>11379</v>
      </c>
      <c r="D2387" t="s">
        <v>11380</v>
      </c>
      <c r="E2387" t="s">
        <v>11381</v>
      </c>
      <c r="F2387" t="s">
        <v>1659</v>
      </c>
      <c r="G2387" s="5">
        <v>43997</v>
      </c>
      <c r="H2387">
        <v>2013</v>
      </c>
      <c r="I2387" t="s">
        <v>58</v>
      </c>
      <c r="J2387" t="s">
        <v>390</v>
      </c>
      <c r="K2387" t="s">
        <v>2101</v>
      </c>
      <c r="L2387" t="s">
        <v>11382</v>
      </c>
      <c r="M2387" t="s">
        <v>44996</v>
      </c>
    </row>
    <row r="2388" spans="1:13" x14ac:dyDescent="0.25">
      <c r="A2388" t="s">
        <v>11383</v>
      </c>
      <c r="B2388" t="s">
        <v>13</v>
      </c>
      <c r="C2388" t="s">
        <v>11384</v>
      </c>
      <c r="D2388" t="s">
        <v>9187</v>
      </c>
      <c r="E2388" t="s">
        <v>11385</v>
      </c>
      <c r="F2388" t="s">
        <v>2736</v>
      </c>
      <c r="G2388" s="5">
        <v>43997</v>
      </c>
      <c r="H2388">
        <v>2019</v>
      </c>
      <c r="I2388" t="s">
        <v>75</v>
      </c>
      <c r="J2388" t="s">
        <v>750</v>
      </c>
      <c r="K2388" t="s">
        <v>250</v>
      </c>
      <c r="L2388" t="s">
        <v>11386</v>
      </c>
      <c r="M2388" t="s">
        <v>44996</v>
      </c>
    </row>
    <row r="2389" spans="1:13" x14ac:dyDescent="0.25">
      <c r="A2389" t="s">
        <v>11387</v>
      </c>
      <c r="B2389" t="s">
        <v>13</v>
      </c>
      <c r="C2389" t="s">
        <v>11388</v>
      </c>
      <c r="D2389" t="s">
        <v>11212</v>
      </c>
      <c r="E2389" t="s">
        <v>11389</v>
      </c>
      <c r="F2389" t="s">
        <v>330</v>
      </c>
      <c r="G2389" s="5">
        <v>43995</v>
      </c>
      <c r="H2389">
        <v>2019</v>
      </c>
      <c r="I2389" t="s">
        <v>27</v>
      </c>
      <c r="J2389" t="s">
        <v>813</v>
      </c>
      <c r="K2389" t="s">
        <v>243</v>
      </c>
      <c r="L2389" t="s">
        <v>11390</v>
      </c>
      <c r="M2389" t="s">
        <v>44996</v>
      </c>
    </row>
    <row r="2390" spans="1:13" x14ac:dyDescent="0.25">
      <c r="A2390" t="s">
        <v>11391</v>
      </c>
      <c r="B2390" t="s">
        <v>23</v>
      </c>
      <c r="C2390" t="s">
        <v>11392</v>
      </c>
      <c r="D2390" t="s">
        <v>16</v>
      </c>
      <c r="E2390" t="s">
        <v>11393</v>
      </c>
      <c r="F2390" t="s">
        <v>17</v>
      </c>
      <c r="G2390" s="5">
        <v>43995</v>
      </c>
      <c r="H2390">
        <v>2020</v>
      </c>
      <c r="I2390" t="s">
        <v>419</v>
      </c>
      <c r="J2390" t="s">
        <v>117</v>
      </c>
      <c r="K2390" t="s">
        <v>256</v>
      </c>
      <c r="L2390" t="s">
        <v>11394</v>
      </c>
      <c r="M2390" t="s">
        <v>44996</v>
      </c>
    </row>
    <row r="2391" spans="1:13" x14ac:dyDescent="0.25">
      <c r="A2391" t="s">
        <v>11395</v>
      </c>
      <c r="B2391" t="s">
        <v>13</v>
      </c>
      <c r="C2391" t="s">
        <v>11396</v>
      </c>
      <c r="D2391" t="s">
        <v>11397</v>
      </c>
      <c r="E2391" t="s">
        <v>11398</v>
      </c>
      <c r="F2391" t="s">
        <v>45</v>
      </c>
      <c r="G2391" s="5">
        <v>43995</v>
      </c>
      <c r="H2391">
        <v>2020</v>
      </c>
      <c r="I2391" t="s">
        <v>75</v>
      </c>
      <c r="J2391" t="s">
        <v>612</v>
      </c>
      <c r="K2391" t="s">
        <v>101</v>
      </c>
      <c r="L2391" t="s">
        <v>11399</v>
      </c>
      <c r="M2391" t="s">
        <v>44996</v>
      </c>
    </row>
    <row r="2392" spans="1:13" x14ac:dyDescent="0.25">
      <c r="A2392" t="s">
        <v>11400</v>
      </c>
      <c r="B2392" t="s">
        <v>23</v>
      </c>
      <c r="C2392" t="s">
        <v>11401</v>
      </c>
      <c r="D2392" t="s">
        <v>16</v>
      </c>
      <c r="E2392" t="s">
        <v>11402</v>
      </c>
      <c r="F2392" t="s">
        <v>17</v>
      </c>
      <c r="G2392" s="5">
        <v>43995</v>
      </c>
      <c r="H2392">
        <v>2020</v>
      </c>
      <c r="I2392" t="s">
        <v>75</v>
      </c>
      <c r="J2392" t="s">
        <v>363</v>
      </c>
      <c r="K2392" t="s">
        <v>1253</v>
      </c>
      <c r="L2392" t="s">
        <v>11403</v>
      </c>
      <c r="M2392" t="s">
        <v>44996</v>
      </c>
    </row>
    <row r="2393" spans="1:13" x14ac:dyDescent="0.25">
      <c r="A2393" t="s">
        <v>11404</v>
      </c>
      <c r="B2393" t="s">
        <v>13</v>
      </c>
      <c r="C2393" t="s">
        <v>11405</v>
      </c>
      <c r="D2393" t="s">
        <v>11406</v>
      </c>
      <c r="E2393" t="s">
        <v>11407</v>
      </c>
      <c r="F2393" t="s">
        <v>2367</v>
      </c>
      <c r="G2393" s="5">
        <v>43995</v>
      </c>
      <c r="H2393">
        <v>2020</v>
      </c>
      <c r="I2393" t="s">
        <v>75</v>
      </c>
      <c r="J2393" t="s">
        <v>358</v>
      </c>
      <c r="K2393" t="s">
        <v>560</v>
      </c>
      <c r="L2393" t="s">
        <v>11408</v>
      </c>
      <c r="M2393" t="s">
        <v>44996</v>
      </c>
    </row>
    <row r="2394" spans="1:13" x14ac:dyDescent="0.25">
      <c r="A2394" t="s">
        <v>11409</v>
      </c>
      <c r="B2394" t="s">
        <v>13</v>
      </c>
      <c r="C2394" t="s">
        <v>11410</v>
      </c>
      <c r="D2394" t="s">
        <v>11411</v>
      </c>
      <c r="E2394" t="s">
        <v>11412</v>
      </c>
      <c r="F2394" t="s">
        <v>45</v>
      </c>
      <c r="G2394" s="5">
        <v>43994</v>
      </c>
      <c r="H2394">
        <v>2020</v>
      </c>
      <c r="I2394" t="s">
        <v>27</v>
      </c>
      <c r="J2394" t="s">
        <v>903</v>
      </c>
      <c r="K2394" t="s">
        <v>688</v>
      </c>
      <c r="L2394" t="s">
        <v>11413</v>
      </c>
      <c r="M2394" t="s">
        <v>44996</v>
      </c>
    </row>
    <row r="2395" spans="1:13" x14ac:dyDescent="0.25">
      <c r="A2395" t="s">
        <v>11414</v>
      </c>
      <c r="B2395" t="s">
        <v>13</v>
      </c>
      <c r="C2395" t="s">
        <v>11415</v>
      </c>
      <c r="D2395" t="s">
        <v>811</v>
      </c>
      <c r="E2395" t="s">
        <v>11416</v>
      </c>
      <c r="F2395" t="s">
        <v>17</v>
      </c>
      <c r="G2395" s="5">
        <v>43994</v>
      </c>
      <c r="H2395">
        <v>2020</v>
      </c>
      <c r="I2395" t="s">
        <v>311</v>
      </c>
      <c r="J2395" t="s">
        <v>1026</v>
      </c>
      <c r="K2395" t="s">
        <v>264</v>
      </c>
      <c r="L2395" t="s">
        <v>11417</v>
      </c>
      <c r="M2395" t="s">
        <v>44996</v>
      </c>
    </row>
    <row r="2396" spans="1:13" x14ac:dyDescent="0.25">
      <c r="A2396" t="s">
        <v>11418</v>
      </c>
      <c r="B2396" t="s">
        <v>23</v>
      </c>
      <c r="C2396" t="s">
        <v>11419</v>
      </c>
      <c r="D2396" t="s">
        <v>16</v>
      </c>
      <c r="E2396" t="s">
        <v>16</v>
      </c>
      <c r="F2396" t="s">
        <v>16</v>
      </c>
      <c r="G2396" s="5">
        <v>43994</v>
      </c>
      <c r="H2396">
        <v>2020</v>
      </c>
      <c r="I2396" t="s">
        <v>27</v>
      </c>
      <c r="J2396" t="s">
        <v>28</v>
      </c>
      <c r="K2396" t="s">
        <v>3315</v>
      </c>
      <c r="L2396" t="s">
        <v>11420</v>
      </c>
      <c r="M2396" t="s">
        <v>44996</v>
      </c>
    </row>
    <row r="2397" spans="1:13" x14ac:dyDescent="0.25">
      <c r="A2397" t="s">
        <v>11421</v>
      </c>
      <c r="B2397" t="s">
        <v>23</v>
      </c>
      <c r="C2397" t="s">
        <v>11422</v>
      </c>
      <c r="D2397" t="s">
        <v>16</v>
      </c>
      <c r="E2397" t="s">
        <v>11423</v>
      </c>
      <c r="F2397" t="s">
        <v>11424</v>
      </c>
      <c r="G2397" s="5">
        <v>43994</v>
      </c>
      <c r="H2397">
        <v>2020</v>
      </c>
      <c r="I2397" t="s">
        <v>27</v>
      </c>
      <c r="J2397" t="s">
        <v>117</v>
      </c>
      <c r="K2397" t="s">
        <v>219</v>
      </c>
      <c r="L2397" t="s">
        <v>11425</v>
      </c>
      <c r="M2397" t="s">
        <v>44996</v>
      </c>
    </row>
    <row r="2398" spans="1:13" x14ac:dyDescent="0.25">
      <c r="A2398" t="s">
        <v>11426</v>
      </c>
      <c r="B2398" t="s">
        <v>23</v>
      </c>
      <c r="C2398" t="s">
        <v>11427</v>
      </c>
      <c r="D2398" t="s">
        <v>16</v>
      </c>
      <c r="E2398" t="s">
        <v>11428</v>
      </c>
      <c r="F2398" t="s">
        <v>2057</v>
      </c>
      <c r="G2398" s="5">
        <v>43994</v>
      </c>
      <c r="H2398">
        <v>2020</v>
      </c>
      <c r="I2398" t="s">
        <v>27</v>
      </c>
      <c r="J2398" t="s">
        <v>35</v>
      </c>
      <c r="K2398" t="s">
        <v>5143</v>
      </c>
      <c r="L2398" t="s">
        <v>11429</v>
      </c>
      <c r="M2398" t="s">
        <v>44996</v>
      </c>
    </row>
    <row r="2399" spans="1:13" x14ac:dyDescent="0.25">
      <c r="A2399" t="s">
        <v>11430</v>
      </c>
      <c r="B2399" t="s">
        <v>13</v>
      </c>
      <c r="C2399" t="s">
        <v>11431</v>
      </c>
      <c r="D2399" t="s">
        <v>11432</v>
      </c>
      <c r="E2399" t="s">
        <v>11433</v>
      </c>
      <c r="F2399" t="s">
        <v>17</v>
      </c>
      <c r="G2399" s="5">
        <v>43994</v>
      </c>
      <c r="H2399">
        <v>2020</v>
      </c>
      <c r="I2399" t="s">
        <v>27</v>
      </c>
      <c r="J2399" t="s">
        <v>5411</v>
      </c>
      <c r="K2399" t="s">
        <v>1518</v>
      </c>
      <c r="L2399" t="s">
        <v>11434</v>
      </c>
      <c r="M2399" t="s">
        <v>44996</v>
      </c>
    </row>
    <row r="2400" spans="1:13" x14ac:dyDescent="0.25">
      <c r="A2400" t="s">
        <v>11435</v>
      </c>
      <c r="B2400" t="s">
        <v>13</v>
      </c>
      <c r="C2400" t="s">
        <v>11436</v>
      </c>
      <c r="D2400" t="s">
        <v>11437</v>
      </c>
      <c r="E2400" t="s">
        <v>11438</v>
      </c>
      <c r="F2400" t="s">
        <v>342</v>
      </c>
      <c r="G2400" s="5">
        <v>43994</v>
      </c>
      <c r="H2400">
        <v>2018</v>
      </c>
      <c r="I2400" t="s">
        <v>58</v>
      </c>
      <c r="J2400" t="s">
        <v>263</v>
      </c>
      <c r="K2400" t="s">
        <v>11439</v>
      </c>
      <c r="L2400" t="s">
        <v>11440</v>
      </c>
      <c r="M2400" t="s">
        <v>44996</v>
      </c>
    </row>
    <row r="2401" spans="1:13" x14ac:dyDescent="0.25">
      <c r="A2401" t="s">
        <v>11441</v>
      </c>
      <c r="B2401" t="s">
        <v>23</v>
      </c>
      <c r="C2401" t="s">
        <v>11442</v>
      </c>
      <c r="D2401" t="s">
        <v>16</v>
      </c>
      <c r="E2401" t="s">
        <v>11443</v>
      </c>
      <c r="F2401" t="s">
        <v>342</v>
      </c>
      <c r="G2401" s="5">
        <v>43994</v>
      </c>
      <c r="H2401">
        <v>2002</v>
      </c>
      <c r="I2401" t="s">
        <v>75</v>
      </c>
      <c r="J2401" t="s">
        <v>117</v>
      </c>
      <c r="K2401" t="s">
        <v>2014</v>
      </c>
      <c r="L2401" t="s">
        <v>11444</v>
      </c>
      <c r="M2401" t="s">
        <v>44996</v>
      </c>
    </row>
    <row r="2402" spans="1:13" x14ac:dyDescent="0.25">
      <c r="A2402" t="s">
        <v>11445</v>
      </c>
      <c r="B2402" t="s">
        <v>23</v>
      </c>
      <c r="C2402" t="s">
        <v>11446</v>
      </c>
      <c r="D2402" t="s">
        <v>16</v>
      </c>
      <c r="E2402" t="s">
        <v>11447</v>
      </c>
      <c r="F2402" t="s">
        <v>129</v>
      </c>
      <c r="G2402" s="5">
        <v>43994</v>
      </c>
      <c r="H2402">
        <v>2020</v>
      </c>
      <c r="I2402" t="s">
        <v>27</v>
      </c>
      <c r="J2402" t="s">
        <v>35</v>
      </c>
      <c r="K2402" t="s">
        <v>645</v>
      </c>
      <c r="L2402" t="s">
        <v>11448</v>
      </c>
      <c r="M2402" t="s">
        <v>44996</v>
      </c>
    </row>
    <row r="2403" spans="1:13" x14ac:dyDescent="0.25">
      <c r="A2403" t="s">
        <v>11449</v>
      </c>
      <c r="B2403" t="s">
        <v>23</v>
      </c>
      <c r="C2403" t="s">
        <v>11450</v>
      </c>
      <c r="D2403" t="s">
        <v>16</v>
      </c>
      <c r="E2403" t="s">
        <v>11451</v>
      </c>
      <c r="F2403" t="s">
        <v>11452</v>
      </c>
      <c r="G2403" s="5">
        <v>43994</v>
      </c>
      <c r="H2403">
        <v>2020</v>
      </c>
      <c r="I2403" t="s">
        <v>27</v>
      </c>
      <c r="J2403" t="s">
        <v>35</v>
      </c>
      <c r="K2403" t="s">
        <v>1130</v>
      </c>
      <c r="L2403" t="s">
        <v>11453</v>
      </c>
      <c r="M2403" t="s">
        <v>44996</v>
      </c>
    </row>
    <row r="2404" spans="1:13" x14ac:dyDescent="0.25">
      <c r="A2404" t="s">
        <v>11454</v>
      </c>
      <c r="B2404" t="s">
        <v>13</v>
      </c>
      <c r="C2404" t="s">
        <v>11455</v>
      </c>
      <c r="D2404" t="s">
        <v>11456</v>
      </c>
      <c r="E2404" t="s">
        <v>11457</v>
      </c>
      <c r="F2404" t="s">
        <v>11458</v>
      </c>
      <c r="G2404" s="5">
        <v>43993</v>
      </c>
      <c r="H2404">
        <v>2014</v>
      </c>
      <c r="I2404" t="s">
        <v>27</v>
      </c>
      <c r="J2404" t="s">
        <v>83</v>
      </c>
      <c r="K2404" t="s">
        <v>482</v>
      </c>
      <c r="L2404" t="s">
        <v>11459</v>
      </c>
      <c r="M2404" t="s">
        <v>44996</v>
      </c>
    </row>
    <row r="2405" spans="1:13" x14ac:dyDescent="0.25">
      <c r="A2405" t="s">
        <v>11460</v>
      </c>
      <c r="B2405" t="s">
        <v>13</v>
      </c>
      <c r="C2405" t="s">
        <v>11461</v>
      </c>
      <c r="D2405" t="s">
        <v>11462</v>
      </c>
      <c r="E2405" t="s">
        <v>11463</v>
      </c>
      <c r="F2405" t="s">
        <v>2287</v>
      </c>
      <c r="G2405" s="5">
        <v>43993</v>
      </c>
      <c r="H2405">
        <v>2008</v>
      </c>
      <c r="I2405" t="s">
        <v>75</v>
      </c>
      <c r="J2405" t="s">
        <v>903</v>
      </c>
      <c r="K2405" t="s">
        <v>160</v>
      </c>
      <c r="L2405" t="s">
        <v>11464</v>
      </c>
      <c r="M2405" t="s">
        <v>44996</v>
      </c>
    </row>
    <row r="2406" spans="1:13" x14ac:dyDescent="0.25">
      <c r="A2406" t="s">
        <v>11465</v>
      </c>
      <c r="B2406" t="s">
        <v>23</v>
      </c>
      <c r="C2406" t="s">
        <v>11466</v>
      </c>
      <c r="D2406" t="s">
        <v>16</v>
      </c>
      <c r="E2406" t="s">
        <v>11467</v>
      </c>
      <c r="F2406" t="s">
        <v>1469</v>
      </c>
      <c r="G2406" s="5">
        <v>43992</v>
      </c>
      <c r="H2406">
        <v>2020</v>
      </c>
      <c r="I2406" t="s">
        <v>27</v>
      </c>
      <c r="J2406" t="s">
        <v>35</v>
      </c>
      <c r="K2406" t="s">
        <v>7746</v>
      </c>
      <c r="L2406" t="s">
        <v>11468</v>
      </c>
      <c r="M2406" t="s">
        <v>44996</v>
      </c>
    </row>
    <row r="2407" spans="1:13" x14ac:dyDescent="0.25">
      <c r="A2407" t="s">
        <v>11469</v>
      </c>
      <c r="B2407" t="s">
        <v>23</v>
      </c>
      <c r="C2407" t="s">
        <v>11470</v>
      </c>
      <c r="D2407" t="s">
        <v>3438</v>
      </c>
      <c r="E2407" t="s">
        <v>11471</v>
      </c>
      <c r="F2407" t="s">
        <v>17</v>
      </c>
      <c r="G2407" s="5">
        <v>43992</v>
      </c>
      <c r="H2407">
        <v>2020</v>
      </c>
      <c r="I2407" t="s">
        <v>75</v>
      </c>
      <c r="J2407" t="s">
        <v>152</v>
      </c>
      <c r="K2407" t="s">
        <v>2131</v>
      </c>
      <c r="L2407" t="s">
        <v>11472</v>
      </c>
      <c r="M2407" t="s">
        <v>44996</v>
      </c>
    </row>
    <row r="2408" spans="1:13" x14ac:dyDescent="0.25">
      <c r="A2408" t="s">
        <v>11473</v>
      </c>
      <c r="B2408" t="s">
        <v>23</v>
      </c>
      <c r="C2408" t="s">
        <v>11474</v>
      </c>
      <c r="D2408" t="s">
        <v>16</v>
      </c>
      <c r="E2408" t="s">
        <v>16</v>
      </c>
      <c r="F2408" t="s">
        <v>17</v>
      </c>
      <c r="G2408" s="5">
        <v>43992</v>
      </c>
      <c r="H2408">
        <v>2020</v>
      </c>
      <c r="I2408" t="s">
        <v>27</v>
      </c>
      <c r="J2408" t="s">
        <v>35</v>
      </c>
      <c r="K2408" t="s">
        <v>6407</v>
      </c>
      <c r="L2408" t="s">
        <v>11475</v>
      </c>
      <c r="M2408" t="s">
        <v>44996</v>
      </c>
    </row>
    <row r="2409" spans="1:13" x14ac:dyDescent="0.25">
      <c r="A2409" t="s">
        <v>11476</v>
      </c>
      <c r="B2409" t="s">
        <v>13</v>
      </c>
      <c r="C2409" t="s">
        <v>11477</v>
      </c>
      <c r="D2409" t="s">
        <v>11478</v>
      </c>
      <c r="E2409" t="s">
        <v>11479</v>
      </c>
      <c r="F2409" t="s">
        <v>17</v>
      </c>
      <c r="G2409" s="5">
        <v>43992</v>
      </c>
      <c r="H2409">
        <v>2009</v>
      </c>
      <c r="I2409" t="s">
        <v>311</v>
      </c>
      <c r="J2409" t="s">
        <v>430</v>
      </c>
      <c r="K2409" t="s">
        <v>688</v>
      </c>
      <c r="L2409" t="s">
        <v>11480</v>
      </c>
      <c r="M2409" t="s">
        <v>44996</v>
      </c>
    </row>
    <row r="2410" spans="1:13" x14ac:dyDescent="0.25">
      <c r="A2410" t="s">
        <v>11481</v>
      </c>
      <c r="B2410" t="s">
        <v>23</v>
      </c>
      <c r="C2410" t="s">
        <v>11482</v>
      </c>
      <c r="D2410" t="s">
        <v>16</v>
      </c>
      <c r="E2410" t="s">
        <v>11483</v>
      </c>
      <c r="F2410" t="s">
        <v>617</v>
      </c>
      <c r="G2410" s="5">
        <v>43992</v>
      </c>
      <c r="H2410">
        <v>2018</v>
      </c>
      <c r="I2410" t="s">
        <v>27</v>
      </c>
      <c r="J2410" t="s">
        <v>35</v>
      </c>
      <c r="K2410" t="s">
        <v>5288</v>
      </c>
      <c r="L2410" t="s">
        <v>11484</v>
      </c>
      <c r="M2410" t="s">
        <v>44996</v>
      </c>
    </row>
    <row r="2411" spans="1:13" x14ac:dyDescent="0.25">
      <c r="A2411" t="s">
        <v>11485</v>
      </c>
      <c r="B2411" t="s">
        <v>23</v>
      </c>
      <c r="C2411" t="s">
        <v>11486</v>
      </c>
      <c r="D2411" t="s">
        <v>16</v>
      </c>
      <c r="E2411" t="s">
        <v>11487</v>
      </c>
      <c r="F2411" t="s">
        <v>1641</v>
      </c>
      <c r="G2411" s="5">
        <v>43992</v>
      </c>
      <c r="H2411">
        <v>2020</v>
      </c>
      <c r="I2411" t="s">
        <v>27</v>
      </c>
      <c r="J2411" t="s">
        <v>35</v>
      </c>
      <c r="K2411" t="s">
        <v>7923</v>
      </c>
      <c r="L2411" t="s">
        <v>11488</v>
      </c>
      <c r="M2411" t="s">
        <v>44996</v>
      </c>
    </row>
    <row r="2412" spans="1:13" x14ac:dyDescent="0.25">
      <c r="A2412" t="s">
        <v>11489</v>
      </c>
      <c r="B2412" t="s">
        <v>13</v>
      </c>
      <c r="C2412" t="s">
        <v>11490</v>
      </c>
      <c r="D2412" t="s">
        <v>5376</v>
      </c>
      <c r="E2412" t="s">
        <v>11491</v>
      </c>
      <c r="F2412" t="s">
        <v>617</v>
      </c>
      <c r="G2412" s="5">
        <v>43992</v>
      </c>
      <c r="H2412">
        <v>2018</v>
      </c>
      <c r="I2412" t="s">
        <v>27</v>
      </c>
      <c r="J2412" t="s">
        <v>2850</v>
      </c>
      <c r="K2412" t="s">
        <v>11492</v>
      </c>
      <c r="L2412" t="s">
        <v>11493</v>
      </c>
      <c r="M2412" t="s">
        <v>44996</v>
      </c>
    </row>
    <row r="2413" spans="1:13" x14ac:dyDescent="0.25">
      <c r="A2413" t="s">
        <v>11494</v>
      </c>
      <c r="B2413" t="s">
        <v>13</v>
      </c>
      <c r="C2413" t="s">
        <v>11495</v>
      </c>
      <c r="D2413" t="s">
        <v>11496</v>
      </c>
      <c r="E2413" t="s">
        <v>11497</v>
      </c>
      <c r="F2413" t="s">
        <v>17</v>
      </c>
      <c r="G2413" s="5">
        <v>43990</v>
      </c>
      <c r="H2413">
        <v>2017</v>
      </c>
      <c r="I2413" t="s">
        <v>18</v>
      </c>
      <c r="J2413" t="s">
        <v>293</v>
      </c>
      <c r="K2413" t="s">
        <v>681</v>
      </c>
      <c r="L2413" t="s">
        <v>11498</v>
      </c>
      <c r="M2413" t="s">
        <v>44996</v>
      </c>
    </row>
    <row r="2414" spans="1:13" x14ac:dyDescent="0.25">
      <c r="A2414" t="s">
        <v>11499</v>
      </c>
      <c r="B2414" t="s">
        <v>13</v>
      </c>
      <c r="C2414" t="s">
        <v>11500</v>
      </c>
      <c r="D2414" t="s">
        <v>11501</v>
      </c>
      <c r="E2414" t="s">
        <v>11502</v>
      </c>
      <c r="F2414" t="s">
        <v>2020</v>
      </c>
      <c r="G2414" s="5">
        <v>43989</v>
      </c>
      <c r="H2414">
        <v>2020</v>
      </c>
      <c r="I2414" t="s">
        <v>27</v>
      </c>
      <c r="J2414" t="s">
        <v>687</v>
      </c>
      <c r="K2414" t="s">
        <v>560</v>
      </c>
      <c r="L2414" t="s">
        <v>11503</v>
      </c>
      <c r="M2414" t="s">
        <v>44996</v>
      </c>
    </row>
    <row r="2415" spans="1:13" x14ac:dyDescent="0.25">
      <c r="A2415" t="s">
        <v>11504</v>
      </c>
      <c r="B2415" t="s">
        <v>13</v>
      </c>
      <c r="C2415" t="s">
        <v>11505</v>
      </c>
      <c r="D2415" t="s">
        <v>11506</v>
      </c>
      <c r="E2415" t="s">
        <v>11507</v>
      </c>
      <c r="F2415" t="s">
        <v>45</v>
      </c>
      <c r="G2415" s="5">
        <v>43989</v>
      </c>
      <c r="H2415">
        <v>2020</v>
      </c>
      <c r="I2415" t="s">
        <v>75</v>
      </c>
      <c r="J2415" t="s">
        <v>2068</v>
      </c>
      <c r="K2415" t="s">
        <v>521</v>
      </c>
      <c r="L2415" t="s">
        <v>11508</v>
      </c>
      <c r="M2415" t="s">
        <v>44996</v>
      </c>
    </row>
    <row r="2416" spans="1:13" x14ac:dyDescent="0.25">
      <c r="A2416" t="s">
        <v>11509</v>
      </c>
      <c r="B2416" t="s">
        <v>13</v>
      </c>
      <c r="C2416" t="s">
        <v>11510</v>
      </c>
      <c r="D2416" t="s">
        <v>11511</v>
      </c>
      <c r="E2416" t="s">
        <v>11512</v>
      </c>
      <c r="F2416" t="s">
        <v>45</v>
      </c>
      <c r="G2416" s="5">
        <v>43989</v>
      </c>
      <c r="H2416">
        <v>2018</v>
      </c>
      <c r="I2416" t="s">
        <v>75</v>
      </c>
      <c r="J2416" t="s">
        <v>549</v>
      </c>
      <c r="K2416" t="s">
        <v>68</v>
      </c>
      <c r="L2416" t="s">
        <v>11513</v>
      </c>
      <c r="M2416" t="s">
        <v>44996</v>
      </c>
    </row>
    <row r="2417" spans="1:13" x14ac:dyDescent="0.25">
      <c r="A2417" t="s">
        <v>11514</v>
      </c>
      <c r="B2417" t="s">
        <v>23</v>
      </c>
      <c r="C2417" t="s">
        <v>11515</v>
      </c>
      <c r="D2417" t="s">
        <v>16</v>
      </c>
      <c r="E2417" t="s">
        <v>11516</v>
      </c>
      <c r="F2417" t="s">
        <v>11517</v>
      </c>
      <c r="G2417" s="5">
        <v>43988</v>
      </c>
      <c r="H2417">
        <v>2018</v>
      </c>
      <c r="I2417" t="s">
        <v>27</v>
      </c>
      <c r="J2417" t="s">
        <v>117</v>
      </c>
      <c r="K2417" t="s">
        <v>11518</v>
      </c>
      <c r="L2417" t="s">
        <v>11519</v>
      </c>
      <c r="M2417" t="s">
        <v>44996</v>
      </c>
    </row>
    <row r="2418" spans="1:13" x14ac:dyDescent="0.25">
      <c r="A2418" t="s">
        <v>11520</v>
      </c>
      <c r="B2418" t="s">
        <v>13</v>
      </c>
      <c r="C2418" t="s">
        <v>11521</v>
      </c>
      <c r="D2418" t="s">
        <v>11522</v>
      </c>
      <c r="E2418" t="s">
        <v>11523</v>
      </c>
      <c r="F2418" t="s">
        <v>17</v>
      </c>
      <c r="G2418" s="5">
        <v>43988</v>
      </c>
      <c r="H2418">
        <v>2020</v>
      </c>
      <c r="I2418" t="s">
        <v>311</v>
      </c>
      <c r="J2418" t="s">
        <v>19</v>
      </c>
      <c r="K2418" t="s">
        <v>1095</v>
      </c>
      <c r="L2418" t="s">
        <v>11524</v>
      </c>
      <c r="M2418" t="s">
        <v>44996</v>
      </c>
    </row>
    <row r="2419" spans="1:13" x14ac:dyDescent="0.25">
      <c r="A2419" t="s">
        <v>11525</v>
      </c>
      <c r="B2419" t="s">
        <v>23</v>
      </c>
      <c r="C2419" t="s">
        <v>11526</v>
      </c>
      <c r="D2419" t="s">
        <v>16</v>
      </c>
      <c r="E2419" t="s">
        <v>11527</v>
      </c>
      <c r="F2419" t="s">
        <v>17</v>
      </c>
      <c r="G2419" s="5">
        <v>43987</v>
      </c>
      <c r="H2419">
        <v>2020</v>
      </c>
      <c r="I2419" t="s">
        <v>27</v>
      </c>
      <c r="J2419" t="s">
        <v>117</v>
      </c>
      <c r="K2419" t="s">
        <v>1253</v>
      </c>
      <c r="L2419" t="s">
        <v>11528</v>
      </c>
      <c r="M2419" t="s">
        <v>44996</v>
      </c>
    </row>
    <row r="2420" spans="1:13" x14ac:dyDescent="0.25">
      <c r="A2420" t="s">
        <v>11529</v>
      </c>
      <c r="B2420" t="s">
        <v>13</v>
      </c>
      <c r="C2420" t="s">
        <v>11530</v>
      </c>
      <c r="D2420" t="s">
        <v>11531</v>
      </c>
      <c r="E2420" t="s">
        <v>11532</v>
      </c>
      <c r="F2420" t="s">
        <v>2726</v>
      </c>
      <c r="G2420" s="5">
        <v>43987</v>
      </c>
      <c r="H2420">
        <v>2016</v>
      </c>
      <c r="I2420" t="s">
        <v>75</v>
      </c>
      <c r="J2420" t="s">
        <v>948</v>
      </c>
      <c r="K2420" t="s">
        <v>101</v>
      </c>
      <c r="L2420" t="s">
        <v>11533</v>
      </c>
      <c r="M2420" t="s">
        <v>44996</v>
      </c>
    </row>
    <row r="2421" spans="1:13" x14ac:dyDescent="0.25">
      <c r="A2421" t="s">
        <v>11534</v>
      </c>
      <c r="B2421" t="s">
        <v>13</v>
      </c>
      <c r="C2421" t="s">
        <v>11535</v>
      </c>
      <c r="D2421" t="s">
        <v>11536</v>
      </c>
      <c r="E2421" t="s">
        <v>11537</v>
      </c>
      <c r="F2421" t="s">
        <v>17</v>
      </c>
      <c r="G2421" s="5">
        <v>43987</v>
      </c>
      <c r="H2421">
        <v>2014</v>
      </c>
      <c r="I2421" t="s">
        <v>18</v>
      </c>
      <c r="J2421" t="s">
        <v>193</v>
      </c>
      <c r="K2421" t="s">
        <v>668</v>
      </c>
      <c r="L2421" t="s">
        <v>11538</v>
      </c>
      <c r="M2421" t="s">
        <v>44996</v>
      </c>
    </row>
    <row r="2422" spans="1:13" x14ac:dyDescent="0.25">
      <c r="A2422" t="s">
        <v>11539</v>
      </c>
      <c r="B2422" t="s">
        <v>13</v>
      </c>
      <c r="C2422" t="s">
        <v>11540</v>
      </c>
      <c r="D2422" t="s">
        <v>8138</v>
      </c>
      <c r="E2422" t="s">
        <v>11541</v>
      </c>
      <c r="F2422" t="s">
        <v>45</v>
      </c>
      <c r="G2422" s="5">
        <v>43987</v>
      </c>
      <c r="H2422">
        <v>2020</v>
      </c>
      <c r="I2422" t="s">
        <v>75</v>
      </c>
      <c r="J2422" t="s">
        <v>687</v>
      </c>
      <c r="K2422" t="s">
        <v>101</v>
      </c>
      <c r="L2422" t="s">
        <v>11542</v>
      </c>
      <c r="M2422" t="s">
        <v>44996</v>
      </c>
    </row>
    <row r="2423" spans="1:13" x14ac:dyDescent="0.25">
      <c r="A2423" t="s">
        <v>11543</v>
      </c>
      <c r="B2423" t="s">
        <v>13</v>
      </c>
      <c r="C2423" t="s">
        <v>11544</v>
      </c>
      <c r="D2423" t="s">
        <v>1463</v>
      </c>
      <c r="E2423" t="s">
        <v>11545</v>
      </c>
      <c r="F2423" t="s">
        <v>330</v>
      </c>
      <c r="G2423" s="5">
        <v>43987</v>
      </c>
      <c r="H2423">
        <v>2019</v>
      </c>
      <c r="I2423" t="s">
        <v>27</v>
      </c>
      <c r="J2423" t="s">
        <v>312</v>
      </c>
      <c r="K2423" t="s">
        <v>160</v>
      </c>
      <c r="L2423" t="s">
        <v>11546</v>
      </c>
      <c r="M2423" t="s">
        <v>44996</v>
      </c>
    </row>
    <row r="2424" spans="1:13" x14ac:dyDescent="0.25">
      <c r="A2424" t="s">
        <v>11547</v>
      </c>
      <c r="B2424" t="s">
        <v>23</v>
      </c>
      <c r="C2424" t="s">
        <v>11548</v>
      </c>
      <c r="D2424" t="s">
        <v>16</v>
      </c>
      <c r="E2424" t="s">
        <v>11549</v>
      </c>
      <c r="F2424" t="s">
        <v>17</v>
      </c>
      <c r="G2424" s="5">
        <v>43987</v>
      </c>
      <c r="H2424">
        <v>2020</v>
      </c>
      <c r="I2424" t="s">
        <v>75</v>
      </c>
      <c r="J2424" t="s">
        <v>152</v>
      </c>
      <c r="K2424" t="s">
        <v>364</v>
      </c>
      <c r="L2424" t="s">
        <v>11550</v>
      </c>
      <c r="M2424" t="s">
        <v>44996</v>
      </c>
    </row>
    <row r="2425" spans="1:13" x14ac:dyDescent="0.25">
      <c r="A2425" t="s">
        <v>11551</v>
      </c>
      <c r="B2425" t="s">
        <v>23</v>
      </c>
      <c r="C2425" t="s">
        <v>11552</v>
      </c>
      <c r="D2425" t="s">
        <v>11553</v>
      </c>
      <c r="E2425" t="s">
        <v>11554</v>
      </c>
      <c r="F2425" t="s">
        <v>738</v>
      </c>
      <c r="G2425" s="5">
        <v>43987</v>
      </c>
      <c r="H2425">
        <v>2019</v>
      </c>
      <c r="I2425" t="s">
        <v>75</v>
      </c>
      <c r="J2425" t="s">
        <v>11555</v>
      </c>
      <c r="K2425" t="s">
        <v>11556</v>
      </c>
      <c r="L2425" t="s">
        <v>11557</v>
      </c>
      <c r="M2425" t="s">
        <v>44996</v>
      </c>
    </row>
    <row r="2426" spans="1:13" x14ac:dyDescent="0.25">
      <c r="A2426" t="s">
        <v>11558</v>
      </c>
      <c r="B2426" t="s">
        <v>13</v>
      </c>
      <c r="C2426" t="s">
        <v>11559</v>
      </c>
      <c r="D2426" t="s">
        <v>146</v>
      </c>
      <c r="E2426" t="s">
        <v>11560</v>
      </c>
      <c r="F2426" t="s">
        <v>17</v>
      </c>
      <c r="G2426" s="5">
        <v>43987</v>
      </c>
      <c r="H2426">
        <v>2020</v>
      </c>
      <c r="I2426" t="s">
        <v>27</v>
      </c>
      <c r="J2426" t="s">
        <v>4857</v>
      </c>
      <c r="K2426" t="s">
        <v>7136</v>
      </c>
      <c r="L2426" t="s">
        <v>11561</v>
      </c>
      <c r="M2426" t="s">
        <v>44996</v>
      </c>
    </row>
    <row r="2427" spans="1:13" x14ac:dyDescent="0.25">
      <c r="A2427" t="s">
        <v>11562</v>
      </c>
      <c r="B2427" t="s">
        <v>13</v>
      </c>
      <c r="C2427" t="s">
        <v>11563</v>
      </c>
      <c r="D2427" t="s">
        <v>16</v>
      </c>
      <c r="E2427" t="s">
        <v>16</v>
      </c>
      <c r="F2427" t="s">
        <v>16</v>
      </c>
      <c r="G2427" s="5">
        <v>43987</v>
      </c>
      <c r="H2427">
        <v>2010</v>
      </c>
      <c r="I2427" t="s">
        <v>27</v>
      </c>
      <c r="J2427" t="s">
        <v>263</v>
      </c>
      <c r="K2427" t="s">
        <v>560</v>
      </c>
      <c r="L2427" t="s">
        <v>11564</v>
      </c>
      <c r="M2427" t="s">
        <v>44996</v>
      </c>
    </row>
    <row r="2428" spans="1:13" x14ac:dyDescent="0.25">
      <c r="A2428" t="s">
        <v>11565</v>
      </c>
      <c r="B2428" t="s">
        <v>23</v>
      </c>
      <c r="C2428" t="s">
        <v>11566</v>
      </c>
      <c r="D2428" t="s">
        <v>16</v>
      </c>
      <c r="E2428" t="s">
        <v>11567</v>
      </c>
      <c r="F2428" t="s">
        <v>342</v>
      </c>
      <c r="G2428" s="5">
        <v>43986</v>
      </c>
      <c r="H2428">
        <v>2020</v>
      </c>
      <c r="I2428" t="s">
        <v>27</v>
      </c>
      <c r="J2428" t="s">
        <v>224</v>
      </c>
      <c r="K2428" t="s">
        <v>469</v>
      </c>
      <c r="L2428" t="s">
        <v>11568</v>
      </c>
      <c r="M2428" t="s">
        <v>44996</v>
      </c>
    </row>
    <row r="2429" spans="1:13" x14ac:dyDescent="0.25">
      <c r="A2429" t="s">
        <v>11569</v>
      </c>
      <c r="B2429" t="s">
        <v>13</v>
      </c>
      <c r="C2429" t="s">
        <v>11570</v>
      </c>
      <c r="D2429" t="s">
        <v>11571</v>
      </c>
      <c r="E2429" t="s">
        <v>11572</v>
      </c>
      <c r="F2429" t="s">
        <v>151</v>
      </c>
      <c r="G2429" s="5">
        <v>43986</v>
      </c>
      <c r="H2429">
        <v>2017</v>
      </c>
      <c r="I2429" t="s">
        <v>75</v>
      </c>
      <c r="J2429" t="s">
        <v>370</v>
      </c>
      <c r="K2429" t="s">
        <v>560</v>
      </c>
      <c r="L2429" t="s">
        <v>11573</v>
      </c>
      <c r="M2429" t="s">
        <v>44996</v>
      </c>
    </row>
    <row r="2430" spans="1:13" x14ac:dyDescent="0.25">
      <c r="A2430" t="s">
        <v>11574</v>
      </c>
      <c r="B2430" t="s">
        <v>13</v>
      </c>
      <c r="C2430" t="s">
        <v>11575</v>
      </c>
      <c r="D2430" t="s">
        <v>11576</v>
      </c>
      <c r="E2430" t="s">
        <v>11577</v>
      </c>
      <c r="F2430" t="s">
        <v>151</v>
      </c>
      <c r="G2430" s="5">
        <v>43986</v>
      </c>
      <c r="H2430">
        <v>2017</v>
      </c>
      <c r="I2430" t="s">
        <v>27</v>
      </c>
      <c r="J2430" t="s">
        <v>249</v>
      </c>
      <c r="K2430" t="s">
        <v>160</v>
      </c>
      <c r="L2430" t="s">
        <v>11578</v>
      </c>
      <c r="M2430" t="s">
        <v>44996</v>
      </c>
    </row>
    <row r="2431" spans="1:13" x14ac:dyDescent="0.25">
      <c r="A2431" t="s">
        <v>11579</v>
      </c>
      <c r="B2431" t="s">
        <v>13</v>
      </c>
      <c r="C2431" t="s">
        <v>11580</v>
      </c>
      <c r="D2431" t="s">
        <v>9758</v>
      </c>
      <c r="E2431" t="s">
        <v>11581</v>
      </c>
      <c r="F2431" t="s">
        <v>2726</v>
      </c>
      <c r="G2431" s="5">
        <v>43985</v>
      </c>
      <c r="H2431">
        <v>2007</v>
      </c>
      <c r="I2431" t="s">
        <v>27</v>
      </c>
      <c r="J2431" t="s">
        <v>687</v>
      </c>
      <c r="K2431" t="s">
        <v>174</v>
      </c>
      <c r="L2431" t="s">
        <v>11582</v>
      </c>
      <c r="M2431" t="s">
        <v>44996</v>
      </c>
    </row>
    <row r="2432" spans="1:13" x14ac:dyDescent="0.25">
      <c r="A2432" t="s">
        <v>11583</v>
      </c>
      <c r="B2432" t="s">
        <v>13</v>
      </c>
      <c r="C2432" t="s">
        <v>11584</v>
      </c>
      <c r="D2432" t="s">
        <v>11585</v>
      </c>
      <c r="E2432" t="s">
        <v>11586</v>
      </c>
      <c r="F2432" t="s">
        <v>17</v>
      </c>
      <c r="G2432" s="5">
        <v>43985</v>
      </c>
      <c r="H2432">
        <v>2017</v>
      </c>
      <c r="I2432" t="s">
        <v>311</v>
      </c>
      <c r="J2432" t="s">
        <v>136</v>
      </c>
      <c r="K2432" t="s">
        <v>688</v>
      </c>
      <c r="L2432" t="s">
        <v>11587</v>
      </c>
      <c r="M2432" t="s">
        <v>44996</v>
      </c>
    </row>
    <row r="2433" spans="1:13" x14ac:dyDescent="0.25">
      <c r="A2433" t="s">
        <v>11588</v>
      </c>
      <c r="B2433" t="s">
        <v>13</v>
      </c>
      <c r="C2433" t="s">
        <v>11589</v>
      </c>
      <c r="D2433" t="s">
        <v>11590</v>
      </c>
      <c r="E2433" t="s">
        <v>16</v>
      </c>
      <c r="F2433" t="s">
        <v>17</v>
      </c>
      <c r="G2433" s="5">
        <v>43985</v>
      </c>
      <c r="H2433">
        <v>2020</v>
      </c>
      <c r="I2433" t="s">
        <v>419</v>
      </c>
      <c r="J2433" t="s">
        <v>406</v>
      </c>
      <c r="K2433" t="s">
        <v>7976</v>
      </c>
      <c r="L2433" t="s">
        <v>11591</v>
      </c>
      <c r="M2433" t="s">
        <v>44996</v>
      </c>
    </row>
    <row r="2434" spans="1:13" x14ac:dyDescent="0.25">
      <c r="A2434" t="s">
        <v>11592</v>
      </c>
      <c r="B2434" t="s">
        <v>23</v>
      </c>
      <c r="C2434" t="s">
        <v>11593</v>
      </c>
      <c r="D2434" t="s">
        <v>16</v>
      </c>
      <c r="E2434" t="s">
        <v>16</v>
      </c>
      <c r="F2434" t="s">
        <v>16</v>
      </c>
      <c r="G2434" s="5">
        <v>43984</v>
      </c>
      <c r="H2434">
        <v>2019</v>
      </c>
      <c r="I2434" t="s">
        <v>75</v>
      </c>
      <c r="J2434" t="s">
        <v>35</v>
      </c>
      <c r="K2434" t="s">
        <v>364</v>
      </c>
      <c r="L2434" t="s">
        <v>11594</v>
      </c>
      <c r="M2434" t="s">
        <v>44996</v>
      </c>
    </row>
    <row r="2435" spans="1:13" x14ac:dyDescent="0.25">
      <c r="A2435" t="s">
        <v>11595</v>
      </c>
      <c r="B2435" t="s">
        <v>13</v>
      </c>
      <c r="C2435" t="s">
        <v>11596</v>
      </c>
      <c r="D2435" t="s">
        <v>11597</v>
      </c>
      <c r="E2435" t="s">
        <v>11598</v>
      </c>
      <c r="F2435" t="s">
        <v>2726</v>
      </c>
      <c r="G2435" s="5">
        <v>43984</v>
      </c>
      <c r="H2435">
        <v>2008</v>
      </c>
      <c r="I2435" t="s">
        <v>75</v>
      </c>
      <c r="J2435" t="s">
        <v>208</v>
      </c>
      <c r="K2435" t="s">
        <v>160</v>
      </c>
      <c r="L2435" t="s">
        <v>11599</v>
      </c>
      <c r="M2435" t="s">
        <v>44996</v>
      </c>
    </row>
    <row r="2436" spans="1:13" x14ac:dyDescent="0.25">
      <c r="A2436" t="s">
        <v>11600</v>
      </c>
      <c r="B2436" t="s">
        <v>13</v>
      </c>
      <c r="C2436" t="s">
        <v>11601</v>
      </c>
      <c r="D2436" t="s">
        <v>11602</v>
      </c>
      <c r="E2436" t="s">
        <v>11603</v>
      </c>
      <c r="F2436" t="s">
        <v>2726</v>
      </c>
      <c r="G2436" s="5">
        <v>43984</v>
      </c>
      <c r="H2436">
        <v>2006</v>
      </c>
      <c r="I2436" t="s">
        <v>75</v>
      </c>
      <c r="J2436" t="s">
        <v>286</v>
      </c>
      <c r="K2436" t="s">
        <v>482</v>
      </c>
      <c r="L2436" t="s">
        <v>11604</v>
      </c>
      <c r="M2436" t="s">
        <v>44996</v>
      </c>
    </row>
    <row r="2437" spans="1:13" x14ac:dyDescent="0.25">
      <c r="A2437" t="s">
        <v>11605</v>
      </c>
      <c r="B2437" t="s">
        <v>13</v>
      </c>
      <c r="C2437" t="s">
        <v>11606</v>
      </c>
      <c r="D2437" t="s">
        <v>11597</v>
      </c>
      <c r="E2437" t="s">
        <v>11607</v>
      </c>
      <c r="F2437" t="s">
        <v>2726</v>
      </c>
      <c r="G2437" s="5">
        <v>43984</v>
      </c>
      <c r="H2437">
        <v>2006</v>
      </c>
      <c r="I2437" t="s">
        <v>75</v>
      </c>
      <c r="J2437" t="s">
        <v>881</v>
      </c>
      <c r="K2437" t="s">
        <v>160</v>
      </c>
      <c r="L2437" t="s">
        <v>11608</v>
      </c>
      <c r="M2437" t="s">
        <v>44996</v>
      </c>
    </row>
    <row r="2438" spans="1:13" x14ac:dyDescent="0.25">
      <c r="A2438" t="s">
        <v>11609</v>
      </c>
      <c r="B2438" t="s">
        <v>13</v>
      </c>
      <c r="C2438" t="s">
        <v>11610</v>
      </c>
      <c r="D2438" t="s">
        <v>11611</v>
      </c>
      <c r="E2438" t="s">
        <v>11612</v>
      </c>
      <c r="F2438" t="s">
        <v>16</v>
      </c>
      <c r="G2438" s="5">
        <v>43984</v>
      </c>
      <c r="H2438">
        <v>2009</v>
      </c>
      <c r="I2438" t="s">
        <v>75</v>
      </c>
      <c r="J2438" t="s">
        <v>200</v>
      </c>
      <c r="K2438" t="s">
        <v>174</v>
      </c>
      <c r="L2438" t="s">
        <v>11613</v>
      </c>
      <c r="M2438" t="s">
        <v>44996</v>
      </c>
    </row>
    <row r="2439" spans="1:13" x14ac:dyDescent="0.25">
      <c r="A2439" t="s">
        <v>11614</v>
      </c>
      <c r="B2439" t="s">
        <v>13</v>
      </c>
      <c r="C2439" t="s">
        <v>11615</v>
      </c>
      <c r="D2439" t="s">
        <v>11616</v>
      </c>
      <c r="E2439" t="s">
        <v>11617</v>
      </c>
      <c r="F2439" t="s">
        <v>2726</v>
      </c>
      <c r="G2439" s="5">
        <v>43984</v>
      </c>
      <c r="H2439">
        <v>2012</v>
      </c>
      <c r="I2439" t="s">
        <v>27</v>
      </c>
      <c r="J2439" t="s">
        <v>358</v>
      </c>
      <c r="K2439" t="s">
        <v>482</v>
      </c>
      <c r="L2439" t="s">
        <v>11618</v>
      </c>
      <c r="M2439" t="s">
        <v>44996</v>
      </c>
    </row>
    <row r="2440" spans="1:13" x14ac:dyDescent="0.25">
      <c r="A2440" t="s">
        <v>11619</v>
      </c>
      <c r="B2440" t="s">
        <v>13</v>
      </c>
      <c r="C2440" t="s">
        <v>11620</v>
      </c>
      <c r="D2440" t="s">
        <v>10135</v>
      </c>
      <c r="E2440" t="s">
        <v>11621</v>
      </c>
      <c r="F2440" t="s">
        <v>2726</v>
      </c>
      <c r="G2440" s="5">
        <v>43984</v>
      </c>
      <c r="H2440">
        <v>2008</v>
      </c>
      <c r="I2440" t="s">
        <v>75</v>
      </c>
      <c r="J2440" t="s">
        <v>286</v>
      </c>
      <c r="K2440" t="s">
        <v>101</v>
      </c>
      <c r="L2440" t="s">
        <v>11622</v>
      </c>
      <c r="M2440" t="s">
        <v>44996</v>
      </c>
    </row>
    <row r="2441" spans="1:13" x14ac:dyDescent="0.25">
      <c r="A2441" t="s">
        <v>11623</v>
      </c>
      <c r="B2441" t="s">
        <v>13</v>
      </c>
      <c r="C2441" t="s">
        <v>11624</v>
      </c>
      <c r="D2441" t="s">
        <v>11625</v>
      </c>
      <c r="E2441" t="s">
        <v>11626</v>
      </c>
      <c r="F2441" t="s">
        <v>2726</v>
      </c>
      <c r="G2441" s="5">
        <v>43984</v>
      </c>
      <c r="H2441">
        <v>2004</v>
      </c>
      <c r="I2441" t="s">
        <v>75</v>
      </c>
      <c r="J2441" t="s">
        <v>214</v>
      </c>
      <c r="K2441" t="s">
        <v>1101</v>
      </c>
      <c r="L2441" t="s">
        <v>11627</v>
      </c>
      <c r="M2441" t="s">
        <v>44996</v>
      </c>
    </row>
    <row r="2442" spans="1:13" x14ac:dyDescent="0.25">
      <c r="A2442" t="s">
        <v>11628</v>
      </c>
      <c r="B2442" t="s">
        <v>13</v>
      </c>
      <c r="C2442" t="s">
        <v>11629</v>
      </c>
      <c r="D2442" t="s">
        <v>16</v>
      </c>
      <c r="E2442" t="s">
        <v>10005</v>
      </c>
      <c r="F2442" t="s">
        <v>916</v>
      </c>
      <c r="G2442" s="5">
        <v>43984</v>
      </c>
      <c r="H2442">
        <v>2020</v>
      </c>
      <c r="I2442" t="s">
        <v>166</v>
      </c>
      <c r="J2442" t="s">
        <v>5889</v>
      </c>
      <c r="K2442" t="s">
        <v>60</v>
      </c>
      <c r="L2442" t="s">
        <v>11630</v>
      </c>
      <c r="M2442" t="s">
        <v>44996</v>
      </c>
    </row>
    <row r="2443" spans="1:13" x14ac:dyDescent="0.25">
      <c r="A2443" t="s">
        <v>11631</v>
      </c>
      <c r="B2443" t="s">
        <v>13</v>
      </c>
      <c r="C2443" t="s">
        <v>11632</v>
      </c>
      <c r="D2443" t="s">
        <v>11633</v>
      </c>
      <c r="E2443" t="s">
        <v>11634</v>
      </c>
      <c r="F2443" t="s">
        <v>11635</v>
      </c>
      <c r="G2443" s="5">
        <v>43984</v>
      </c>
      <c r="H2443">
        <v>2006</v>
      </c>
      <c r="I2443" t="s">
        <v>107</v>
      </c>
      <c r="J2443" t="s">
        <v>385</v>
      </c>
      <c r="K2443" t="s">
        <v>482</v>
      </c>
      <c r="L2443" t="s">
        <v>11636</v>
      </c>
      <c r="M2443" t="s">
        <v>44996</v>
      </c>
    </row>
    <row r="2444" spans="1:13" x14ac:dyDescent="0.25">
      <c r="A2444" t="s">
        <v>11637</v>
      </c>
      <c r="B2444" t="s">
        <v>13</v>
      </c>
      <c r="C2444" t="s">
        <v>11638</v>
      </c>
      <c r="D2444" t="s">
        <v>11639</v>
      </c>
      <c r="E2444" t="s">
        <v>11640</v>
      </c>
      <c r="F2444" t="s">
        <v>2726</v>
      </c>
      <c r="G2444" s="5">
        <v>43984</v>
      </c>
      <c r="H2444">
        <v>2011</v>
      </c>
      <c r="I2444" t="s">
        <v>75</v>
      </c>
      <c r="J2444" t="s">
        <v>1136</v>
      </c>
      <c r="K2444" t="s">
        <v>174</v>
      </c>
      <c r="L2444" t="s">
        <v>11641</v>
      </c>
      <c r="M2444" t="s">
        <v>44996</v>
      </c>
    </row>
    <row r="2445" spans="1:13" x14ac:dyDescent="0.25">
      <c r="A2445" t="s">
        <v>11642</v>
      </c>
      <c r="B2445" t="s">
        <v>13</v>
      </c>
      <c r="C2445" t="s">
        <v>11643</v>
      </c>
      <c r="D2445" t="s">
        <v>11644</v>
      </c>
      <c r="E2445" t="s">
        <v>11645</v>
      </c>
      <c r="F2445" t="s">
        <v>2726</v>
      </c>
      <c r="G2445" s="5">
        <v>43983</v>
      </c>
      <c r="H2445">
        <v>2019</v>
      </c>
      <c r="I2445" t="s">
        <v>27</v>
      </c>
      <c r="J2445" t="s">
        <v>385</v>
      </c>
      <c r="K2445" t="s">
        <v>1198</v>
      </c>
      <c r="L2445" t="s">
        <v>11646</v>
      </c>
      <c r="M2445" t="s">
        <v>44996</v>
      </c>
    </row>
    <row r="2446" spans="1:13" x14ac:dyDescent="0.25">
      <c r="A2446" t="s">
        <v>11647</v>
      </c>
      <c r="B2446" t="s">
        <v>23</v>
      </c>
      <c r="C2446" t="s">
        <v>11648</v>
      </c>
      <c r="D2446" t="s">
        <v>16</v>
      </c>
      <c r="E2446" t="s">
        <v>11649</v>
      </c>
      <c r="F2446" t="s">
        <v>342</v>
      </c>
      <c r="G2446" s="5">
        <v>43983</v>
      </c>
      <c r="H2446">
        <v>1999</v>
      </c>
      <c r="I2446" t="s">
        <v>235</v>
      </c>
      <c r="J2446" t="s">
        <v>28</v>
      </c>
      <c r="K2446" t="s">
        <v>469</v>
      </c>
      <c r="L2446" t="s">
        <v>11650</v>
      </c>
      <c r="M2446" t="s">
        <v>44996</v>
      </c>
    </row>
    <row r="2447" spans="1:13" x14ac:dyDescent="0.25">
      <c r="A2447" t="s">
        <v>11651</v>
      </c>
      <c r="B2447" t="s">
        <v>13</v>
      </c>
      <c r="C2447" t="s">
        <v>11652</v>
      </c>
      <c r="D2447" t="s">
        <v>11653</v>
      </c>
      <c r="E2447" t="s">
        <v>11654</v>
      </c>
      <c r="F2447" t="s">
        <v>45</v>
      </c>
      <c r="G2447" s="5">
        <v>43983</v>
      </c>
      <c r="H2447">
        <v>2020</v>
      </c>
      <c r="I2447" t="s">
        <v>75</v>
      </c>
      <c r="J2447" t="s">
        <v>549</v>
      </c>
      <c r="K2447" t="s">
        <v>688</v>
      </c>
      <c r="L2447" t="s">
        <v>11655</v>
      </c>
      <c r="M2447" t="s">
        <v>44996</v>
      </c>
    </row>
    <row r="2448" spans="1:13" x14ac:dyDescent="0.25">
      <c r="A2448" t="s">
        <v>11656</v>
      </c>
      <c r="B2448" t="s">
        <v>13</v>
      </c>
      <c r="C2448" t="s">
        <v>11657</v>
      </c>
      <c r="D2448" t="s">
        <v>11658</v>
      </c>
      <c r="E2448" t="s">
        <v>11659</v>
      </c>
      <c r="F2448" t="s">
        <v>11660</v>
      </c>
      <c r="G2448" s="5">
        <v>43983</v>
      </c>
      <c r="H2448">
        <v>2017</v>
      </c>
      <c r="I2448" t="s">
        <v>419</v>
      </c>
      <c r="J2448" t="s">
        <v>358</v>
      </c>
      <c r="K2448" t="s">
        <v>174</v>
      </c>
      <c r="L2448" t="s">
        <v>11661</v>
      </c>
      <c r="M2448" t="s">
        <v>44996</v>
      </c>
    </row>
    <row r="2449" spans="1:13" x14ac:dyDescent="0.25">
      <c r="A2449" t="s">
        <v>11662</v>
      </c>
      <c r="B2449" t="s">
        <v>23</v>
      </c>
      <c r="C2449" t="s">
        <v>11663</v>
      </c>
      <c r="D2449" t="s">
        <v>16</v>
      </c>
      <c r="E2449" t="s">
        <v>11664</v>
      </c>
      <c r="F2449" t="s">
        <v>617</v>
      </c>
      <c r="G2449" s="5">
        <v>43983</v>
      </c>
      <c r="H2449">
        <v>2016</v>
      </c>
      <c r="I2449" t="s">
        <v>27</v>
      </c>
      <c r="J2449" t="s">
        <v>35</v>
      </c>
      <c r="K2449" t="s">
        <v>11665</v>
      </c>
      <c r="L2449" t="s">
        <v>11666</v>
      </c>
      <c r="M2449" t="s">
        <v>44996</v>
      </c>
    </row>
    <row r="2450" spans="1:13" x14ac:dyDescent="0.25">
      <c r="A2450" t="s">
        <v>11667</v>
      </c>
      <c r="B2450" t="s">
        <v>13</v>
      </c>
      <c r="C2450" t="s">
        <v>11668</v>
      </c>
      <c r="D2450" t="s">
        <v>11669</v>
      </c>
      <c r="E2450" t="s">
        <v>11670</v>
      </c>
      <c r="F2450" t="s">
        <v>3766</v>
      </c>
      <c r="G2450" s="5">
        <v>43983</v>
      </c>
      <c r="H2450">
        <v>2019</v>
      </c>
      <c r="I2450" t="s">
        <v>107</v>
      </c>
      <c r="J2450" t="s">
        <v>601</v>
      </c>
      <c r="K2450" t="s">
        <v>160</v>
      </c>
      <c r="L2450" t="s">
        <v>11671</v>
      </c>
      <c r="M2450" t="s">
        <v>44996</v>
      </c>
    </row>
    <row r="2451" spans="1:13" x14ac:dyDescent="0.25">
      <c r="A2451" t="s">
        <v>11672</v>
      </c>
      <c r="B2451" t="s">
        <v>23</v>
      </c>
      <c r="C2451" t="s">
        <v>11673</v>
      </c>
      <c r="D2451" t="s">
        <v>16</v>
      </c>
      <c r="E2451" t="s">
        <v>11674</v>
      </c>
      <c r="F2451" t="s">
        <v>342</v>
      </c>
      <c r="G2451" s="5">
        <v>43983</v>
      </c>
      <c r="H2451">
        <v>2018</v>
      </c>
      <c r="I2451" t="s">
        <v>27</v>
      </c>
      <c r="J2451" t="s">
        <v>35</v>
      </c>
      <c r="K2451" t="s">
        <v>469</v>
      </c>
      <c r="L2451" t="s">
        <v>11675</v>
      </c>
      <c r="M2451" t="s">
        <v>44996</v>
      </c>
    </row>
    <row r="2452" spans="1:13" x14ac:dyDescent="0.25">
      <c r="A2452" t="s">
        <v>11676</v>
      </c>
      <c r="B2452" t="s">
        <v>23</v>
      </c>
      <c r="C2452" t="s">
        <v>11677</v>
      </c>
      <c r="D2452" t="s">
        <v>16</v>
      </c>
      <c r="E2452" t="s">
        <v>11678</v>
      </c>
      <c r="F2452" t="s">
        <v>342</v>
      </c>
      <c r="G2452" s="5">
        <v>43983</v>
      </c>
      <c r="H2452">
        <v>2014</v>
      </c>
      <c r="I2452" t="s">
        <v>27</v>
      </c>
      <c r="J2452" t="s">
        <v>224</v>
      </c>
      <c r="K2452" t="s">
        <v>331</v>
      </c>
      <c r="L2452" t="s">
        <v>11679</v>
      </c>
      <c r="M2452" t="s">
        <v>44996</v>
      </c>
    </row>
    <row r="2453" spans="1:13" x14ac:dyDescent="0.25">
      <c r="A2453" t="s">
        <v>11680</v>
      </c>
      <c r="B2453" t="s">
        <v>13</v>
      </c>
      <c r="C2453" t="s">
        <v>11681</v>
      </c>
      <c r="D2453" t="s">
        <v>11682</v>
      </c>
      <c r="E2453" t="s">
        <v>11683</v>
      </c>
      <c r="F2453" t="s">
        <v>5547</v>
      </c>
      <c r="G2453" s="5">
        <v>43983</v>
      </c>
      <c r="H2453">
        <v>2018</v>
      </c>
      <c r="I2453" t="s">
        <v>58</v>
      </c>
      <c r="J2453" t="s">
        <v>293</v>
      </c>
      <c r="K2453" t="s">
        <v>1526</v>
      </c>
      <c r="L2453" t="s">
        <v>11684</v>
      </c>
      <c r="M2453" t="s">
        <v>44996</v>
      </c>
    </row>
    <row r="2454" spans="1:13" x14ac:dyDescent="0.25">
      <c r="A2454" t="s">
        <v>11685</v>
      </c>
      <c r="B2454" t="s">
        <v>23</v>
      </c>
      <c r="C2454" t="s">
        <v>11686</v>
      </c>
      <c r="D2454" t="s">
        <v>16</v>
      </c>
      <c r="E2454" t="s">
        <v>11687</v>
      </c>
      <c r="F2454" t="s">
        <v>617</v>
      </c>
      <c r="G2454" s="5">
        <v>43983</v>
      </c>
      <c r="H2454">
        <v>2017</v>
      </c>
      <c r="I2454" t="s">
        <v>27</v>
      </c>
      <c r="J2454" t="s">
        <v>35</v>
      </c>
      <c r="K2454" t="s">
        <v>5977</v>
      </c>
      <c r="L2454" t="s">
        <v>11688</v>
      </c>
      <c r="M2454" t="s">
        <v>44996</v>
      </c>
    </row>
    <row r="2455" spans="1:13" x14ac:dyDescent="0.25">
      <c r="A2455" t="s">
        <v>11689</v>
      </c>
      <c r="B2455" t="s">
        <v>23</v>
      </c>
      <c r="C2455" t="s">
        <v>11690</v>
      </c>
      <c r="D2455" t="s">
        <v>16</v>
      </c>
      <c r="E2455" t="s">
        <v>11691</v>
      </c>
      <c r="F2455" t="s">
        <v>617</v>
      </c>
      <c r="G2455" s="5">
        <v>43983</v>
      </c>
      <c r="H2455">
        <v>2017</v>
      </c>
      <c r="I2455" t="s">
        <v>27</v>
      </c>
      <c r="J2455" t="s">
        <v>35</v>
      </c>
      <c r="K2455" t="s">
        <v>5977</v>
      </c>
      <c r="L2455" t="s">
        <v>11692</v>
      </c>
      <c r="M2455" t="s">
        <v>44996</v>
      </c>
    </row>
    <row r="2456" spans="1:13" x14ac:dyDescent="0.25">
      <c r="A2456" t="s">
        <v>11693</v>
      </c>
      <c r="B2456" t="s">
        <v>13</v>
      </c>
      <c r="C2456" t="s">
        <v>11694</v>
      </c>
      <c r="D2456" t="s">
        <v>11695</v>
      </c>
      <c r="E2456" t="s">
        <v>11696</v>
      </c>
      <c r="F2456" t="s">
        <v>17</v>
      </c>
      <c r="G2456" s="5">
        <v>43983</v>
      </c>
      <c r="H2456">
        <v>2017</v>
      </c>
      <c r="I2456" t="s">
        <v>311</v>
      </c>
      <c r="J2456" t="s">
        <v>83</v>
      </c>
      <c r="K2456" t="s">
        <v>84</v>
      </c>
      <c r="L2456" t="s">
        <v>11697</v>
      </c>
      <c r="M2456" t="s">
        <v>44996</v>
      </c>
    </row>
    <row r="2457" spans="1:13" x14ac:dyDescent="0.25">
      <c r="A2457" t="s">
        <v>11698</v>
      </c>
      <c r="B2457" t="s">
        <v>13</v>
      </c>
      <c r="C2457" t="s">
        <v>11699</v>
      </c>
      <c r="D2457" t="s">
        <v>11700</v>
      </c>
      <c r="E2457" t="s">
        <v>11701</v>
      </c>
      <c r="F2457" t="s">
        <v>11702</v>
      </c>
      <c r="G2457" s="5">
        <v>43983</v>
      </c>
      <c r="H2457">
        <v>2016</v>
      </c>
      <c r="I2457" t="s">
        <v>75</v>
      </c>
      <c r="J2457" t="s">
        <v>293</v>
      </c>
      <c r="K2457" t="s">
        <v>662</v>
      </c>
      <c r="L2457" t="s">
        <v>11703</v>
      </c>
      <c r="M2457" t="s">
        <v>44996</v>
      </c>
    </row>
    <row r="2458" spans="1:13" x14ac:dyDescent="0.25">
      <c r="A2458" t="s">
        <v>11704</v>
      </c>
      <c r="B2458" t="s">
        <v>13</v>
      </c>
      <c r="C2458" t="s">
        <v>11705</v>
      </c>
      <c r="D2458" t="s">
        <v>11706</v>
      </c>
      <c r="E2458" t="s">
        <v>11707</v>
      </c>
      <c r="F2458" t="s">
        <v>11708</v>
      </c>
      <c r="G2458" s="5">
        <v>43982</v>
      </c>
      <c r="H2458">
        <v>2019</v>
      </c>
      <c r="I2458" t="s">
        <v>75</v>
      </c>
      <c r="J2458" t="s">
        <v>83</v>
      </c>
      <c r="K2458" t="s">
        <v>3162</v>
      </c>
      <c r="L2458" t="s">
        <v>11709</v>
      </c>
      <c r="M2458" t="s">
        <v>44996</v>
      </c>
    </row>
    <row r="2459" spans="1:13" x14ac:dyDescent="0.25">
      <c r="A2459" t="s">
        <v>11710</v>
      </c>
      <c r="B2459" t="s">
        <v>13</v>
      </c>
      <c r="C2459" t="s">
        <v>11711</v>
      </c>
      <c r="D2459" t="s">
        <v>11712</v>
      </c>
      <c r="E2459" t="s">
        <v>11713</v>
      </c>
      <c r="F2459" t="s">
        <v>3766</v>
      </c>
      <c r="G2459" s="5">
        <v>43980</v>
      </c>
      <c r="H2459">
        <v>2018</v>
      </c>
      <c r="I2459" t="s">
        <v>107</v>
      </c>
      <c r="J2459" t="s">
        <v>343</v>
      </c>
      <c r="K2459" t="s">
        <v>482</v>
      </c>
      <c r="L2459" t="s">
        <v>11714</v>
      </c>
      <c r="M2459" t="s">
        <v>44996</v>
      </c>
    </row>
    <row r="2460" spans="1:13" x14ac:dyDescent="0.25">
      <c r="A2460" t="s">
        <v>11715</v>
      </c>
      <c r="B2460" t="s">
        <v>13</v>
      </c>
      <c r="C2460" t="s">
        <v>11716</v>
      </c>
      <c r="D2460" t="s">
        <v>11717</v>
      </c>
      <c r="E2460" t="s">
        <v>11718</v>
      </c>
      <c r="F2460" t="s">
        <v>45</v>
      </c>
      <c r="G2460" s="5">
        <v>43980</v>
      </c>
      <c r="H2460">
        <v>2020</v>
      </c>
      <c r="I2460" t="s">
        <v>27</v>
      </c>
      <c r="J2460" t="s">
        <v>2165</v>
      </c>
      <c r="K2460" t="s">
        <v>1518</v>
      </c>
      <c r="L2460" t="s">
        <v>11719</v>
      </c>
      <c r="M2460" t="s">
        <v>44996</v>
      </c>
    </row>
    <row r="2461" spans="1:13" x14ac:dyDescent="0.25">
      <c r="A2461" t="s">
        <v>11720</v>
      </c>
      <c r="B2461" t="s">
        <v>23</v>
      </c>
      <c r="C2461" t="s">
        <v>11721</v>
      </c>
      <c r="D2461" t="s">
        <v>16</v>
      </c>
      <c r="E2461" t="s">
        <v>11722</v>
      </c>
      <c r="F2461" t="s">
        <v>17</v>
      </c>
      <c r="G2461" s="5">
        <v>43980</v>
      </c>
      <c r="H2461">
        <v>2020</v>
      </c>
      <c r="I2461" t="s">
        <v>27</v>
      </c>
      <c r="J2461" t="s">
        <v>35</v>
      </c>
      <c r="K2461" t="s">
        <v>219</v>
      </c>
      <c r="L2461" t="s">
        <v>11723</v>
      </c>
      <c r="M2461" t="s">
        <v>44996</v>
      </c>
    </row>
    <row r="2462" spans="1:13" x14ac:dyDescent="0.25">
      <c r="A2462" t="s">
        <v>11724</v>
      </c>
      <c r="B2462" t="s">
        <v>13</v>
      </c>
      <c r="C2462" t="s">
        <v>11725</v>
      </c>
      <c r="D2462" t="s">
        <v>2724</v>
      </c>
      <c r="E2462" t="s">
        <v>11726</v>
      </c>
      <c r="F2462" t="s">
        <v>11240</v>
      </c>
      <c r="G2462" s="5">
        <v>43980</v>
      </c>
      <c r="H2462">
        <v>1999</v>
      </c>
      <c r="I2462" t="s">
        <v>27</v>
      </c>
      <c r="J2462" t="s">
        <v>208</v>
      </c>
      <c r="K2462" t="s">
        <v>560</v>
      </c>
      <c r="L2462" t="s">
        <v>11727</v>
      </c>
      <c r="M2462" t="s">
        <v>44996</v>
      </c>
    </row>
    <row r="2463" spans="1:13" x14ac:dyDescent="0.25">
      <c r="A2463" t="s">
        <v>11728</v>
      </c>
      <c r="B2463" t="s">
        <v>23</v>
      </c>
      <c r="C2463" t="s">
        <v>11729</v>
      </c>
      <c r="D2463" t="s">
        <v>16</v>
      </c>
      <c r="E2463" t="s">
        <v>11730</v>
      </c>
      <c r="F2463" t="s">
        <v>1208</v>
      </c>
      <c r="G2463" s="5">
        <v>43979</v>
      </c>
      <c r="H2463">
        <v>2018</v>
      </c>
      <c r="I2463" t="s">
        <v>27</v>
      </c>
      <c r="J2463" t="s">
        <v>28</v>
      </c>
      <c r="K2463" t="s">
        <v>118</v>
      </c>
      <c r="L2463" t="s">
        <v>11731</v>
      </c>
      <c r="M2463" t="s">
        <v>44996</v>
      </c>
    </row>
    <row r="2464" spans="1:13" x14ac:dyDescent="0.25">
      <c r="A2464" t="s">
        <v>11732</v>
      </c>
      <c r="B2464" t="s">
        <v>23</v>
      </c>
      <c r="C2464" t="s">
        <v>11733</v>
      </c>
      <c r="D2464" t="s">
        <v>16</v>
      </c>
      <c r="E2464" t="s">
        <v>11734</v>
      </c>
      <c r="F2464" t="s">
        <v>342</v>
      </c>
      <c r="G2464" s="5">
        <v>43979</v>
      </c>
      <c r="H2464">
        <v>2020</v>
      </c>
      <c r="I2464" t="s">
        <v>27</v>
      </c>
      <c r="J2464" t="s">
        <v>35</v>
      </c>
      <c r="K2464" t="s">
        <v>469</v>
      </c>
      <c r="L2464" t="s">
        <v>11735</v>
      </c>
      <c r="M2464" t="s">
        <v>44996</v>
      </c>
    </row>
    <row r="2465" spans="1:13" x14ac:dyDescent="0.25">
      <c r="A2465" t="s">
        <v>11736</v>
      </c>
      <c r="B2465" t="s">
        <v>13</v>
      </c>
      <c r="C2465" t="s">
        <v>11737</v>
      </c>
      <c r="D2465" t="s">
        <v>11738</v>
      </c>
      <c r="E2465" t="s">
        <v>11739</v>
      </c>
      <c r="F2465" t="s">
        <v>3766</v>
      </c>
      <c r="G2465" s="5">
        <v>43979</v>
      </c>
      <c r="H2465">
        <v>2014</v>
      </c>
      <c r="I2465" t="s">
        <v>75</v>
      </c>
      <c r="J2465" t="s">
        <v>4699</v>
      </c>
      <c r="K2465" t="s">
        <v>5387</v>
      </c>
      <c r="L2465" t="s">
        <v>11740</v>
      </c>
      <c r="M2465" t="s">
        <v>44996</v>
      </c>
    </row>
    <row r="2466" spans="1:13" x14ac:dyDescent="0.25">
      <c r="A2466" t="s">
        <v>11741</v>
      </c>
      <c r="B2466" t="s">
        <v>13</v>
      </c>
      <c r="C2466" t="s">
        <v>11742</v>
      </c>
      <c r="D2466" t="s">
        <v>11738</v>
      </c>
      <c r="E2466" t="s">
        <v>11743</v>
      </c>
      <c r="F2466" t="s">
        <v>3766</v>
      </c>
      <c r="G2466" s="5">
        <v>43979</v>
      </c>
      <c r="H2466">
        <v>2015</v>
      </c>
      <c r="I2466" t="s">
        <v>75</v>
      </c>
      <c r="J2466" t="s">
        <v>601</v>
      </c>
      <c r="K2466" t="s">
        <v>5387</v>
      </c>
      <c r="L2466" t="s">
        <v>11744</v>
      </c>
      <c r="M2466" t="s">
        <v>44996</v>
      </c>
    </row>
    <row r="2467" spans="1:13" x14ac:dyDescent="0.25">
      <c r="A2467" t="s">
        <v>11745</v>
      </c>
      <c r="B2467" t="s">
        <v>13</v>
      </c>
      <c r="C2467" t="s">
        <v>11746</v>
      </c>
      <c r="D2467" t="s">
        <v>11747</v>
      </c>
      <c r="E2467" t="s">
        <v>11748</v>
      </c>
      <c r="F2467" t="s">
        <v>1498</v>
      </c>
      <c r="G2467" s="5">
        <v>43979</v>
      </c>
      <c r="H2467">
        <v>2020</v>
      </c>
      <c r="I2467" t="s">
        <v>27</v>
      </c>
      <c r="J2467" t="s">
        <v>286</v>
      </c>
      <c r="K2467" t="s">
        <v>243</v>
      </c>
      <c r="L2467" t="s">
        <v>11749</v>
      </c>
      <c r="M2467" t="s">
        <v>44996</v>
      </c>
    </row>
    <row r="2468" spans="1:13" x14ac:dyDescent="0.25">
      <c r="A2468" t="s">
        <v>11750</v>
      </c>
      <c r="B2468" t="s">
        <v>23</v>
      </c>
      <c r="C2468" t="s">
        <v>11751</v>
      </c>
      <c r="D2468" t="s">
        <v>16</v>
      </c>
      <c r="E2468" t="s">
        <v>11752</v>
      </c>
      <c r="F2468" t="s">
        <v>179</v>
      </c>
      <c r="G2468" s="5">
        <v>43979</v>
      </c>
      <c r="H2468">
        <v>2016</v>
      </c>
      <c r="I2468" t="s">
        <v>419</v>
      </c>
      <c r="J2468" t="s">
        <v>117</v>
      </c>
      <c r="K2468" t="s">
        <v>256</v>
      </c>
      <c r="L2468" t="s">
        <v>11753</v>
      </c>
      <c r="M2468" t="s">
        <v>44996</v>
      </c>
    </row>
    <row r="2469" spans="1:13" x14ac:dyDescent="0.25">
      <c r="A2469" t="s">
        <v>11754</v>
      </c>
      <c r="B2469" t="s">
        <v>13</v>
      </c>
      <c r="C2469" t="s">
        <v>11755</v>
      </c>
      <c r="D2469" t="s">
        <v>11756</v>
      </c>
      <c r="E2469" t="s">
        <v>11757</v>
      </c>
      <c r="F2469" t="s">
        <v>4604</v>
      </c>
      <c r="G2469" s="5">
        <v>43978</v>
      </c>
      <c r="H2469">
        <v>2019</v>
      </c>
      <c r="I2469" t="s">
        <v>27</v>
      </c>
      <c r="J2469" t="s">
        <v>1033</v>
      </c>
      <c r="K2469" t="s">
        <v>68</v>
      </c>
      <c r="L2469" t="s">
        <v>11758</v>
      </c>
      <c r="M2469" t="s">
        <v>44996</v>
      </c>
    </row>
    <row r="2470" spans="1:13" x14ac:dyDescent="0.25">
      <c r="A2470" t="s">
        <v>11759</v>
      </c>
      <c r="B2470" t="s">
        <v>13</v>
      </c>
      <c r="C2470" t="s">
        <v>11760</v>
      </c>
      <c r="D2470" t="s">
        <v>11761</v>
      </c>
      <c r="E2470" t="s">
        <v>11762</v>
      </c>
      <c r="F2470" t="s">
        <v>179</v>
      </c>
      <c r="G2470" s="5">
        <v>43977</v>
      </c>
      <c r="H2470">
        <v>2020</v>
      </c>
      <c r="I2470" t="s">
        <v>27</v>
      </c>
      <c r="J2470" t="s">
        <v>4244</v>
      </c>
      <c r="K2470" t="s">
        <v>1518</v>
      </c>
      <c r="L2470" t="s">
        <v>11763</v>
      </c>
      <c r="M2470" t="s">
        <v>44996</v>
      </c>
    </row>
    <row r="2471" spans="1:13" x14ac:dyDescent="0.25">
      <c r="A2471" t="s">
        <v>11764</v>
      </c>
      <c r="B2471" t="s">
        <v>13</v>
      </c>
      <c r="C2471" t="s">
        <v>11765</v>
      </c>
      <c r="D2471" t="s">
        <v>11766</v>
      </c>
      <c r="E2471" t="s">
        <v>11767</v>
      </c>
      <c r="F2471" t="s">
        <v>3219</v>
      </c>
      <c r="G2471" s="5">
        <v>43976</v>
      </c>
      <c r="H2471">
        <v>2019</v>
      </c>
      <c r="I2471" t="s">
        <v>75</v>
      </c>
      <c r="J2471" t="s">
        <v>242</v>
      </c>
      <c r="K2471" t="s">
        <v>1101</v>
      </c>
      <c r="L2471" t="s">
        <v>11768</v>
      </c>
      <c r="M2471" t="s">
        <v>44996</v>
      </c>
    </row>
    <row r="2472" spans="1:13" x14ac:dyDescent="0.25">
      <c r="A2472" t="s">
        <v>11769</v>
      </c>
      <c r="B2472" t="s">
        <v>23</v>
      </c>
      <c r="C2472" t="s">
        <v>11770</v>
      </c>
      <c r="D2472" t="s">
        <v>11771</v>
      </c>
      <c r="E2472" t="s">
        <v>11772</v>
      </c>
      <c r="F2472" t="s">
        <v>17</v>
      </c>
      <c r="G2472" s="5">
        <v>43976</v>
      </c>
      <c r="H2472">
        <v>2019</v>
      </c>
      <c r="I2472" t="s">
        <v>75</v>
      </c>
      <c r="J2472" t="s">
        <v>152</v>
      </c>
      <c r="K2472" t="s">
        <v>2131</v>
      </c>
      <c r="L2472" t="s">
        <v>11773</v>
      </c>
      <c r="M2472" t="s">
        <v>44996</v>
      </c>
    </row>
    <row r="2473" spans="1:13" x14ac:dyDescent="0.25">
      <c r="A2473" t="s">
        <v>11774</v>
      </c>
      <c r="B2473" t="s">
        <v>13</v>
      </c>
      <c r="C2473" t="s">
        <v>11775</v>
      </c>
      <c r="D2473" t="s">
        <v>11776</v>
      </c>
      <c r="E2473" t="s">
        <v>11777</v>
      </c>
      <c r="F2473" t="s">
        <v>17</v>
      </c>
      <c r="G2473" s="5">
        <v>43976</v>
      </c>
      <c r="H2473">
        <v>2019</v>
      </c>
      <c r="I2473" t="s">
        <v>311</v>
      </c>
      <c r="J2473" t="s">
        <v>1136</v>
      </c>
      <c r="K2473" t="s">
        <v>325</v>
      </c>
      <c r="L2473" t="s">
        <v>11778</v>
      </c>
      <c r="M2473" t="s">
        <v>44996</v>
      </c>
    </row>
    <row r="2474" spans="1:13" x14ac:dyDescent="0.25">
      <c r="A2474" t="s">
        <v>11779</v>
      </c>
      <c r="B2474" t="s">
        <v>23</v>
      </c>
      <c r="C2474" t="s">
        <v>11780</v>
      </c>
      <c r="D2474" t="s">
        <v>16</v>
      </c>
      <c r="E2474" t="s">
        <v>11781</v>
      </c>
      <c r="F2474" t="s">
        <v>45</v>
      </c>
      <c r="G2474" s="5">
        <v>43975</v>
      </c>
      <c r="H2474">
        <v>2020</v>
      </c>
      <c r="I2474" t="s">
        <v>27</v>
      </c>
      <c r="J2474" t="s">
        <v>35</v>
      </c>
      <c r="K2474" t="s">
        <v>11782</v>
      </c>
      <c r="L2474" t="s">
        <v>11783</v>
      </c>
      <c r="M2474" t="s">
        <v>44996</v>
      </c>
    </row>
    <row r="2475" spans="1:13" x14ac:dyDescent="0.25">
      <c r="A2475" t="s">
        <v>11784</v>
      </c>
      <c r="B2475" t="s">
        <v>23</v>
      </c>
      <c r="C2475" t="s">
        <v>11785</v>
      </c>
      <c r="D2475" t="s">
        <v>16</v>
      </c>
      <c r="E2475" t="s">
        <v>11786</v>
      </c>
      <c r="F2475" t="s">
        <v>17</v>
      </c>
      <c r="G2475" s="5">
        <v>43974</v>
      </c>
      <c r="H2475">
        <v>2019</v>
      </c>
      <c r="I2475" t="s">
        <v>75</v>
      </c>
      <c r="J2475" t="s">
        <v>224</v>
      </c>
      <c r="K2475" t="s">
        <v>2232</v>
      </c>
      <c r="L2475" t="s">
        <v>11787</v>
      </c>
      <c r="M2475" t="s">
        <v>44996</v>
      </c>
    </row>
    <row r="2476" spans="1:13" x14ac:dyDescent="0.25">
      <c r="A2476" t="s">
        <v>11788</v>
      </c>
      <c r="B2476" t="s">
        <v>13</v>
      </c>
      <c r="C2476" t="s">
        <v>11789</v>
      </c>
      <c r="D2476" t="s">
        <v>5401</v>
      </c>
      <c r="E2476" t="s">
        <v>11790</v>
      </c>
      <c r="F2476" t="s">
        <v>2367</v>
      </c>
      <c r="G2476" s="5">
        <v>43974</v>
      </c>
      <c r="H2476">
        <v>2020</v>
      </c>
      <c r="I2476" t="s">
        <v>419</v>
      </c>
      <c r="J2476" t="s">
        <v>623</v>
      </c>
      <c r="K2476" t="s">
        <v>101</v>
      </c>
      <c r="L2476" t="s">
        <v>11791</v>
      </c>
      <c r="M2476" t="s">
        <v>44996</v>
      </c>
    </row>
    <row r="2477" spans="1:13" x14ac:dyDescent="0.25">
      <c r="A2477" t="s">
        <v>11792</v>
      </c>
      <c r="B2477" t="s">
        <v>13</v>
      </c>
      <c r="C2477" t="s">
        <v>11793</v>
      </c>
      <c r="D2477" t="s">
        <v>2750</v>
      </c>
      <c r="E2477" t="s">
        <v>11794</v>
      </c>
      <c r="F2477" t="s">
        <v>2367</v>
      </c>
      <c r="G2477" s="5">
        <v>43974</v>
      </c>
      <c r="H2477">
        <v>2020</v>
      </c>
      <c r="I2477" t="s">
        <v>419</v>
      </c>
      <c r="J2477" t="s">
        <v>376</v>
      </c>
      <c r="K2477" t="s">
        <v>1188</v>
      </c>
      <c r="L2477" t="s">
        <v>11795</v>
      </c>
      <c r="M2477" t="s">
        <v>44996</v>
      </c>
    </row>
    <row r="2478" spans="1:13" x14ac:dyDescent="0.25">
      <c r="A2478" t="s">
        <v>11796</v>
      </c>
      <c r="B2478" t="s">
        <v>23</v>
      </c>
      <c r="C2478" t="s">
        <v>11797</v>
      </c>
      <c r="D2478" t="s">
        <v>16</v>
      </c>
      <c r="E2478" t="s">
        <v>16</v>
      </c>
      <c r="F2478" t="s">
        <v>74</v>
      </c>
      <c r="G2478" s="5">
        <v>43973</v>
      </c>
      <c r="H2478">
        <v>2020</v>
      </c>
      <c r="I2478" t="s">
        <v>75</v>
      </c>
      <c r="J2478" t="s">
        <v>35</v>
      </c>
      <c r="K2478" t="s">
        <v>450</v>
      </c>
      <c r="L2478" t="s">
        <v>11798</v>
      </c>
      <c r="M2478" t="s">
        <v>44996</v>
      </c>
    </row>
    <row r="2479" spans="1:13" x14ac:dyDescent="0.25">
      <c r="A2479" t="s">
        <v>11799</v>
      </c>
      <c r="B2479" t="s">
        <v>13</v>
      </c>
      <c r="C2479" t="s">
        <v>11800</v>
      </c>
      <c r="D2479" t="s">
        <v>2842</v>
      </c>
      <c r="E2479" t="s">
        <v>11801</v>
      </c>
      <c r="F2479" t="s">
        <v>330</v>
      </c>
      <c r="G2479" s="5">
        <v>43973</v>
      </c>
      <c r="H2479">
        <v>2019</v>
      </c>
      <c r="I2479" t="s">
        <v>27</v>
      </c>
      <c r="J2479" t="s">
        <v>4857</v>
      </c>
      <c r="K2479" t="s">
        <v>1319</v>
      </c>
      <c r="L2479" t="s">
        <v>11802</v>
      </c>
      <c r="M2479" t="s">
        <v>44996</v>
      </c>
    </row>
    <row r="2480" spans="1:13" x14ac:dyDescent="0.25">
      <c r="A2480" t="s">
        <v>11803</v>
      </c>
      <c r="B2480" t="s">
        <v>13</v>
      </c>
      <c r="C2480" t="s">
        <v>11804</v>
      </c>
      <c r="D2480" t="s">
        <v>11805</v>
      </c>
      <c r="E2480" t="s">
        <v>11806</v>
      </c>
      <c r="F2480" t="s">
        <v>342</v>
      </c>
      <c r="G2480" s="5">
        <v>43973</v>
      </c>
      <c r="H2480">
        <v>2018</v>
      </c>
      <c r="I2480" t="s">
        <v>58</v>
      </c>
      <c r="J2480" t="s">
        <v>4952</v>
      </c>
      <c r="K2480" t="s">
        <v>11439</v>
      </c>
      <c r="L2480" t="s">
        <v>11807</v>
      </c>
      <c r="M2480" t="s">
        <v>44996</v>
      </c>
    </row>
    <row r="2481" spans="1:13" x14ac:dyDescent="0.25">
      <c r="A2481" t="s">
        <v>11808</v>
      </c>
      <c r="B2481" t="s">
        <v>13</v>
      </c>
      <c r="C2481" t="s">
        <v>11809</v>
      </c>
      <c r="D2481" t="s">
        <v>11810</v>
      </c>
      <c r="E2481" t="s">
        <v>11811</v>
      </c>
      <c r="F2481" t="s">
        <v>17</v>
      </c>
      <c r="G2481" s="5">
        <v>43973</v>
      </c>
      <c r="H2481">
        <v>2020</v>
      </c>
      <c r="I2481" t="s">
        <v>311</v>
      </c>
      <c r="J2481" t="s">
        <v>520</v>
      </c>
      <c r="K2481" t="s">
        <v>11812</v>
      </c>
      <c r="L2481" t="s">
        <v>11813</v>
      </c>
      <c r="M2481" t="s">
        <v>44996</v>
      </c>
    </row>
    <row r="2482" spans="1:13" x14ac:dyDescent="0.25">
      <c r="A2482" t="s">
        <v>11814</v>
      </c>
      <c r="B2482" t="s">
        <v>23</v>
      </c>
      <c r="C2482" t="s">
        <v>11815</v>
      </c>
      <c r="D2482" t="s">
        <v>11816</v>
      </c>
      <c r="E2482" t="s">
        <v>11817</v>
      </c>
      <c r="F2482" t="s">
        <v>916</v>
      </c>
      <c r="G2482" s="5">
        <v>43973</v>
      </c>
      <c r="H2482">
        <v>2020</v>
      </c>
      <c r="I2482" t="s">
        <v>27</v>
      </c>
      <c r="J2482" t="s">
        <v>28</v>
      </c>
      <c r="K2482" t="s">
        <v>219</v>
      </c>
      <c r="L2482" t="s">
        <v>11818</v>
      </c>
      <c r="M2482" t="s">
        <v>44996</v>
      </c>
    </row>
    <row r="2483" spans="1:13" x14ac:dyDescent="0.25">
      <c r="A2483" t="s">
        <v>11819</v>
      </c>
      <c r="B2483" t="s">
        <v>13</v>
      </c>
      <c r="C2483" t="s">
        <v>11820</v>
      </c>
      <c r="D2483" t="s">
        <v>10973</v>
      </c>
      <c r="E2483" t="s">
        <v>11821</v>
      </c>
      <c r="F2483" t="s">
        <v>2367</v>
      </c>
      <c r="G2483" s="5">
        <v>43972</v>
      </c>
      <c r="H2483">
        <v>2018</v>
      </c>
      <c r="I2483" t="s">
        <v>419</v>
      </c>
      <c r="J2483" t="s">
        <v>370</v>
      </c>
      <c r="K2483" t="s">
        <v>560</v>
      </c>
      <c r="L2483" t="s">
        <v>11822</v>
      </c>
      <c r="M2483" t="s">
        <v>44996</v>
      </c>
    </row>
    <row r="2484" spans="1:13" x14ac:dyDescent="0.25">
      <c r="A2484" t="s">
        <v>11823</v>
      </c>
      <c r="B2484" t="s">
        <v>13</v>
      </c>
      <c r="C2484" t="s">
        <v>11824</v>
      </c>
      <c r="D2484" t="s">
        <v>11825</v>
      </c>
      <c r="E2484" t="s">
        <v>11826</v>
      </c>
      <c r="F2484" t="s">
        <v>7707</v>
      </c>
      <c r="G2484" s="5">
        <v>43972</v>
      </c>
      <c r="H2484">
        <v>1981</v>
      </c>
      <c r="I2484" t="s">
        <v>75</v>
      </c>
      <c r="J2484" t="s">
        <v>6191</v>
      </c>
      <c r="K2484" t="s">
        <v>482</v>
      </c>
      <c r="L2484" t="s">
        <v>11827</v>
      </c>
      <c r="M2484" t="s">
        <v>44996</v>
      </c>
    </row>
    <row r="2485" spans="1:13" x14ac:dyDescent="0.25">
      <c r="A2485" t="s">
        <v>11828</v>
      </c>
      <c r="B2485" t="s">
        <v>13</v>
      </c>
      <c r="C2485" t="s">
        <v>11829</v>
      </c>
      <c r="D2485" t="s">
        <v>11830</v>
      </c>
      <c r="E2485" t="s">
        <v>11831</v>
      </c>
      <c r="F2485" t="s">
        <v>16</v>
      </c>
      <c r="G2485" s="5">
        <v>43972</v>
      </c>
      <c r="H2485">
        <v>1996</v>
      </c>
      <c r="I2485" t="s">
        <v>75</v>
      </c>
      <c r="J2485" t="s">
        <v>4061</v>
      </c>
      <c r="K2485" t="s">
        <v>160</v>
      </c>
      <c r="L2485" t="s">
        <v>11832</v>
      </c>
      <c r="M2485" t="s">
        <v>44996</v>
      </c>
    </row>
    <row r="2486" spans="1:13" x14ac:dyDescent="0.25">
      <c r="A2486" t="s">
        <v>11833</v>
      </c>
      <c r="B2486" t="s">
        <v>13</v>
      </c>
      <c r="C2486" t="s">
        <v>11834</v>
      </c>
      <c r="D2486" t="s">
        <v>11835</v>
      </c>
      <c r="E2486" t="s">
        <v>11836</v>
      </c>
      <c r="F2486" t="s">
        <v>16</v>
      </c>
      <c r="G2486" s="5">
        <v>43972</v>
      </c>
      <c r="H2486">
        <v>1982</v>
      </c>
      <c r="I2486" t="s">
        <v>107</v>
      </c>
      <c r="J2486" t="s">
        <v>11837</v>
      </c>
      <c r="K2486" t="s">
        <v>174</v>
      </c>
      <c r="L2486" t="s">
        <v>11838</v>
      </c>
      <c r="M2486" t="s">
        <v>44996</v>
      </c>
    </row>
    <row r="2487" spans="1:13" x14ac:dyDescent="0.25">
      <c r="A2487" t="s">
        <v>11839</v>
      </c>
      <c r="B2487" t="s">
        <v>13</v>
      </c>
      <c r="C2487" t="s">
        <v>11840</v>
      </c>
      <c r="D2487" t="s">
        <v>11841</v>
      </c>
      <c r="E2487" t="s">
        <v>11842</v>
      </c>
      <c r="F2487" t="s">
        <v>11193</v>
      </c>
      <c r="G2487" s="5">
        <v>43972</v>
      </c>
      <c r="H2487">
        <v>2019</v>
      </c>
      <c r="I2487" t="s">
        <v>75</v>
      </c>
      <c r="J2487" t="s">
        <v>293</v>
      </c>
      <c r="K2487" t="s">
        <v>174</v>
      </c>
      <c r="L2487" t="s">
        <v>11843</v>
      </c>
      <c r="M2487" t="s">
        <v>44996</v>
      </c>
    </row>
    <row r="2488" spans="1:13" x14ac:dyDescent="0.25">
      <c r="A2488" t="s">
        <v>11844</v>
      </c>
      <c r="B2488" t="s">
        <v>23</v>
      </c>
      <c r="C2488" t="s">
        <v>11845</v>
      </c>
      <c r="D2488" t="s">
        <v>16</v>
      </c>
      <c r="E2488" t="s">
        <v>11846</v>
      </c>
      <c r="F2488" t="s">
        <v>617</v>
      </c>
      <c r="G2488" s="5">
        <v>43972</v>
      </c>
      <c r="H2488">
        <v>2020</v>
      </c>
      <c r="I2488" t="s">
        <v>27</v>
      </c>
      <c r="J2488" t="s">
        <v>35</v>
      </c>
      <c r="K2488" t="s">
        <v>3485</v>
      </c>
      <c r="L2488" t="s">
        <v>11847</v>
      </c>
      <c r="M2488" t="s">
        <v>44996</v>
      </c>
    </row>
    <row r="2489" spans="1:13" x14ac:dyDescent="0.25">
      <c r="A2489" t="s">
        <v>11848</v>
      </c>
      <c r="B2489" t="s">
        <v>13</v>
      </c>
      <c r="C2489" t="s">
        <v>11849</v>
      </c>
      <c r="D2489" t="s">
        <v>11850</v>
      </c>
      <c r="E2489" t="s">
        <v>11851</v>
      </c>
      <c r="F2489" t="s">
        <v>2726</v>
      </c>
      <c r="G2489" s="5">
        <v>43972</v>
      </c>
      <c r="H2489">
        <v>1979</v>
      </c>
      <c r="I2489" t="s">
        <v>75</v>
      </c>
      <c r="J2489" t="s">
        <v>11852</v>
      </c>
      <c r="K2489" t="s">
        <v>482</v>
      </c>
      <c r="L2489" t="s">
        <v>11853</v>
      </c>
      <c r="M2489" t="s">
        <v>44996</v>
      </c>
    </row>
    <row r="2490" spans="1:13" x14ac:dyDescent="0.25">
      <c r="A2490" t="s">
        <v>11854</v>
      </c>
      <c r="B2490" t="s">
        <v>13</v>
      </c>
      <c r="C2490" t="s">
        <v>11855</v>
      </c>
      <c r="D2490" t="s">
        <v>11856</v>
      </c>
      <c r="E2490" t="s">
        <v>11857</v>
      </c>
      <c r="F2490" t="s">
        <v>16</v>
      </c>
      <c r="G2490" s="5">
        <v>43972</v>
      </c>
      <c r="H2490">
        <v>1984</v>
      </c>
      <c r="I2490" t="s">
        <v>75</v>
      </c>
      <c r="J2490" t="s">
        <v>11858</v>
      </c>
      <c r="K2490" t="s">
        <v>482</v>
      </c>
      <c r="L2490" t="s">
        <v>11859</v>
      </c>
      <c r="M2490" t="s">
        <v>44996</v>
      </c>
    </row>
    <row r="2491" spans="1:13" x14ac:dyDescent="0.25">
      <c r="A2491" t="s">
        <v>11860</v>
      </c>
      <c r="B2491" t="s">
        <v>13</v>
      </c>
      <c r="C2491" t="s">
        <v>11861</v>
      </c>
      <c r="D2491" t="s">
        <v>11856</v>
      </c>
      <c r="E2491" t="s">
        <v>11862</v>
      </c>
      <c r="F2491" t="s">
        <v>16</v>
      </c>
      <c r="G2491" s="5">
        <v>43972</v>
      </c>
      <c r="H2491">
        <v>1985</v>
      </c>
      <c r="I2491" t="s">
        <v>75</v>
      </c>
      <c r="J2491" t="s">
        <v>5575</v>
      </c>
      <c r="K2491" t="s">
        <v>160</v>
      </c>
      <c r="L2491" t="s">
        <v>11863</v>
      </c>
      <c r="M2491" t="s">
        <v>44996</v>
      </c>
    </row>
    <row r="2492" spans="1:13" x14ac:dyDescent="0.25">
      <c r="A2492" t="s">
        <v>11864</v>
      </c>
      <c r="B2492" t="s">
        <v>13</v>
      </c>
      <c r="C2492" t="s">
        <v>11865</v>
      </c>
      <c r="D2492" t="s">
        <v>11866</v>
      </c>
      <c r="E2492" t="s">
        <v>11867</v>
      </c>
      <c r="F2492" t="s">
        <v>2726</v>
      </c>
      <c r="G2492" s="5">
        <v>43972</v>
      </c>
      <c r="H2492">
        <v>1981</v>
      </c>
      <c r="I2492" t="s">
        <v>75</v>
      </c>
      <c r="J2492" t="s">
        <v>11868</v>
      </c>
      <c r="K2492" t="s">
        <v>174</v>
      </c>
      <c r="L2492" t="s">
        <v>11869</v>
      </c>
      <c r="M2492" t="s">
        <v>44996</v>
      </c>
    </row>
    <row r="2493" spans="1:13" x14ac:dyDescent="0.25">
      <c r="A2493" t="s">
        <v>11870</v>
      </c>
      <c r="B2493" t="s">
        <v>13</v>
      </c>
      <c r="C2493" t="s">
        <v>11871</v>
      </c>
      <c r="D2493" t="s">
        <v>11872</v>
      </c>
      <c r="E2493" t="s">
        <v>11873</v>
      </c>
      <c r="F2493" t="s">
        <v>2726</v>
      </c>
      <c r="G2493" s="5">
        <v>43972</v>
      </c>
      <c r="H2493">
        <v>1973</v>
      </c>
      <c r="I2493" t="s">
        <v>75</v>
      </c>
      <c r="J2493" t="s">
        <v>11874</v>
      </c>
      <c r="K2493" t="s">
        <v>482</v>
      </c>
      <c r="L2493" t="s">
        <v>11875</v>
      </c>
      <c r="M2493" t="s">
        <v>44996</v>
      </c>
    </row>
    <row r="2494" spans="1:13" x14ac:dyDescent="0.25">
      <c r="A2494" t="s">
        <v>11876</v>
      </c>
      <c r="B2494" t="s">
        <v>13</v>
      </c>
      <c r="C2494" t="s">
        <v>11877</v>
      </c>
      <c r="D2494" t="s">
        <v>11878</v>
      </c>
      <c r="E2494" t="s">
        <v>11879</v>
      </c>
      <c r="F2494" t="s">
        <v>2726</v>
      </c>
      <c r="G2494" s="5">
        <v>43972</v>
      </c>
      <c r="H2494">
        <v>1976</v>
      </c>
      <c r="I2494" t="s">
        <v>107</v>
      </c>
      <c r="J2494" t="s">
        <v>9702</v>
      </c>
      <c r="K2494" t="s">
        <v>160</v>
      </c>
      <c r="L2494" t="s">
        <v>11880</v>
      </c>
      <c r="M2494" t="s">
        <v>44996</v>
      </c>
    </row>
    <row r="2495" spans="1:13" x14ac:dyDescent="0.25">
      <c r="A2495" t="s">
        <v>11881</v>
      </c>
      <c r="B2495" t="s">
        <v>13</v>
      </c>
      <c r="C2495" t="s">
        <v>11882</v>
      </c>
      <c r="D2495" t="s">
        <v>11883</v>
      </c>
      <c r="E2495" t="s">
        <v>11884</v>
      </c>
      <c r="F2495" t="s">
        <v>11885</v>
      </c>
      <c r="G2495" s="5">
        <v>43971</v>
      </c>
      <c r="H2495">
        <v>2010</v>
      </c>
      <c r="I2495" t="s">
        <v>27</v>
      </c>
      <c r="J2495" t="s">
        <v>200</v>
      </c>
      <c r="K2495" t="s">
        <v>101</v>
      </c>
      <c r="L2495" t="s">
        <v>11886</v>
      </c>
      <c r="M2495" t="s">
        <v>44996</v>
      </c>
    </row>
    <row r="2496" spans="1:13" x14ac:dyDescent="0.25">
      <c r="A2496" t="s">
        <v>11887</v>
      </c>
      <c r="B2496" t="s">
        <v>13</v>
      </c>
      <c r="C2496" t="s">
        <v>11888</v>
      </c>
      <c r="D2496" t="s">
        <v>11889</v>
      </c>
      <c r="E2496" t="s">
        <v>11890</v>
      </c>
      <c r="F2496" t="s">
        <v>17</v>
      </c>
      <c r="G2496" s="5">
        <v>43971</v>
      </c>
      <c r="H2496">
        <v>2020</v>
      </c>
      <c r="I2496" t="s">
        <v>107</v>
      </c>
      <c r="J2496" t="s">
        <v>390</v>
      </c>
      <c r="K2496" t="s">
        <v>7368</v>
      </c>
      <c r="L2496" t="s">
        <v>11891</v>
      </c>
      <c r="M2496" t="s">
        <v>44996</v>
      </c>
    </row>
    <row r="2497" spans="1:13" x14ac:dyDescent="0.25">
      <c r="A2497" t="s">
        <v>11892</v>
      </c>
      <c r="B2497" t="s">
        <v>23</v>
      </c>
      <c r="C2497" t="s">
        <v>11893</v>
      </c>
      <c r="D2497" t="s">
        <v>16</v>
      </c>
      <c r="E2497" t="s">
        <v>16</v>
      </c>
      <c r="F2497" t="s">
        <v>16</v>
      </c>
      <c r="G2497" s="5">
        <v>43971</v>
      </c>
      <c r="H2497">
        <v>2020</v>
      </c>
      <c r="I2497" t="s">
        <v>75</v>
      </c>
      <c r="J2497" t="s">
        <v>35</v>
      </c>
      <c r="K2497" t="s">
        <v>650</v>
      </c>
      <c r="L2497" t="s">
        <v>11894</v>
      </c>
      <c r="M2497" t="s">
        <v>44996</v>
      </c>
    </row>
    <row r="2498" spans="1:13" x14ac:dyDescent="0.25">
      <c r="A2498" t="s">
        <v>11895</v>
      </c>
      <c r="B2498" t="s">
        <v>13</v>
      </c>
      <c r="C2498" t="s">
        <v>11896</v>
      </c>
      <c r="D2498" t="s">
        <v>11897</v>
      </c>
      <c r="E2498" t="s">
        <v>11898</v>
      </c>
      <c r="F2498" t="s">
        <v>74</v>
      </c>
      <c r="G2498" s="5">
        <v>43971</v>
      </c>
      <c r="H2498">
        <v>2014</v>
      </c>
      <c r="I2498" t="s">
        <v>27</v>
      </c>
      <c r="J2498" t="s">
        <v>136</v>
      </c>
      <c r="K2498" t="s">
        <v>1095</v>
      </c>
      <c r="L2498" t="s">
        <v>11899</v>
      </c>
      <c r="M2498" t="s">
        <v>44996</v>
      </c>
    </row>
    <row r="2499" spans="1:13" x14ac:dyDescent="0.25">
      <c r="A2499" t="s">
        <v>11900</v>
      </c>
      <c r="B2499" t="s">
        <v>13</v>
      </c>
      <c r="C2499" t="s">
        <v>11901</v>
      </c>
      <c r="D2499" t="s">
        <v>6507</v>
      </c>
      <c r="E2499" t="s">
        <v>11902</v>
      </c>
      <c r="F2499" t="s">
        <v>17</v>
      </c>
      <c r="G2499" s="5">
        <v>43971</v>
      </c>
      <c r="H2499">
        <v>2010</v>
      </c>
      <c r="I2499" t="s">
        <v>75</v>
      </c>
      <c r="J2499" t="s">
        <v>601</v>
      </c>
      <c r="K2499" t="s">
        <v>1276</v>
      </c>
      <c r="L2499" t="s">
        <v>11903</v>
      </c>
      <c r="M2499" t="s">
        <v>44996</v>
      </c>
    </row>
    <row r="2500" spans="1:13" x14ac:dyDescent="0.25">
      <c r="A2500" t="s">
        <v>11904</v>
      </c>
      <c r="B2500" t="s">
        <v>13</v>
      </c>
      <c r="C2500" t="s">
        <v>11905</v>
      </c>
      <c r="D2500" t="s">
        <v>11906</v>
      </c>
      <c r="E2500" t="s">
        <v>11907</v>
      </c>
      <c r="F2500" t="s">
        <v>129</v>
      </c>
      <c r="G2500" s="5">
        <v>43971</v>
      </c>
      <c r="H2500">
        <v>2020</v>
      </c>
      <c r="I2500" t="s">
        <v>27</v>
      </c>
      <c r="J2500" t="s">
        <v>136</v>
      </c>
      <c r="K2500" t="s">
        <v>160</v>
      </c>
      <c r="L2500" t="s">
        <v>11908</v>
      </c>
      <c r="M2500" t="s">
        <v>44996</v>
      </c>
    </row>
    <row r="2501" spans="1:13" x14ac:dyDescent="0.25">
      <c r="A2501" t="s">
        <v>11909</v>
      </c>
      <c r="B2501" t="s">
        <v>23</v>
      </c>
      <c r="C2501" t="s">
        <v>11910</v>
      </c>
      <c r="D2501" t="s">
        <v>16</v>
      </c>
      <c r="E2501" t="s">
        <v>11911</v>
      </c>
      <c r="F2501" t="s">
        <v>1516</v>
      </c>
      <c r="G2501" s="5">
        <v>43971</v>
      </c>
      <c r="H2501">
        <v>2020</v>
      </c>
      <c r="I2501" t="s">
        <v>75</v>
      </c>
      <c r="J2501" t="s">
        <v>35</v>
      </c>
      <c r="K2501" t="s">
        <v>1111</v>
      </c>
      <c r="L2501" t="s">
        <v>11912</v>
      </c>
      <c r="M2501" t="s">
        <v>44996</v>
      </c>
    </row>
    <row r="2502" spans="1:13" x14ac:dyDescent="0.25">
      <c r="A2502" t="s">
        <v>11913</v>
      </c>
      <c r="B2502" t="s">
        <v>13</v>
      </c>
      <c r="C2502" t="s">
        <v>11914</v>
      </c>
      <c r="D2502" t="s">
        <v>11915</v>
      </c>
      <c r="E2502" t="s">
        <v>11916</v>
      </c>
      <c r="F2502" t="s">
        <v>45</v>
      </c>
      <c r="G2502" s="5">
        <v>43971</v>
      </c>
      <c r="H2502">
        <v>2020</v>
      </c>
      <c r="I2502" t="s">
        <v>27</v>
      </c>
      <c r="J2502" t="s">
        <v>549</v>
      </c>
      <c r="K2502" t="s">
        <v>688</v>
      </c>
      <c r="L2502" t="s">
        <v>11917</v>
      </c>
      <c r="M2502" t="s">
        <v>44996</v>
      </c>
    </row>
    <row r="2503" spans="1:13" x14ac:dyDescent="0.25">
      <c r="A2503" t="s">
        <v>11918</v>
      </c>
      <c r="B2503" t="s">
        <v>13</v>
      </c>
      <c r="C2503" t="s">
        <v>11919</v>
      </c>
      <c r="D2503" t="s">
        <v>11920</v>
      </c>
      <c r="E2503" t="s">
        <v>11921</v>
      </c>
      <c r="F2503" t="s">
        <v>2726</v>
      </c>
      <c r="G2503" s="5">
        <v>43970</v>
      </c>
      <c r="H2503">
        <v>2006</v>
      </c>
      <c r="I2503" t="s">
        <v>107</v>
      </c>
      <c r="J2503" t="s">
        <v>249</v>
      </c>
      <c r="K2503" t="s">
        <v>160</v>
      </c>
      <c r="L2503" t="s">
        <v>11922</v>
      </c>
      <c r="M2503" t="s">
        <v>44996</v>
      </c>
    </row>
    <row r="2504" spans="1:13" x14ac:dyDescent="0.25">
      <c r="A2504" t="s">
        <v>11923</v>
      </c>
      <c r="B2504" t="s">
        <v>13</v>
      </c>
      <c r="C2504" t="s">
        <v>11924</v>
      </c>
      <c r="D2504" t="s">
        <v>11639</v>
      </c>
      <c r="E2504" t="s">
        <v>11925</v>
      </c>
      <c r="F2504" t="s">
        <v>2726</v>
      </c>
      <c r="G2504" s="5">
        <v>43970</v>
      </c>
      <c r="H2504">
        <v>2009</v>
      </c>
      <c r="I2504" t="s">
        <v>75</v>
      </c>
      <c r="J2504" t="s">
        <v>813</v>
      </c>
      <c r="K2504" t="s">
        <v>882</v>
      </c>
      <c r="L2504" t="s">
        <v>11926</v>
      </c>
      <c r="M2504" t="s">
        <v>44996</v>
      </c>
    </row>
    <row r="2505" spans="1:13" x14ac:dyDescent="0.25">
      <c r="A2505" t="s">
        <v>11927</v>
      </c>
      <c r="B2505" t="s">
        <v>13</v>
      </c>
      <c r="C2505" t="s">
        <v>11928</v>
      </c>
      <c r="D2505" t="s">
        <v>11611</v>
      </c>
      <c r="E2505" t="s">
        <v>11929</v>
      </c>
      <c r="F2505" t="s">
        <v>2726</v>
      </c>
      <c r="G2505" s="5">
        <v>43970</v>
      </c>
      <c r="H2505">
        <v>2012</v>
      </c>
      <c r="I2505" t="s">
        <v>75</v>
      </c>
      <c r="J2505" t="s">
        <v>263</v>
      </c>
      <c r="K2505" t="s">
        <v>174</v>
      </c>
      <c r="L2505" t="s">
        <v>11930</v>
      </c>
      <c r="M2505" t="s">
        <v>44996</v>
      </c>
    </row>
    <row r="2506" spans="1:13" x14ac:dyDescent="0.25">
      <c r="A2506" t="s">
        <v>11931</v>
      </c>
      <c r="B2506" t="s">
        <v>13</v>
      </c>
      <c r="C2506" t="s">
        <v>11932</v>
      </c>
      <c r="D2506" t="s">
        <v>11933</v>
      </c>
      <c r="E2506" t="s">
        <v>11934</v>
      </c>
      <c r="F2506" t="s">
        <v>2726</v>
      </c>
      <c r="G2506" s="5">
        <v>43970</v>
      </c>
      <c r="H2506">
        <v>2007</v>
      </c>
      <c r="I2506" t="s">
        <v>75</v>
      </c>
      <c r="J2506" t="s">
        <v>1044</v>
      </c>
      <c r="K2506" t="s">
        <v>160</v>
      </c>
      <c r="L2506" t="s">
        <v>11935</v>
      </c>
      <c r="M2506" t="s">
        <v>44996</v>
      </c>
    </row>
    <row r="2507" spans="1:13" x14ac:dyDescent="0.25">
      <c r="A2507" t="s">
        <v>11936</v>
      </c>
      <c r="B2507" t="s">
        <v>13</v>
      </c>
      <c r="C2507" t="s">
        <v>11937</v>
      </c>
      <c r="D2507" t="s">
        <v>11938</v>
      </c>
      <c r="E2507" t="s">
        <v>11939</v>
      </c>
      <c r="F2507" t="s">
        <v>2726</v>
      </c>
      <c r="G2507" s="5">
        <v>43970</v>
      </c>
      <c r="H2507">
        <v>2008</v>
      </c>
      <c r="I2507" t="s">
        <v>107</v>
      </c>
      <c r="J2507" t="s">
        <v>376</v>
      </c>
      <c r="K2507" t="s">
        <v>160</v>
      </c>
      <c r="L2507" t="s">
        <v>11940</v>
      </c>
      <c r="M2507" t="s">
        <v>44996</v>
      </c>
    </row>
    <row r="2508" spans="1:13" x14ac:dyDescent="0.25">
      <c r="A2508" t="s">
        <v>11941</v>
      </c>
      <c r="B2508" t="s">
        <v>13</v>
      </c>
      <c r="C2508" t="s">
        <v>11942</v>
      </c>
      <c r="D2508" t="s">
        <v>11938</v>
      </c>
      <c r="E2508" t="s">
        <v>11943</v>
      </c>
      <c r="F2508" t="s">
        <v>2726</v>
      </c>
      <c r="G2508" s="5">
        <v>43970</v>
      </c>
      <c r="H2508">
        <v>2009</v>
      </c>
      <c r="I2508" t="s">
        <v>75</v>
      </c>
      <c r="J2508" t="s">
        <v>903</v>
      </c>
      <c r="K2508" t="s">
        <v>160</v>
      </c>
      <c r="L2508" t="s">
        <v>11944</v>
      </c>
      <c r="M2508" t="s">
        <v>44996</v>
      </c>
    </row>
    <row r="2509" spans="1:13" x14ac:dyDescent="0.25">
      <c r="A2509" t="s">
        <v>11945</v>
      </c>
      <c r="B2509" t="s">
        <v>23</v>
      </c>
      <c r="C2509" t="s">
        <v>11946</v>
      </c>
      <c r="D2509" t="s">
        <v>11947</v>
      </c>
      <c r="E2509" t="s">
        <v>11948</v>
      </c>
      <c r="F2509" t="s">
        <v>17</v>
      </c>
      <c r="G2509" s="5">
        <v>43970</v>
      </c>
      <c r="H2509">
        <v>2020</v>
      </c>
      <c r="I2509" t="s">
        <v>27</v>
      </c>
      <c r="J2509" t="s">
        <v>35</v>
      </c>
      <c r="K2509" t="s">
        <v>2074</v>
      </c>
      <c r="L2509" t="s">
        <v>11949</v>
      </c>
      <c r="M2509" t="s">
        <v>44996</v>
      </c>
    </row>
    <row r="2510" spans="1:13" x14ac:dyDescent="0.25">
      <c r="A2510" t="s">
        <v>11950</v>
      </c>
      <c r="B2510" t="s">
        <v>23</v>
      </c>
      <c r="C2510" t="s">
        <v>11951</v>
      </c>
      <c r="D2510" t="s">
        <v>16</v>
      </c>
      <c r="E2510" t="s">
        <v>11952</v>
      </c>
      <c r="F2510" t="s">
        <v>17</v>
      </c>
      <c r="G2510" s="5">
        <v>43970</v>
      </c>
      <c r="H2510">
        <v>2020</v>
      </c>
      <c r="I2510" t="s">
        <v>75</v>
      </c>
      <c r="J2510" t="s">
        <v>35</v>
      </c>
      <c r="K2510" t="s">
        <v>2539</v>
      </c>
      <c r="L2510" t="s">
        <v>11953</v>
      </c>
      <c r="M2510" t="s">
        <v>44996</v>
      </c>
    </row>
    <row r="2511" spans="1:13" x14ac:dyDescent="0.25">
      <c r="A2511" t="s">
        <v>11954</v>
      </c>
      <c r="B2511" t="s">
        <v>13</v>
      </c>
      <c r="C2511" t="s">
        <v>11955</v>
      </c>
      <c r="D2511" t="s">
        <v>11597</v>
      </c>
      <c r="E2511" t="s">
        <v>11956</v>
      </c>
      <c r="F2511" t="s">
        <v>2726</v>
      </c>
      <c r="G2511" s="5">
        <v>43970</v>
      </c>
      <c r="H2511">
        <v>2006</v>
      </c>
      <c r="I2511" t="s">
        <v>75</v>
      </c>
      <c r="J2511" t="s">
        <v>242</v>
      </c>
      <c r="K2511" t="s">
        <v>174</v>
      </c>
      <c r="L2511" t="s">
        <v>11957</v>
      </c>
      <c r="M2511" t="s">
        <v>44996</v>
      </c>
    </row>
    <row r="2512" spans="1:13" x14ac:dyDescent="0.25">
      <c r="A2512" t="s">
        <v>11958</v>
      </c>
      <c r="B2512" t="s">
        <v>13</v>
      </c>
      <c r="C2512" t="s">
        <v>11959</v>
      </c>
      <c r="D2512" t="s">
        <v>11933</v>
      </c>
      <c r="E2512" t="s">
        <v>11960</v>
      </c>
      <c r="F2512" t="s">
        <v>2726</v>
      </c>
      <c r="G2512" s="5">
        <v>43970</v>
      </c>
      <c r="H2512">
        <v>2004</v>
      </c>
      <c r="I2512" t="s">
        <v>75</v>
      </c>
      <c r="J2512" t="s">
        <v>1033</v>
      </c>
      <c r="K2512" t="s">
        <v>160</v>
      </c>
      <c r="L2512" t="s">
        <v>11961</v>
      </c>
      <c r="M2512" t="s">
        <v>44996</v>
      </c>
    </row>
    <row r="2513" spans="1:13" x14ac:dyDescent="0.25">
      <c r="A2513" t="s">
        <v>11962</v>
      </c>
      <c r="B2513" t="s">
        <v>13</v>
      </c>
      <c r="C2513" t="s">
        <v>11963</v>
      </c>
      <c r="D2513" t="s">
        <v>11964</v>
      </c>
      <c r="E2513" t="s">
        <v>11965</v>
      </c>
      <c r="F2513" t="s">
        <v>11966</v>
      </c>
      <c r="G2513" s="5">
        <v>43970</v>
      </c>
      <c r="H2513">
        <v>2012</v>
      </c>
      <c r="I2513" t="s">
        <v>58</v>
      </c>
      <c r="J2513" t="s">
        <v>376</v>
      </c>
      <c r="K2513" t="s">
        <v>68</v>
      </c>
      <c r="L2513" t="s">
        <v>11967</v>
      </c>
      <c r="M2513" t="s">
        <v>44996</v>
      </c>
    </row>
    <row r="2514" spans="1:13" x14ac:dyDescent="0.25">
      <c r="A2514" t="s">
        <v>11968</v>
      </c>
      <c r="B2514" t="s">
        <v>13</v>
      </c>
      <c r="C2514" t="s">
        <v>11969</v>
      </c>
      <c r="D2514" t="s">
        <v>11625</v>
      </c>
      <c r="E2514" t="s">
        <v>11970</v>
      </c>
      <c r="F2514" t="s">
        <v>2726</v>
      </c>
      <c r="G2514" s="5">
        <v>43970</v>
      </c>
      <c r="H2514">
        <v>2005</v>
      </c>
      <c r="I2514" t="s">
        <v>107</v>
      </c>
      <c r="J2514" t="s">
        <v>881</v>
      </c>
      <c r="K2514" t="s">
        <v>174</v>
      </c>
      <c r="L2514" t="s">
        <v>11971</v>
      </c>
      <c r="M2514" t="s">
        <v>44996</v>
      </c>
    </row>
    <row r="2515" spans="1:13" x14ac:dyDescent="0.25">
      <c r="A2515" t="s">
        <v>11972</v>
      </c>
      <c r="B2515" t="s">
        <v>13</v>
      </c>
      <c r="C2515" t="s">
        <v>11973</v>
      </c>
      <c r="D2515" t="s">
        <v>4163</v>
      </c>
      <c r="E2515" t="s">
        <v>11974</v>
      </c>
      <c r="F2515" t="s">
        <v>330</v>
      </c>
      <c r="G2515" s="5">
        <v>43969</v>
      </c>
      <c r="H2515">
        <v>2019</v>
      </c>
      <c r="I2515" t="s">
        <v>75</v>
      </c>
      <c r="J2515" t="s">
        <v>249</v>
      </c>
      <c r="K2515" t="s">
        <v>101</v>
      </c>
      <c r="L2515" t="s">
        <v>11975</v>
      </c>
      <c r="M2515" t="s">
        <v>44996</v>
      </c>
    </row>
    <row r="2516" spans="1:13" x14ac:dyDescent="0.25">
      <c r="A2516" t="s">
        <v>11976</v>
      </c>
      <c r="B2516" t="s">
        <v>23</v>
      </c>
      <c r="C2516" t="s">
        <v>11977</v>
      </c>
      <c r="D2516" t="s">
        <v>16</v>
      </c>
      <c r="E2516" t="s">
        <v>11978</v>
      </c>
      <c r="F2516" t="s">
        <v>74</v>
      </c>
      <c r="G2516" s="5">
        <v>43969</v>
      </c>
      <c r="H2516">
        <v>2020</v>
      </c>
      <c r="I2516" t="s">
        <v>107</v>
      </c>
      <c r="J2516" t="s">
        <v>35</v>
      </c>
      <c r="K2516" t="s">
        <v>1968</v>
      </c>
      <c r="L2516" t="s">
        <v>11979</v>
      </c>
      <c r="M2516" t="s">
        <v>44996</v>
      </c>
    </row>
    <row r="2517" spans="1:13" x14ac:dyDescent="0.25">
      <c r="A2517" t="s">
        <v>11980</v>
      </c>
      <c r="B2517" t="s">
        <v>23</v>
      </c>
      <c r="C2517" t="s">
        <v>11981</v>
      </c>
      <c r="D2517" t="s">
        <v>16</v>
      </c>
      <c r="E2517" t="s">
        <v>11982</v>
      </c>
      <c r="F2517" t="s">
        <v>17</v>
      </c>
      <c r="G2517" s="5">
        <v>43968</v>
      </c>
      <c r="H2517">
        <v>2020</v>
      </c>
      <c r="I2517" t="s">
        <v>27</v>
      </c>
      <c r="J2517" t="s">
        <v>363</v>
      </c>
      <c r="K2517" t="s">
        <v>2074</v>
      </c>
      <c r="L2517" t="s">
        <v>11983</v>
      </c>
      <c r="M2517" t="s">
        <v>44996</v>
      </c>
    </row>
    <row r="2518" spans="1:13" x14ac:dyDescent="0.25">
      <c r="A2518" t="s">
        <v>11984</v>
      </c>
      <c r="B2518" t="s">
        <v>13</v>
      </c>
      <c r="C2518" t="s">
        <v>11985</v>
      </c>
      <c r="D2518" t="s">
        <v>11986</v>
      </c>
      <c r="E2518" t="s">
        <v>11987</v>
      </c>
      <c r="F2518" t="s">
        <v>7707</v>
      </c>
      <c r="G2518" s="5">
        <v>43968</v>
      </c>
      <c r="H2518">
        <v>2019</v>
      </c>
      <c r="I2518" t="s">
        <v>27</v>
      </c>
      <c r="J2518" t="s">
        <v>200</v>
      </c>
      <c r="K2518" t="s">
        <v>1101</v>
      </c>
      <c r="L2518" t="s">
        <v>11988</v>
      </c>
      <c r="M2518" t="s">
        <v>44996</v>
      </c>
    </row>
    <row r="2519" spans="1:13" x14ac:dyDescent="0.25">
      <c r="A2519" t="s">
        <v>11989</v>
      </c>
      <c r="B2519" t="s">
        <v>23</v>
      </c>
      <c r="C2519" t="s">
        <v>11990</v>
      </c>
      <c r="D2519" t="s">
        <v>16</v>
      </c>
      <c r="E2519" t="s">
        <v>11991</v>
      </c>
      <c r="F2519" t="s">
        <v>617</v>
      </c>
      <c r="G2519" s="5">
        <v>43967</v>
      </c>
      <c r="H2519">
        <v>2009</v>
      </c>
      <c r="I2519" t="s">
        <v>75</v>
      </c>
      <c r="J2519" t="s">
        <v>35</v>
      </c>
      <c r="K2519" t="s">
        <v>5977</v>
      </c>
      <c r="L2519" t="s">
        <v>11992</v>
      </c>
      <c r="M2519" t="s">
        <v>44996</v>
      </c>
    </row>
    <row r="2520" spans="1:13" x14ac:dyDescent="0.25">
      <c r="A2520" t="s">
        <v>11993</v>
      </c>
      <c r="B2520" t="s">
        <v>23</v>
      </c>
      <c r="C2520" t="s">
        <v>11994</v>
      </c>
      <c r="D2520" t="s">
        <v>16</v>
      </c>
      <c r="E2520" t="s">
        <v>11995</v>
      </c>
      <c r="F2520" t="s">
        <v>617</v>
      </c>
      <c r="G2520" s="5">
        <v>43967</v>
      </c>
      <c r="H2520">
        <v>2009</v>
      </c>
      <c r="I2520" t="s">
        <v>75</v>
      </c>
      <c r="J2520" t="s">
        <v>35</v>
      </c>
      <c r="K2520" t="s">
        <v>11996</v>
      </c>
      <c r="L2520" t="s">
        <v>11997</v>
      </c>
      <c r="M2520" t="s">
        <v>44996</v>
      </c>
    </row>
    <row r="2521" spans="1:13" x14ac:dyDescent="0.25">
      <c r="A2521" t="s">
        <v>11998</v>
      </c>
      <c r="B2521" t="s">
        <v>23</v>
      </c>
      <c r="C2521" t="s">
        <v>11999</v>
      </c>
      <c r="D2521" t="s">
        <v>16</v>
      </c>
      <c r="E2521" t="s">
        <v>12000</v>
      </c>
      <c r="F2521" t="s">
        <v>17</v>
      </c>
      <c r="G2521" s="5">
        <v>43966</v>
      </c>
      <c r="H2521">
        <v>2007</v>
      </c>
      <c r="I2521" t="s">
        <v>235</v>
      </c>
      <c r="J2521" t="s">
        <v>224</v>
      </c>
      <c r="K2521" t="s">
        <v>12001</v>
      </c>
      <c r="L2521" t="s">
        <v>12002</v>
      </c>
      <c r="M2521" t="s">
        <v>44996</v>
      </c>
    </row>
    <row r="2522" spans="1:13" x14ac:dyDescent="0.25">
      <c r="A2522" t="s">
        <v>12003</v>
      </c>
      <c r="B2522" t="s">
        <v>13</v>
      </c>
      <c r="C2522" t="s">
        <v>12004</v>
      </c>
      <c r="D2522" t="s">
        <v>12005</v>
      </c>
      <c r="E2522" t="s">
        <v>12006</v>
      </c>
      <c r="F2522" t="s">
        <v>3258</v>
      </c>
      <c r="G2522" s="5">
        <v>43966</v>
      </c>
      <c r="H2522">
        <v>2017</v>
      </c>
      <c r="I2522" t="s">
        <v>27</v>
      </c>
      <c r="J2522" t="s">
        <v>59</v>
      </c>
      <c r="K2522" t="s">
        <v>101</v>
      </c>
      <c r="L2522" t="s">
        <v>12007</v>
      </c>
      <c r="M2522" t="s">
        <v>44996</v>
      </c>
    </row>
    <row r="2523" spans="1:13" x14ac:dyDescent="0.25">
      <c r="A2523" t="s">
        <v>12008</v>
      </c>
      <c r="B2523" t="s">
        <v>13</v>
      </c>
      <c r="C2523" t="s">
        <v>12009</v>
      </c>
      <c r="D2523" t="s">
        <v>12010</v>
      </c>
      <c r="E2523" t="s">
        <v>12011</v>
      </c>
      <c r="F2523" t="s">
        <v>644</v>
      </c>
      <c r="G2523" s="5">
        <v>43966</v>
      </c>
      <c r="H2523">
        <v>2019</v>
      </c>
      <c r="I2523" t="s">
        <v>27</v>
      </c>
      <c r="J2523" t="s">
        <v>353</v>
      </c>
      <c r="K2523" t="s">
        <v>174</v>
      </c>
      <c r="L2523" t="s">
        <v>12012</v>
      </c>
      <c r="M2523" t="s">
        <v>44996</v>
      </c>
    </row>
    <row r="2524" spans="1:13" x14ac:dyDescent="0.25">
      <c r="A2524" t="s">
        <v>12013</v>
      </c>
      <c r="B2524" t="s">
        <v>23</v>
      </c>
      <c r="C2524" t="s">
        <v>12014</v>
      </c>
      <c r="D2524" t="s">
        <v>8856</v>
      </c>
      <c r="E2524" t="s">
        <v>12015</v>
      </c>
      <c r="F2524" t="s">
        <v>548</v>
      </c>
      <c r="G2524" s="5">
        <v>43966</v>
      </c>
      <c r="H2524">
        <v>2020</v>
      </c>
      <c r="I2524" t="s">
        <v>27</v>
      </c>
      <c r="J2524" t="s">
        <v>35</v>
      </c>
      <c r="K2524" t="s">
        <v>1130</v>
      </c>
      <c r="L2524" t="s">
        <v>12016</v>
      </c>
      <c r="M2524" t="s">
        <v>44996</v>
      </c>
    </row>
    <row r="2525" spans="1:13" x14ac:dyDescent="0.25">
      <c r="A2525" t="s">
        <v>12017</v>
      </c>
      <c r="B2525" t="s">
        <v>23</v>
      </c>
      <c r="C2525" t="s">
        <v>12018</v>
      </c>
      <c r="D2525" t="s">
        <v>16</v>
      </c>
      <c r="E2525" t="s">
        <v>12019</v>
      </c>
      <c r="F2525" t="s">
        <v>17</v>
      </c>
      <c r="G2525" s="5">
        <v>43966</v>
      </c>
      <c r="H2525">
        <v>2019</v>
      </c>
      <c r="I2525" t="s">
        <v>107</v>
      </c>
      <c r="J2525" t="s">
        <v>363</v>
      </c>
      <c r="K2525" t="s">
        <v>2232</v>
      </c>
      <c r="L2525" t="s">
        <v>12020</v>
      </c>
      <c r="M2525" t="s">
        <v>44996</v>
      </c>
    </row>
    <row r="2526" spans="1:13" x14ac:dyDescent="0.25">
      <c r="A2526" t="s">
        <v>12021</v>
      </c>
      <c r="B2526" t="s">
        <v>23</v>
      </c>
      <c r="C2526" t="s">
        <v>12022</v>
      </c>
      <c r="D2526" t="s">
        <v>16</v>
      </c>
      <c r="E2526" t="s">
        <v>12023</v>
      </c>
      <c r="F2526" t="s">
        <v>17</v>
      </c>
      <c r="G2526" s="5">
        <v>43966</v>
      </c>
      <c r="H2526">
        <v>2020</v>
      </c>
      <c r="I2526" t="s">
        <v>75</v>
      </c>
      <c r="J2526" t="s">
        <v>224</v>
      </c>
      <c r="K2526" t="s">
        <v>9001</v>
      </c>
      <c r="L2526" t="s">
        <v>12024</v>
      </c>
      <c r="M2526" t="s">
        <v>44996</v>
      </c>
    </row>
    <row r="2527" spans="1:13" x14ac:dyDescent="0.25">
      <c r="A2527" t="s">
        <v>12025</v>
      </c>
      <c r="B2527" t="s">
        <v>23</v>
      </c>
      <c r="C2527" t="s">
        <v>12026</v>
      </c>
      <c r="D2527" t="s">
        <v>16</v>
      </c>
      <c r="E2527" t="s">
        <v>12027</v>
      </c>
      <c r="F2527" t="s">
        <v>342</v>
      </c>
      <c r="G2527" s="5">
        <v>43966</v>
      </c>
      <c r="H2527">
        <v>2014</v>
      </c>
      <c r="I2527" t="s">
        <v>27</v>
      </c>
      <c r="J2527" t="s">
        <v>35</v>
      </c>
      <c r="K2527" t="s">
        <v>12028</v>
      </c>
      <c r="L2527" t="s">
        <v>12029</v>
      </c>
      <c r="M2527" t="s">
        <v>44996</v>
      </c>
    </row>
    <row r="2528" spans="1:13" x14ac:dyDescent="0.25">
      <c r="A2528" t="s">
        <v>12030</v>
      </c>
      <c r="B2528" t="s">
        <v>23</v>
      </c>
      <c r="C2528" t="s">
        <v>12031</v>
      </c>
      <c r="D2528" t="s">
        <v>16</v>
      </c>
      <c r="E2528" t="s">
        <v>12032</v>
      </c>
      <c r="F2528" t="s">
        <v>17</v>
      </c>
      <c r="G2528" s="5">
        <v>43966</v>
      </c>
      <c r="H2528">
        <v>2020</v>
      </c>
      <c r="I2528" t="s">
        <v>235</v>
      </c>
      <c r="J2528" t="s">
        <v>152</v>
      </c>
      <c r="K2528" t="s">
        <v>2775</v>
      </c>
      <c r="L2528" t="s">
        <v>12033</v>
      </c>
      <c r="M2528" t="s">
        <v>44996</v>
      </c>
    </row>
    <row r="2529" spans="1:13" x14ac:dyDescent="0.25">
      <c r="A2529" t="s">
        <v>12034</v>
      </c>
      <c r="B2529" t="s">
        <v>23</v>
      </c>
      <c r="C2529" t="s">
        <v>12035</v>
      </c>
      <c r="D2529" t="s">
        <v>12036</v>
      </c>
      <c r="E2529" t="s">
        <v>12037</v>
      </c>
      <c r="F2529" t="s">
        <v>2303</v>
      </c>
      <c r="G2529" s="5">
        <v>43966</v>
      </c>
      <c r="H2529">
        <v>2020</v>
      </c>
      <c r="I2529" t="s">
        <v>27</v>
      </c>
      <c r="J2529" t="s">
        <v>35</v>
      </c>
      <c r="K2529" t="s">
        <v>1130</v>
      </c>
      <c r="L2529" t="s">
        <v>12038</v>
      </c>
      <c r="M2529" t="s">
        <v>44996</v>
      </c>
    </row>
    <row r="2530" spans="1:13" x14ac:dyDescent="0.25">
      <c r="A2530" t="s">
        <v>12039</v>
      </c>
      <c r="B2530" t="s">
        <v>23</v>
      </c>
      <c r="C2530" t="s">
        <v>12040</v>
      </c>
      <c r="D2530" t="s">
        <v>16</v>
      </c>
      <c r="E2530" t="s">
        <v>12041</v>
      </c>
      <c r="F2530" t="s">
        <v>617</v>
      </c>
      <c r="G2530" s="5">
        <v>43966</v>
      </c>
      <c r="H2530">
        <v>2019</v>
      </c>
      <c r="I2530" t="s">
        <v>27</v>
      </c>
      <c r="J2530" t="s">
        <v>35</v>
      </c>
      <c r="K2530" t="s">
        <v>12042</v>
      </c>
      <c r="L2530" t="s">
        <v>12043</v>
      </c>
      <c r="M2530" t="s">
        <v>44996</v>
      </c>
    </row>
    <row r="2531" spans="1:13" x14ac:dyDescent="0.25">
      <c r="A2531" t="s">
        <v>12044</v>
      </c>
      <c r="B2531" t="s">
        <v>23</v>
      </c>
      <c r="C2531" t="s">
        <v>12045</v>
      </c>
      <c r="D2531" t="s">
        <v>16</v>
      </c>
      <c r="E2531" t="s">
        <v>12046</v>
      </c>
      <c r="F2531" t="s">
        <v>179</v>
      </c>
      <c r="G2531" s="5">
        <v>43966</v>
      </c>
      <c r="H2531">
        <v>2015</v>
      </c>
      <c r="I2531" t="s">
        <v>166</v>
      </c>
      <c r="J2531" t="s">
        <v>28</v>
      </c>
      <c r="K2531" t="s">
        <v>236</v>
      </c>
      <c r="L2531" t="s">
        <v>12047</v>
      </c>
      <c r="M2531" t="s">
        <v>44996</v>
      </c>
    </row>
    <row r="2532" spans="1:13" x14ac:dyDescent="0.25">
      <c r="A2532" t="s">
        <v>12048</v>
      </c>
      <c r="B2532" t="s">
        <v>23</v>
      </c>
      <c r="C2532" t="s">
        <v>12049</v>
      </c>
      <c r="D2532" t="s">
        <v>16</v>
      </c>
      <c r="E2532" t="s">
        <v>12050</v>
      </c>
      <c r="F2532" t="s">
        <v>12051</v>
      </c>
      <c r="G2532" s="5">
        <v>43966</v>
      </c>
      <c r="H2532">
        <v>2020</v>
      </c>
      <c r="I2532" t="s">
        <v>27</v>
      </c>
      <c r="J2532" t="s">
        <v>35</v>
      </c>
      <c r="K2532" t="s">
        <v>2697</v>
      </c>
      <c r="L2532" t="s">
        <v>12052</v>
      </c>
      <c r="M2532" t="s">
        <v>44996</v>
      </c>
    </row>
    <row r="2533" spans="1:13" x14ac:dyDescent="0.25">
      <c r="A2533" t="s">
        <v>12053</v>
      </c>
      <c r="B2533" t="s">
        <v>13</v>
      </c>
      <c r="C2533" t="s">
        <v>12054</v>
      </c>
      <c r="D2533" t="s">
        <v>11406</v>
      </c>
      <c r="E2533" t="s">
        <v>12055</v>
      </c>
      <c r="F2533" t="s">
        <v>2367</v>
      </c>
      <c r="G2533" s="5">
        <v>43965</v>
      </c>
      <c r="H2533">
        <v>2018</v>
      </c>
      <c r="I2533" t="s">
        <v>75</v>
      </c>
      <c r="J2533" t="s">
        <v>881</v>
      </c>
      <c r="K2533" t="s">
        <v>560</v>
      </c>
      <c r="L2533" t="s">
        <v>12056</v>
      </c>
      <c r="M2533" t="s">
        <v>44996</v>
      </c>
    </row>
    <row r="2534" spans="1:13" x14ac:dyDescent="0.25">
      <c r="A2534" t="s">
        <v>12057</v>
      </c>
      <c r="B2534" t="s">
        <v>13</v>
      </c>
      <c r="C2534" t="s">
        <v>12058</v>
      </c>
      <c r="D2534" t="s">
        <v>11406</v>
      </c>
      <c r="E2534" t="s">
        <v>12059</v>
      </c>
      <c r="F2534" t="s">
        <v>2367</v>
      </c>
      <c r="G2534" s="5">
        <v>43965</v>
      </c>
      <c r="H2534">
        <v>2019</v>
      </c>
      <c r="I2534" t="s">
        <v>75</v>
      </c>
      <c r="J2534" t="s">
        <v>716</v>
      </c>
      <c r="K2534" t="s">
        <v>560</v>
      </c>
      <c r="L2534" t="s">
        <v>12060</v>
      </c>
      <c r="M2534" t="s">
        <v>44996</v>
      </c>
    </row>
    <row r="2535" spans="1:13" x14ac:dyDescent="0.25">
      <c r="A2535" t="s">
        <v>12061</v>
      </c>
      <c r="B2535" t="s">
        <v>13</v>
      </c>
      <c r="C2535" t="s">
        <v>12062</v>
      </c>
      <c r="D2535" t="s">
        <v>12063</v>
      </c>
      <c r="E2535" t="s">
        <v>12064</v>
      </c>
      <c r="F2535" t="s">
        <v>3766</v>
      </c>
      <c r="G2535" s="5">
        <v>43965</v>
      </c>
      <c r="H2535">
        <v>2018</v>
      </c>
      <c r="I2535" t="s">
        <v>419</v>
      </c>
      <c r="J2535" t="s">
        <v>881</v>
      </c>
      <c r="K2535" t="s">
        <v>2458</v>
      </c>
      <c r="L2535" t="s">
        <v>12065</v>
      </c>
      <c r="M2535" t="s">
        <v>44996</v>
      </c>
    </row>
    <row r="2536" spans="1:13" x14ac:dyDescent="0.25">
      <c r="A2536" t="s">
        <v>12066</v>
      </c>
      <c r="B2536" t="s">
        <v>13</v>
      </c>
      <c r="C2536" t="s">
        <v>12067</v>
      </c>
      <c r="D2536" t="s">
        <v>12068</v>
      </c>
      <c r="E2536" t="s">
        <v>12069</v>
      </c>
      <c r="F2536" t="s">
        <v>45</v>
      </c>
      <c r="G2536" s="5">
        <v>43965</v>
      </c>
      <c r="H2536">
        <v>2020</v>
      </c>
      <c r="I2536" t="s">
        <v>27</v>
      </c>
      <c r="J2536" t="s">
        <v>2355</v>
      </c>
      <c r="K2536" t="s">
        <v>8979</v>
      </c>
      <c r="L2536" t="s">
        <v>12070</v>
      </c>
      <c r="M2536" t="s">
        <v>44996</v>
      </c>
    </row>
    <row r="2537" spans="1:13" x14ac:dyDescent="0.25">
      <c r="A2537" t="s">
        <v>12071</v>
      </c>
      <c r="B2537" t="s">
        <v>13</v>
      </c>
      <c r="C2537" t="s">
        <v>12072</v>
      </c>
      <c r="D2537" t="s">
        <v>12073</v>
      </c>
      <c r="E2537" t="s">
        <v>12074</v>
      </c>
      <c r="F2537" t="s">
        <v>16</v>
      </c>
      <c r="G2537" s="5">
        <v>43965</v>
      </c>
      <c r="H2537">
        <v>2017</v>
      </c>
      <c r="I2537" t="s">
        <v>75</v>
      </c>
      <c r="J2537" t="s">
        <v>59</v>
      </c>
      <c r="K2537" t="s">
        <v>101</v>
      </c>
      <c r="L2537" t="s">
        <v>12075</v>
      </c>
      <c r="M2537" t="s">
        <v>44996</v>
      </c>
    </row>
    <row r="2538" spans="1:13" x14ac:dyDescent="0.25">
      <c r="A2538" t="s">
        <v>12076</v>
      </c>
      <c r="B2538" t="s">
        <v>13</v>
      </c>
      <c r="C2538" t="s">
        <v>12077</v>
      </c>
      <c r="D2538" t="s">
        <v>1538</v>
      </c>
      <c r="E2538" t="s">
        <v>12078</v>
      </c>
      <c r="F2538" t="s">
        <v>129</v>
      </c>
      <c r="G2538" s="5">
        <v>43965</v>
      </c>
      <c r="H2538">
        <v>2018</v>
      </c>
      <c r="I2538" t="s">
        <v>27</v>
      </c>
      <c r="J2538" t="s">
        <v>12079</v>
      </c>
      <c r="K2538" t="s">
        <v>68</v>
      </c>
      <c r="L2538" t="s">
        <v>12080</v>
      </c>
      <c r="M2538" t="s">
        <v>44996</v>
      </c>
    </row>
    <row r="2539" spans="1:13" x14ac:dyDescent="0.25">
      <c r="A2539" t="s">
        <v>12081</v>
      </c>
      <c r="B2539" t="s">
        <v>13</v>
      </c>
      <c r="C2539" t="s">
        <v>12082</v>
      </c>
      <c r="D2539" t="s">
        <v>12083</v>
      </c>
      <c r="E2539" t="s">
        <v>12084</v>
      </c>
      <c r="F2539" t="s">
        <v>330</v>
      </c>
      <c r="G2539" s="5">
        <v>43965</v>
      </c>
      <c r="H2539">
        <v>2018</v>
      </c>
      <c r="I2539" t="s">
        <v>75</v>
      </c>
      <c r="J2539" t="s">
        <v>123</v>
      </c>
      <c r="K2539" t="s">
        <v>521</v>
      </c>
      <c r="L2539" t="s">
        <v>12085</v>
      </c>
      <c r="M2539" t="s">
        <v>44996</v>
      </c>
    </row>
    <row r="2540" spans="1:13" x14ac:dyDescent="0.25">
      <c r="A2540" t="s">
        <v>12086</v>
      </c>
      <c r="B2540" t="s">
        <v>13</v>
      </c>
      <c r="C2540" t="s">
        <v>12087</v>
      </c>
      <c r="D2540" t="s">
        <v>12088</v>
      </c>
      <c r="E2540" t="s">
        <v>12089</v>
      </c>
      <c r="F2540" t="s">
        <v>7707</v>
      </c>
      <c r="G2540" s="5">
        <v>43965</v>
      </c>
      <c r="H2540">
        <v>2018</v>
      </c>
      <c r="I2540" t="s">
        <v>107</v>
      </c>
      <c r="J2540" t="s">
        <v>3882</v>
      </c>
      <c r="K2540" t="s">
        <v>482</v>
      </c>
      <c r="L2540" t="s">
        <v>12090</v>
      </c>
      <c r="M2540" t="s">
        <v>44996</v>
      </c>
    </row>
    <row r="2541" spans="1:13" x14ac:dyDescent="0.25">
      <c r="A2541" t="s">
        <v>12091</v>
      </c>
      <c r="B2541" t="s">
        <v>13</v>
      </c>
      <c r="C2541" t="s">
        <v>12092</v>
      </c>
      <c r="D2541" t="s">
        <v>12093</v>
      </c>
      <c r="E2541" t="s">
        <v>12094</v>
      </c>
      <c r="F2541" t="s">
        <v>45</v>
      </c>
      <c r="G2541" s="5">
        <v>43964</v>
      </c>
      <c r="H2541">
        <v>2012</v>
      </c>
      <c r="I2541" t="s">
        <v>75</v>
      </c>
      <c r="J2541" t="s">
        <v>406</v>
      </c>
      <c r="K2541" t="s">
        <v>124</v>
      </c>
      <c r="L2541" t="s">
        <v>12095</v>
      </c>
      <c r="M2541" t="s">
        <v>44996</v>
      </c>
    </row>
    <row r="2542" spans="1:13" x14ac:dyDescent="0.25">
      <c r="A2542" t="s">
        <v>12096</v>
      </c>
      <c r="B2542" t="s">
        <v>13</v>
      </c>
      <c r="C2542" t="s">
        <v>12097</v>
      </c>
      <c r="D2542" t="s">
        <v>10278</v>
      </c>
      <c r="E2542" t="s">
        <v>12098</v>
      </c>
      <c r="F2542" t="s">
        <v>17</v>
      </c>
      <c r="G2542" s="5">
        <v>43964</v>
      </c>
      <c r="H2542">
        <v>2020</v>
      </c>
      <c r="I2542" t="s">
        <v>27</v>
      </c>
      <c r="J2542" t="s">
        <v>19</v>
      </c>
      <c r="K2542" t="s">
        <v>668</v>
      </c>
      <c r="L2542" t="s">
        <v>12099</v>
      </c>
      <c r="M2542" t="s">
        <v>44996</v>
      </c>
    </row>
    <row r="2543" spans="1:13" x14ac:dyDescent="0.25">
      <c r="A2543" t="s">
        <v>12100</v>
      </c>
      <c r="B2543" t="s">
        <v>13</v>
      </c>
      <c r="C2543" t="s">
        <v>12101</v>
      </c>
      <c r="D2543" t="s">
        <v>12102</v>
      </c>
      <c r="E2543" t="s">
        <v>12103</v>
      </c>
      <c r="F2543" t="s">
        <v>3766</v>
      </c>
      <c r="G2543" s="5">
        <v>43963</v>
      </c>
      <c r="H2543">
        <v>2019</v>
      </c>
      <c r="I2543" t="s">
        <v>75</v>
      </c>
      <c r="J2543" t="s">
        <v>208</v>
      </c>
      <c r="K2543" t="s">
        <v>560</v>
      </c>
      <c r="L2543" t="s">
        <v>12104</v>
      </c>
      <c r="M2543" t="s">
        <v>44996</v>
      </c>
    </row>
    <row r="2544" spans="1:13" x14ac:dyDescent="0.25">
      <c r="A2544" t="s">
        <v>12105</v>
      </c>
      <c r="B2544" t="s">
        <v>23</v>
      </c>
      <c r="C2544" t="s">
        <v>12106</v>
      </c>
      <c r="D2544" t="s">
        <v>16</v>
      </c>
      <c r="E2544" t="s">
        <v>10005</v>
      </c>
      <c r="F2544" t="s">
        <v>916</v>
      </c>
      <c r="G2544" s="5">
        <v>43963</v>
      </c>
      <c r="H2544">
        <v>2020</v>
      </c>
      <c r="I2544" t="s">
        <v>166</v>
      </c>
      <c r="J2544" t="s">
        <v>35</v>
      </c>
      <c r="K2544" t="s">
        <v>236</v>
      </c>
      <c r="L2544" t="s">
        <v>12107</v>
      </c>
      <c r="M2544" t="s">
        <v>44996</v>
      </c>
    </row>
    <row r="2545" spans="1:13" x14ac:dyDescent="0.25">
      <c r="A2545" t="s">
        <v>12108</v>
      </c>
      <c r="B2545" t="s">
        <v>13</v>
      </c>
      <c r="C2545" t="s">
        <v>12109</v>
      </c>
      <c r="D2545" t="s">
        <v>12110</v>
      </c>
      <c r="E2545" t="s">
        <v>12111</v>
      </c>
      <c r="F2545" t="s">
        <v>17</v>
      </c>
      <c r="G2545" s="5">
        <v>43963</v>
      </c>
      <c r="H2545">
        <v>2020</v>
      </c>
      <c r="I2545" t="s">
        <v>75</v>
      </c>
      <c r="J2545" t="s">
        <v>12112</v>
      </c>
      <c r="K2545" t="s">
        <v>194</v>
      </c>
      <c r="L2545" t="s">
        <v>12113</v>
      </c>
      <c r="M2545" t="s">
        <v>44996</v>
      </c>
    </row>
    <row r="2546" spans="1:13" x14ac:dyDescent="0.25">
      <c r="A2546" t="s">
        <v>12114</v>
      </c>
      <c r="B2546" t="s">
        <v>13</v>
      </c>
      <c r="C2546" t="s">
        <v>12115</v>
      </c>
      <c r="D2546" t="s">
        <v>12116</v>
      </c>
      <c r="E2546" t="s">
        <v>12117</v>
      </c>
      <c r="F2546" t="s">
        <v>45</v>
      </c>
      <c r="G2546" s="5">
        <v>43962</v>
      </c>
      <c r="H2546">
        <v>2010</v>
      </c>
      <c r="I2546" t="s">
        <v>107</v>
      </c>
      <c r="J2546" t="s">
        <v>1058</v>
      </c>
      <c r="K2546" t="s">
        <v>12118</v>
      </c>
      <c r="L2546" t="s">
        <v>12119</v>
      </c>
      <c r="M2546" t="s">
        <v>44996</v>
      </c>
    </row>
    <row r="2547" spans="1:13" x14ac:dyDescent="0.25">
      <c r="A2547" t="s">
        <v>12120</v>
      </c>
      <c r="B2547" t="s">
        <v>13</v>
      </c>
      <c r="C2547" t="s">
        <v>12121</v>
      </c>
      <c r="D2547" t="s">
        <v>8692</v>
      </c>
      <c r="E2547" t="s">
        <v>12122</v>
      </c>
      <c r="F2547" t="s">
        <v>45</v>
      </c>
      <c r="G2547" s="5">
        <v>43962</v>
      </c>
      <c r="H2547">
        <v>1994</v>
      </c>
      <c r="I2547" t="s">
        <v>75</v>
      </c>
      <c r="J2547" t="s">
        <v>12123</v>
      </c>
      <c r="K2547" t="s">
        <v>1891</v>
      </c>
      <c r="L2547" t="s">
        <v>12124</v>
      </c>
      <c r="M2547" t="s">
        <v>44996</v>
      </c>
    </row>
    <row r="2548" spans="1:13" x14ac:dyDescent="0.25">
      <c r="A2548" t="s">
        <v>12125</v>
      </c>
      <c r="B2548" t="s">
        <v>23</v>
      </c>
      <c r="C2548" t="s">
        <v>12126</v>
      </c>
      <c r="D2548" t="s">
        <v>16</v>
      </c>
      <c r="E2548" t="s">
        <v>12127</v>
      </c>
      <c r="F2548" t="s">
        <v>12128</v>
      </c>
      <c r="G2548" s="5">
        <v>43962</v>
      </c>
      <c r="H2548">
        <v>2019</v>
      </c>
      <c r="I2548" t="s">
        <v>27</v>
      </c>
      <c r="J2548" t="s">
        <v>224</v>
      </c>
      <c r="K2548" t="s">
        <v>1130</v>
      </c>
      <c r="L2548" t="s">
        <v>12129</v>
      </c>
      <c r="M2548" t="s">
        <v>44996</v>
      </c>
    </row>
    <row r="2549" spans="1:13" x14ac:dyDescent="0.25">
      <c r="A2549" t="s">
        <v>12130</v>
      </c>
      <c r="B2549" t="s">
        <v>13</v>
      </c>
      <c r="C2549" t="s">
        <v>12131</v>
      </c>
      <c r="D2549" t="s">
        <v>12132</v>
      </c>
      <c r="E2549" t="s">
        <v>12133</v>
      </c>
      <c r="F2549" t="s">
        <v>17</v>
      </c>
      <c r="G2549" s="5">
        <v>43962</v>
      </c>
      <c r="H2549">
        <v>2020</v>
      </c>
      <c r="I2549" t="s">
        <v>27</v>
      </c>
      <c r="J2549" t="s">
        <v>948</v>
      </c>
      <c r="K2549" t="s">
        <v>20</v>
      </c>
      <c r="L2549" t="s">
        <v>12134</v>
      </c>
      <c r="M2549" t="s">
        <v>44996</v>
      </c>
    </row>
    <row r="2550" spans="1:13" x14ac:dyDescent="0.25">
      <c r="A2550" t="s">
        <v>12135</v>
      </c>
      <c r="B2550" t="s">
        <v>23</v>
      </c>
      <c r="C2550" t="s">
        <v>12136</v>
      </c>
      <c r="D2550" t="s">
        <v>16</v>
      </c>
      <c r="E2550" t="s">
        <v>16</v>
      </c>
      <c r="F2550" t="s">
        <v>17</v>
      </c>
      <c r="G2550" s="5">
        <v>43962</v>
      </c>
      <c r="H2550">
        <v>2020</v>
      </c>
      <c r="I2550" t="s">
        <v>27</v>
      </c>
      <c r="J2550" t="s">
        <v>35</v>
      </c>
      <c r="K2550" t="s">
        <v>1685</v>
      </c>
      <c r="L2550" t="s">
        <v>12137</v>
      </c>
      <c r="M2550" t="s">
        <v>44996</v>
      </c>
    </row>
    <row r="2551" spans="1:13" x14ac:dyDescent="0.25">
      <c r="A2551" t="s">
        <v>12138</v>
      </c>
      <c r="B2551" t="s">
        <v>13</v>
      </c>
      <c r="C2551" t="s">
        <v>12139</v>
      </c>
      <c r="D2551" t="s">
        <v>12140</v>
      </c>
      <c r="E2551" t="s">
        <v>12141</v>
      </c>
      <c r="F2551" t="s">
        <v>17</v>
      </c>
      <c r="G2551" s="5">
        <v>43960</v>
      </c>
      <c r="H2551">
        <v>2020</v>
      </c>
      <c r="I2551" t="s">
        <v>311</v>
      </c>
      <c r="J2551" t="s">
        <v>549</v>
      </c>
      <c r="K2551" t="s">
        <v>325</v>
      </c>
      <c r="L2551" t="s">
        <v>12142</v>
      </c>
      <c r="M2551" t="s">
        <v>44996</v>
      </c>
    </row>
    <row r="2552" spans="1:13" x14ac:dyDescent="0.25">
      <c r="A2552" t="s">
        <v>12143</v>
      </c>
      <c r="B2552" t="s">
        <v>13</v>
      </c>
      <c r="C2552" t="s">
        <v>12144</v>
      </c>
      <c r="D2552" t="s">
        <v>12145</v>
      </c>
      <c r="E2552" t="s">
        <v>12146</v>
      </c>
      <c r="F2552" t="s">
        <v>1469</v>
      </c>
      <c r="G2552" s="5">
        <v>43959</v>
      </c>
      <c r="H2552">
        <v>2020</v>
      </c>
      <c r="I2552" t="s">
        <v>27</v>
      </c>
      <c r="J2552" t="s">
        <v>687</v>
      </c>
      <c r="K2552" t="s">
        <v>68</v>
      </c>
      <c r="L2552" t="s">
        <v>12147</v>
      </c>
      <c r="M2552" t="s">
        <v>44996</v>
      </c>
    </row>
    <row r="2553" spans="1:13" x14ac:dyDescent="0.25">
      <c r="A2553" t="s">
        <v>12148</v>
      </c>
      <c r="B2553" t="s">
        <v>23</v>
      </c>
      <c r="C2553" t="s">
        <v>12149</v>
      </c>
      <c r="D2553" t="s">
        <v>16</v>
      </c>
      <c r="E2553" t="s">
        <v>12150</v>
      </c>
      <c r="F2553" t="s">
        <v>17</v>
      </c>
      <c r="G2553" s="5">
        <v>43959</v>
      </c>
      <c r="H2553">
        <v>2020</v>
      </c>
      <c r="I2553" t="s">
        <v>27</v>
      </c>
      <c r="J2553" t="s">
        <v>28</v>
      </c>
      <c r="K2553" t="s">
        <v>118</v>
      </c>
      <c r="L2553" t="s">
        <v>12151</v>
      </c>
      <c r="M2553" t="s">
        <v>44996</v>
      </c>
    </row>
    <row r="2554" spans="1:13" x14ac:dyDescent="0.25">
      <c r="A2554" t="s">
        <v>12152</v>
      </c>
      <c r="B2554" t="s">
        <v>23</v>
      </c>
      <c r="C2554" t="s">
        <v>12153</v>
      </c>
      <c r="D2554" t="s">
        <v>16</v>
      </c>
      <c r="E2554" t="s">
        <v>12154</v>
      </c>
      <c r="F2554" t="s">
        <v>916</v>
      </c>
      <c r="G2554" s="5">
        <v>43959</v>
      </c>
      <c r="H2554">
        <v>2020</v>
      </c>
      <c r="I2554" t="s">
        <v>75</v>
      </c>
      <c r="J2554" t="s">
        <v>28</v>
      </c>
      <c r="K2554" t="s">
        <v>1261</v>
      </c>
      <c r="L2554" t="s">
        <v>12155</v>
      </c>
      <c r="M2554" t="s">
        <v>44996</v>
      </c>
    </row>
    <row r="2555" spans="1:13" x14ac:dyDescent="0.25">
      <c r="A2555" t="s">
        <v>12156</v>
      </c>
      <c r="B2555" t="s">
        <v>23</v>
      </c>
      <c r="C2555" t="s">
        <v>12157</v>
      </c>
      <c r="D2555" t="s">
        <v>12158</v>
      </c>
      <c r="E2555" t="s">
        <v>12159</v>
      </c>
      <c r="F2555" t="s">
        <v>12160</v>
      </c>
      <c r="G2555" s="5">
        <v>43959</v>
      </c>
      <c r="H2555">
        <v>2020</v>
      </c>
      <c r="I2555" t="s">
        <v>27</v>
      </c>
      <c r="J2555" t="s">
        <v>35</v>
      </c>
      <c r="K2555" t="s">
        <v>331</v>
      </c>
      <c r="L2555" t="s">
        <v>12161</v>
      </c>
      <c r="M2555" t="s">
        <v>44996</v>
      </c>
    </row>
    <row r="2556" spans="1:13" x14ac:dyDescent="0.25">
      <c r="A2556" t="s">
        <v>12162</v>
      </c>
      <c r="B2556" t="s">
        <v>23</v>
      </c>
      <c r="C2556" t="s">
        <v>12163</v>
      </c>
      <c r="D2556" t="s">
        <v>16</v>
      </c>
      <c r="E2556" t="s">
        <v>12164</v>
      </c>
      <c r="F2556" t="s">
        <v>916</v>
      </c>
      <c r="G2556" s="5">
        <v>43959</v>
      </c>
      <c r="H2556">
        <v>2020</v>
      </c>
      <c r="I2556" t="s">
        <v>235</v>
      </c>
      <c r="J2556" t="s">
        <v>28</v>
      </c>
      <c r="K2556" t="s">
        <v>6871</v>
      </c>
      <c r="L2556" t="s">
        <v>12165</v>
      </c>
      <c r="M2556" t="s">
        <v>44996</v>
      </c>
    </row>
    <row r="2557" spans="1:13" x14ac:dyDescent="0.25">
      <c r="A2557" t="s">
        <v>12166</v>
      </c>
      <c r="B2557" t="s">
        <v>13</v>
      </c>
      <c r="C2557" t="s">
        <v>12167</v>
      </c>
      <c r="D2557" t="s">
        <v>12168</v>
      </c>
      <c r="E2557" t="s">
        <v>12169</v>
      </c>
      <c r="F2557" t="s">
        <v>3766</v>
      </c>
      <c r="G2557" s="5">
        <v>43958</v>
      </c>
      <c r="H2557">
        <v>2016</v>
      </c>
      <c r="I2557" t="s">
        <v>75</v>
      </c>
      <c r="J2557" t="s">
        <v>19</v>
      </c>
      <c r="K2557" t="s">
        <v>12170</v>
      </c>
      <c r="L2557" t="s">
        <v>12171</v>
      </c>
      <c r="M2557" t="s">
        <v>44996</v>
      </c>
    </row>
    <row r="2558" spans="1:13" x14ac:dyDescent="0.25">
      <c r="A2558" t="s">
        <v>12172</v>
      </c>
      <c r="B2558" t="s">
        <v>13</v>
      </c>
      <c r="C2558" t="s">
        <v>12173</v>
      </c>
      <c r="D2558" t="s">
        <v>12174</v>
      </c>
      <c r="E2558" t="s">
        <v>12175</v>
      </c>
      <c r="F2558" t="s">
        <v>7707</v>
      </c>
      <c r="G2558" s="5">
        <v>43958</v>
      </c>
      <c r="H2558">
        <v>2019</v>
      </c>
      <c r="I2558" t="s">
        <v>75</v>
      </c>
      <c r="J2558" t="s">
        <v>136</v>
      </c>
      <c r="K2558" t="s">
        <v>12176</v>
      </c>
      <c r="L2558" t="s">
        <v>12177</v>
      </c>
      <c r="M2558" t="s">
        <v>44996</v>
      </c>
    </row>
    <row r="2559" spans="1:13" x14ac:dyDescent="0.25">
      <c r="A2559" t="s">
        <v>12178</v>
      </c>
      <c r="B2559" t="s">
        <v>23</v>
      </c>
      <c r="C2559" t="s">
        <v>12179</v>
      </c>
      <c r="D2559" t="s">
        <v>12180</v>
      </c>
      <c r="E2559" t="s">
        <v>12181</v>
      </c>
      <c r="F2559" t="s">
        <v>3219</v>
      </c>
      <c r="G2559" s="5">
        <v>43958</v>
      </c>
      <c r="H2559">
        <v>2020</v>
      </c>
      <c r="I2559" t="s">
        <v>27</v>
      </c>
      <c r="J2559" t="s">
        <v>28</v>
      </c>
      <c r="K2559" t="s">
        <v>768</v>
      </c>
      <c r="L2559" t="s">
        <v>12182</v>
      </c>
      <c r="M2559" t="s">
        <v>44996</v>
      </c>
    </row>
    <row r="2560" spans="1:13" x14ac:dyDescent="0.25">
      <c r="A2560" t="s">
        <v>12183</v>
      </c>
      <c r="B2560" t="s">
        <v>13</v>
      </c>
      <c r="C2560" t="s">
        <v>12184</v>
      </c>
      <c r="D2560" t="s">
        <v>2750</v>
      </c>
      <c r="E2560" t="s">
        <v>12185</v>
      </c>
      <c r="F2560" t="s">
        <v>2367</v>
      </c>
      <c r="G2560" s="5">
        <v>43958</v>
      </c>
      <c r="H2560">
        <v>2018</v>
      </c>
      <c r="I2560" t="s">
        <v>107</v>
      </c>
      <c r="J2560" t="s">
        <v>948</v>
      </c>
      <c r="K2560" t="s">
        <v>101</v>
      </c>
      <c r="L2560" t="s">
        <v>12186</v>
      </c>
      <c r="M2560" t="s">
        <v>44996</v>
      </c>
    </row>
    <row r="2561" spans="1:13" x14ac:dyDescent="0.25">
      <c r="A2561" t="s">
        <v>12187</v>
      </c>
      <c r="B2561" t="s">
        <v>13</v>
      </c>
      <c r="C2561" t="s">
        <v>12188</v>
      </c>
      <c r="D2561" t="s">
        <v>12189</v>
      </c>
      <c r="E2561" t="s">
        <v>12190</v>
      </c>
      <c r="F2561" t="s">
        <v>17</v>
      </c>
      <c r="G2561" s="5">
        <v>43957</v>
      </c>
      <c r="H2561">
        <v>2020</v>
      </c>
      <c r="I2561" t="s">
        <v>58</v>
      </c>
      <c r="J2561" t="s">
        <v>988</v>
      </c>
      <c r="K2561" t="s">
        <v>20</v>
      </c>
      <c r="L2561" t="s">
        <v>12191</v>
      </c>
      <c r="M2561" t="s">
        <v>44996</v>
      </c>
    </row>
    <row r="2562" spans="1:13" x14ac:dyDescent="0.25">
      <c r="A2562" t="s">
        <v>12192</v>
      </c>
      <c r="B2562" t="s">
        <v>13</v>
      </c>
      <c r="C2562" t="s">
        <v>12193</v>
      </c>
      <c r="D2562" t="s">
        <v>12194</v>
      </c>
      <c r="E2562" t="s">
        <v>12195</v>
      </c>
      <c r="F2562" t="s">
        <v>16</v>
      </c>
      <c r="G2562" s="5">
        <v>43957</v>
      </c>
      <c r="H2562">
        <v>2020</v>
      </c>
      <c r="I2562" t="s">
        <v>27</v>
      </c>
      <c r="J2562" t="s">
        <v>1044</v>
      </c>
      <c r="K2562" t="s">
        <v>174</v>
      </c>
      <c r="L2562" t="s">
        <v>12196</v>
      </c>
      <c r="M2562" t="s">
        <v>44996</v>
      </c>
    </row>
    <row r="2563" spans="1:13" x14ac:dyDescent="0.25">
      <c r="A2563" t="s">
        <v>12197</v>
      </c>
      <c r="B2563" t="s">
        <v>13</v>
      </c>
      <c r="C2563" t="s">
        <v>12198</v>
      </c>
      <c r="D2563" t="s">
        <v>12199</v>
      </c>
      <c r="E2563" t="s">
        <v>12200</v>
      </c>
      <c r="F2563" t="s">
        <v>17</v>
      </c>
      <c r="G2563" s="5">
        <v>43956</v>
      </c>
      <c r="H2563">
        <v>2020</v>
      </c>
      <c r="I2563" t="s">
        <v>107</v>
      </c>
      <c r="J2563" t="s">
        <v>167</v>
      </c>
      <c r="K2563" t="s">
        <v>1518</v>
      </c>
      <c r="L2563" t="s">
        <v>12201</v>
      </c>
      <c r="M2563" t="s">
        <v>44996</v>
      </c>
    </row>
    <row r="2564" spans="1:13" x14ac:dyDescent="0.25">
      <c r="A2564" t="s">
        <v>12202</v>
      </c>
      <c r="B2564" t="s">
        <v>13</v>
      </c>
      <c r="C2564" t="s">
        <v>12203</v>
      </c>
      <c r="D2564" t="s">
        <v>12204</v>
      </c>
      <c r="E2564" t="s">
        <v>12205</v>
      </c>
      <c r="F2564" t="s">
        <v>12206</v>
      </c>
      <c r="G2564" s="5">
        <v>43955</v>
      </c>
      <c r="H2564">
        <v>2019</v>
      </c>
      <c r="I2564" t="s">
        <v>58</v>
      </c>
      <c r="J2564" t="s">
        <v>376</v>
      </c>
      <c r="K2564" t="s">
        <v>108</v>
      </c>
      <c r="L2564" t="s">
        <v>12207</v>
      </c>
      <c r="M2564" t="s">
        <v>44996</v>
      </c>
    </row>
    <row r="2565" spans="1:13" x14ac:dyDescent="0.25">
      <c r="A2565" t="s">
        <v>12208</v>
      </c>
      <c r="B2565" t="s">
        <v>13</v>
      </c>
      <c r="C2565" t="s">
        <v>12209</v>
      </c>
      <c r="D2565" t="s">
        <v>12210</v>
      </c>
      <c r="E2565" t="s">
        <v>12211</v>
      </c>
      <c r="F2565" t="s">
        <v>1641</v>
      </c>
      <c r="G2565" s="5">
        <v>43955</v>
      </c>
      <c r="H2565">
        <v>2020</v>
      </c>
      <c r="I2565" t="s">
        <v>419</v>
      </c>
      <c r="J2565" t="s">
        <v>2025</v>
      </c>
      <c r="K2565" t="s">
        <v>1374</v>
      </c>
      <c r="L2565" t="s">
        <v>12212</v>
      </c>
      <c r="M2565" t="s">
        <v>44996</v>
      </c>
    </row>
    <row r="2566" spans="1:13" x14ac:dyDescent="0.25">
      <c r="A2566" t="s">
        <v>12213</v>
      </c>
      <c r="B2566" t="s">
        <v>13</v>
      </c>
      <c r="C2566" t="s">
        <v>12214</v>
      </c>
      <c r="D2566" t="s">
        <v>12215</v>
      </c>
      <c r="E2566" t="s">
        <v>12216</v>
      </c>
      <c r="F2566" t="s">
        <v>45</v>
      </c>
      <c r="G2566" s="5">
        <v>43954</v>
      </c>
      <c r="H2566">
        <v>2019</v>
      </c>
      <c r="I2566" t="s">
        <v>75</v>
      </c>
      <c r="J2566" t="s">
        <v>813</v>
      </c>
      <c r="K2566" t="s">
        <v>101</v>
      </c>
      <c r="L2566" t="s">
        <v>12217</v>
      </c>
      <c r="M2566" t="s">
        <v>44996</v>
      </c>
    </row>
    <row r="2567" spans="1:13" x14ac:dyDescent="0.25">
      <c r="A2567" t="s">
        <v>12218</v>
      </c>
      <c r="B2567" t="s">
        <v>23</v>
      </c>
      <c r="C2567" t="s">
        <v>12219</v>
      </c>
      <c r="D2567" t="s">
        <v>12220</v>
      </c>
      <c r="E2567" t="s">
        <v>12221</v>
      </c>
      <c r="F2567" t="s">
        <v>1498</v>
      </c>
      <c r="G2567" s="5">
        <v>43953</v>
      </c>
      <c r="H2567">
        <v>2020</v>
      </c>
      <c r="I2567" t="s">
        <v>27</v>
      </c>
      <c r="J2567" t="s">
        <v>35</v>
      </c>
      <c r="K2567" t="s">
        <v>1345</v>
      </c>
      <c r="L2567" t="s">
        <v>12222</v>
      </c>
      <c r="M2567" t="s">
        <v>44996</v>
      </c>
    </row>
    <row r="2568" spans="1:13" x14ac:dyDescent="0.25">
      <c r="A2568" t="s">
        <v>12223</v>
      </c>
      <c r="B2568" t="s">
        <v>13</v>
      </c>
      <c r="C2568" t="s">
        <v>12224</v>
      </c>
      <c r="D2568" t="s">
        <v>12225</v>
      </c>
      <c r="E2568" t="s">
        <v>12226</v>
      </c>
      <c r="F2568" t="s">
        <v>17</v>
      </c>
      <c r="G2568" s="5">
        <v>43953</v>
      </c>
      <c r="H2568">
        <v>2019</v>
      </c>
      <c r="I2568" t="s">
        <v>18</v>
      </c>
      <c r="J2568" t="s">
        <v>136</v>
      </c>
      <c r="K2568" t="s">
        <v>1878</v>
      </c>
      <c r="L2568" t="s">
        <v>12227</v>
      </c>
      <c r="M2568" t="s">
        <v>44996</v>
      </c>
    </row>
    <row r="2569" spans="1:13" x14ac:dyDescent="0.25">
      <c r="A2569" t="s">
        <v>12228</v>
      </c>
      <c r="B2569" t="s">
        <v>13</v>
      </c>
      <c r="C2569" t="s">
        <v>12229</v>
      </c>
      <c r="D2569" t="s">
        <v>5757</v>
      </c>
      <c r="E2569" t="s">
        <v>12230</v>
      </c>
      <c r="F2569" t="s">
        <v>1516</v>
      </c>
      <c r="G2569" s="5">
        <v>43953</v>
      </c>
      <c r="H2569">
        <v>2020</v>
      </c>
      <c r="I2569" t="s">
        <v>75</v>
      </c>
      <c r="J2569" t="s">
        <v>59</v>
      </c>
      <c r="K2569" t="s">
        <v>160</v>
      </c>
      <c r="L2569" t="s">
        <v>12231</v>
      </c>
      <c r="M2569" t="s">
        <v>44996</v>
      </c>
    </row>
    <row r="2570" spans="1:13" x14ac:dyDescent="0.25">
      <c r="A2570" t="s">
        <v>12232</v>
      </c>
      <c r="B2570" t="s">
        <v>23</v>
      </c>
      <c r="C2570" t="s">
        <v>12233</v>
      </c>
      <c r="D2570" t="s">
        <v>16</v>
      </c>
      <c r="E2570" t="s">
        <v>16</v>
      </c>
      <c r="F2570" t="s">
        <v>16</v>
      </c>
      <c r="G2570" s="5">
        <v>43953</v>
      </c>
      <c r="H2570">
        <v>2015</v>
      </c>
      <c r="I2570" t="s">
        <v>107</v>
      </c>
      <c r="J2570" t="s">
        <v>35</v>
      </c>
      <c r="K2570" t="s">
        <v>1048</v>
      </c>
      <c r="L2570" t="s">
        <v>12234</v>
      </c>
      <c r="M2570" t="s">
        <v>44996</v>
      </c>
    </row>
    <row r="2571" spans="1:13" x14ac:dyDescent="0.25">
      <c r="A2571" t="s">
        <v>12235</v>
      </c>
      <c r="B2571" t="s">
        <v>23</v>
      </c>
      <c r="C2571" t="s">
        <v>12236</v>
      </c>
      <c r="D2571" t="s">
        <v>16</v>
      </c>
      <c r="E2571" t="s">
        <v>16</v>
      </c>
      <c r="F2571" t="s">
        <v>16</v>
      </c>
      <c r="G2571" s="5">
        <v>43953</v>
      </c>
      <c r="H2571">
        <v>2020</v>
      </c>
      <c r="I2571" t="s">
        <v>107</v>
      </c>
      <c r="J2571" t="s">
        <v>35</v>
      </c>
      <c r="K2571" t="s">
        <v>364</v>
      </c>
      <c r="L2571" t="s">
        <v>12237</v>
      </c>
      <c r="M2571" t="s">
        <v>44996</v>
      </c>
    </row>
    <row r="2572" spans="1:13" x14ac:dyDescent="0.25">
      <c r="A2572" t="s">
        <v>12238</v>
      </c>
      <c r="B2572" t="s">
        <v>13</v>
      </c>
      <c r="C2572" t="s">
        <v>12239</v>
      </c>
      <c r="D2572" t="s">
        <v>7580</v>
      </c>
      <c r="E2572" t="s">
        <v>12240</v>
      </c>
      <c r="F2572" t="s">
        <v>17</v>
      </c>
      <c r="G2572" s="5">
        <v>43953</v>
      </c>
      <c r="H2572">
        <v>2019</v>
      </c>
      <c r="I2572" t="s">
        <v>58</v>
      </c>
      <c r="J2572" t="s">
        <v>83</v>
      </c>
      <c r="K2572" t="s">
        <v>1878</v>
      </c>
      <c r="L2572" t="s">
        <v>12241</v>
      </c>
      <c r="M2572" t="s">
        <v>44996</v>
      </c>
    </row>
    <row r="2573" spans="1:13" x14ac:dyDescent="0.25">
      <c r="A2573" t="s">
        <v>12242</v>
      </c>
      <c r="B2573" t="s">
        <v>13</v>
      </c>
      <c r="C2573" t="s">
        <v>12243</v>
      </c>
      <c r="D2573" t="s">
        <v>12244</v>
      </c>
      <c r="E2573" t="s">
        <v>12245</v>
      </c>
      <c r="F2573" t="s">
        <v>17</v>
      </c>
      <c r="G2573" s="5">
        <v>43953</v>
      </c>
      <c r="H2573">
        <v>2013</v>
      </c>
      <c r="I2573" t="s">
        <v>75</v>
      </c>
      <c r="J2573" t="s">
        <v>971</v>
      </c>
      <c r="K2573" t="s">
        <v>1518</v>
      </c>
      <c r="L2573" t="s">
        <v>12246</v>
      </c>
      <c r="M2573" t="s">
        <v>44996</v>
      </c>
    </row>
    <row r="2574" spans="1:13" x14ac:dyDescent="0.25">
      <c r="A2574" t="s">
        <v>12247</v>
      </c>
      <c r="B2574" t="s">
        <v>13</v>
      </c>
      <c r="C2574" t="s">
        <v>12248</v>
      </c>
      <c r="D2574" t="s">
        <v>7580</v>
      </c>
      <c r="E2574" t="s">
        <v>12249</v>
      </c>
      <c r="F2574" t="s">
        <v>17</v>
      </c>
      <c r="G2574" s="5">
        <v>43953</v>
      </c>
      <c r="H2574">
        <v>2020</v>
      </c>
      <c r="I2574" t="s">
        <v>58</v>
      </c>
      <c r="J2574" t="s">
        <v>19</v>
      </c>
      <c r="K2574" t="s">
        <v>12250</v>
      </c>
      <c r="L2574" t="s">
        <v>12251</v>
      </c>
      <c r="M2574" t="s">
        <v>44996</v>
      </c>
    </row>
    <row r="2575" spans="1:13" x14ac:dyDescent="0.25">
      <c r="A2575" t="s">
        <v>12252</v>
      </c>
      <c r="B2575" t="s">
        <v>13</v>
      </c>
      <c r="C2575" t="s">
        <v>12253</v>
      </c>
      <c r="D2575" t="s">
        <v>12254</v>
      </c>
      <c r="E2575" t="s">
        <v>12255</v>
      </c>
      <c r="F2575" t="s">
        <v>17</v>
      </c>
      <c r="G2575" s="5">
        <v>43953</v>
      </c>
      <c r="H2575">
        <v>2020</v>
      </c>
      <c r="I2575" t="s">
        <v>311</v>
      </c>
      <c r="J2575" t="s">
        <v>193</v>
      </c>
      <c r="K2575" t="s">
        <v>1924</v>
      </c>
      <c r="L2575" t="s">
        <v>12256</v>
      </c>
      <c r="M2575" t="s">
        <v>44996</v>
      </c>
    </row>
    <row r="2576" spans="1:13" x14ac:dyDescent="0.25">
      <c r="A2576" t="s">
        <v>12257</v>
      </c>
      <c r="B2576" t="s">
        <v>23</v>
      </c>
      <c r="C2576" t="s">
        <v>12258</v>
      </c>
      <c r="D2576" t="s">
        <v>16</v>
      </c>
      <c r="E2576" t="s">
        <v>12259</v>
      </c>
      <c r="F2576" t="s">
        <v>16</v>
      </c>
      <c r="G2576" s="5">
        <v>43953</v>
      </c>
      <c r="H2576">
        <v>2015</v>
      </c>
      <c r="I2576" t="s">
        <v>107</v>
      </c>
      <c r="J2576" t="s">
        <v>35</v>
      </c>
      <c r="K2576" t="s">
        <v>606</v>
      </c>
      <c r="L2576" t="s">
        <v>12260</v>
      </c>
      <c r="M2576" t="s">
        <v>44996</v>
      </c>
    </row>
    <row r="2577" spans="1:13" x14ac:dyDescent="0.25">
      <c r="A2577" t="s">
        <v>12261</v>
      </c>
      <c r="B2577" t="s">
        <v>23</v>
      </c>
      <c r="C2577" t="s">
        <v>12262</v>
      </c>
      <c r="D2577" t="s">
        <v>16</v>
      </c>
      <c r="E2577" t="s">
        <v>12263</v>
      </c>
      <c r="F2577" t="s">
        <v>17</v>
      </c>
      <c r="G2577" s="5">
        <v>43953</v>
      </c>
      <c r="H2577">
        <v>2009</v>
      </c>
      <c r="I2577" t="s">
        <v>75</v>
      </c>
      <c r="J2577" t="s">
        <v>35</v>
      </c>
      <c r="K2577" t="s">
        <v>1048</v>
      </c>
      <c r="L2577" t="s">
        <v>12264</v>
      </c>
      <c r="M2577" t="s">
        <v>44996</v>
      </c>
    </row>
    <row r="2578" spans="1:13" x14ac:dyDescent="0.25">
      <c r="A2578" t="s">
        <v>12265</v>
      </c>
      <c r="B2578" t="s">
        <v>13</v>
      </c>
      <c r="C2578" t="s">
        <v>12266</v>
      </c>
      <c r="D2578" t="s">
        <v>12267</v>
      </c>
      <c r="E2578" t="s">
        <v>12268</v>
      </c>
      <c r="F2578" t="s">
        <v>17</v>
      </c>
      <c r="G2578" s="5">
        <v>43952</v>
      </c>
      <c r="H2578">
        <v>2020</v>
      </c>
      <c r="I2578" t="s">
        <v>311</v>
      </c>
      <c r="J2578" t="s">
        <v>324</v>
      </c>
      <c r="K2578" t="s">
        <v>1095</v>
      </c>
      <c r="L2578" t="s">
        <v>12269</v>
      </c>
      <c r="M2578" t="s">
        <v>44996</v>
      </c>
    </row>
    <row r="2579" spans="1:13" x14ac:dyDescent="0.25">
      <c r="A2579" t="s">
        <v>12270</v>
      </c>
      <c r="B2579" t="s">
        <v>13</v>
      </c>
      <c r="C2579" t="s">
        <v>12271</v>
      </c>
      <c r="D2579" t="s">
        <v>12272</v>
      </c>
      <c r="E2579" t="s">
        <v>12273</v>
      </c>
      <c r="F2579" t="s">
        <v>17</v>
      </c>
      <c r="G2579" s="5">
        <v>43952</v>
      </c>
      <c r="H2579">
        <v>2018</v>
      </c>
      <c r="I2579" t="s">
        <v>27</v>
      </c>
      <c r="J2579" t="s">
        <v>200</v>
      </c>
      <c r="K2579" t="s">
        <v>20</v>
      </c>
      <c r="L2579" t="s">
        <v>12274</v>
      </c>
      <c r="M2579" t="s">
        <v>44996</v>
      </c>
    </row>
    <row r="2580" spans="1:13" x14ac:dyDescent="0.25">
      <c r="A2580" t="s">
        <v>12275</v>
      </c>
      <c r="B2580" t="s">
        <v>13</v>
      </c>
      <c r="C2580" t="s">
        <v>12276</v>
      </c>
      <c r="D2580" t="s">
        <v>12277</v>
      </c>
      <c r="E2580" t="s">
        <v>12278</v>
      </c>
      <c r="F2580" t="s">
        <v>2651</v>
      </c>
      <c r="G2580" s="5">
        <v>43952</v>
      </c>
      <c r="H2580">
        <v>2019</v>
      </c>
      <c r="I2580" t="s">
        <v>27</v>
      </c>
      <c r="J2580" t="s">
        <v>293</v>
      </c>
      <c r="K2580" t="s">
        <v>521</v>
      </c>
      <c r="L2580" t="s">
        <v>12279</v>
      </c>
      <c r="M2580" t="s">
        <v>44996</v>
      </c>
    </row>
    <row r="2581" spans="1:13" x14ac:dyDescent="0.25">
      <c r="A2581" t="s">
        <v>12280</v>
      </c>
      <c r="B2581" t="s">
        <v>13</v>
      </c>
      <c r="C2581" t="s">
        <v>12281</v>
      </c>
      <c r="D2581" t="s">
        <v>164</v>
      </c>
      <c r="E2581" t="s">
        <v>12282</v>
      </c>
      <c r="F2581" t="s">
        <v>17</v>
      </c>
      <c r="G2581" s="5">
        <v>43952</v>
      </c>
      <c r="H2581">
        <v>2020</v>
      </c>
      <c r="I2581" t="s">
        <v>166</v>
      </c>
      <c r="J2581" t="s">
        <v>6165</v>
      </c>
      <c r="K2581" t="s">
        <v>60</v>
      </c>
      <c r="L2581" t="s">
        <v>12283</v>
      </c>
      <c r="M2581" t="s">
        <v>44996</v>
      </c>
    </row>
    <row r="2582" spans="1:13" x14ac:dyDescent="0.25">
      <c r="A2582" t="s">
        <v>12284</v>
      </c>
      <c r="B2582" t="s">
        <v>23</v>
      </c>
      <c r="C2582" t="s">
        <v>12285</v>
      </c>
      <c r="D2582" t="s">
        <v>16</v>
      </c>
      <c r="E2582" t="s">
        <v>12286</v>
      </c>
      <c r="F2582" t="s">
        <v>17</v>
      </c>
      <c r="G2582" s="5">
        <v>43952</v>
      </c>
      <c r="H2582">
        <v>2020</v>
      </c>
      <c r="I2582" t="s">
        <v>27</v>
      </c>
      <c r="J2582" t="s">
        <v>35</v>
      </c>
      <c r="K2582" t="s">
        <v>2232</v>
      </c>
      <c r="L2582" t="s">
        <v>12287</v>
      </c>
      <c r="M2582" t="s">
        <v>44996</v>
      </c>
    </row>
    <row r="2583" spans="1:13" x14ac:dyDescent="0.25">
      <c r="A2583" t="s">
        <v>12288</v>
      </c>
      <c r="B2583" t="s">
        <v>13</v>
      </c>
      <c r="C2583" t="s">
        <v>12289</v>
      </c>
      <c r="D2583" t="s">
        <v>12290</v>
      </c>
      <c r="E2583" t="s">
        <v>16</v>
      </c>
      <c r="F2583" t="s">
        <v>17</v>
      </c>
      <c r="G2583" s="5">
        <v>43952</v>
      </c>
      <c r="H2583">
        <v>2013</v>
      </c>
      <c r="I2583" t="s">
        <v>27</v>
      </c>
      <c r="J2583" t="s">
        <v>19</v>
      </c>
      <c r="K2583" t="s">
        <v>1006</v>
      </c>
      <c r="L2583" t="s">
        <v>12291</v>
      </c>
      <c r="M2583" t="s">
        <v>44996</v>
      </c>
    </row>
    <row r="2584" spans="1:13" x14ac:dyDescent="0.25">
      <c r="A2584" t="s">
        <v>12292</v>
      </c>
      <c r="B2584" t="s">
        <v>13</v>
      </c>
      <c r="C2584" t="s">
        <v>12293</v>
      </c>
      <c r="D2584" t="s">
        <v>12294</v>
      </c>
      <c r="E2584" t="s">
        <v>12295</v>
      </c>
      <c r="F2584" t="s">
        <v>17</v>
      </c>
      <c r="G2584" s="5">
        <v>43952</v>
      </c>
      <c r="H2584">
        <v>2008</v>
      </c>
      <c r="I2584" t="s">
        <v>58</v>
      </c>
      <c r="J2584" t="s">
        <v>59</v>
      </c>
      <c r="K2584" t="s">
        <v>108</v>
      </c>
      <c r="L2584" t="s">
        <v>12296</v>
      </c>
      <c r="M2584" t="s">
        <v>44996</v>
      </c>
    </row>
    <row r="2585" spans="1:13" x14ac:dyDescent="0.25">
      <c r="A2585" t="s">
        <v>12297</v>
      </c>
      <c r="B2585" t="s">
        <v>23</v>
      </c>
      <c r="C2585" t="s">
        <v>12298</v>
      </c>
      <c r="D2585" t="s">
        <v>16</v>
      </c>
      <c r="E2585" t="s">
        <v>12299</v>
      </c>
      <c r="F2585" t="s">
        <v>892</v>
      </c>
      <c r="G2585" s="5">
        <v>43952</v>
      </c>
      <c r="H2585">
        <v>2019</v>
      </c>
      <c r="I2585" t="s">
        <v>166</v>
      </c>
      <c r="J2585" t="s">
        <v>117</v>
      </c>
      <c r="K2585" t="s">
        <v>236</v>
      </c>
      <c r="L2585" t="s">
        <v>12300</v>
      </c>
      <c r="M2585" t="s">
        <v>44996</v>
      </c>
    </row>
    <row r="2586" spans="1:13" x14ac:dyDescent="0.25">
      <c r="A2586" t="s">
        <v>12301</v>
      </c>
      <c r="B2586" t="s">
        <v>13</v>
      </c>
      <c r="C2586" t="s">
        <v>12302</v>
      </c>
      <c r="D2586" t="s">
        <v>12303</v>
      </c>
      <c r="E2586" t="s">
        <v>12304</v>
      </c>
      <c r="F2586" t="s">
        <v>26</v>
      </c>
      <c r="G2586" s="5">
        <v>43952</v>
      </c>
      <c r="H2586">
        <v>2012</v>
      </c>
      <c r="I2586" t="s">
        <v>75</v>
      </c>
      <c r="J2586" t="s">
        <v>136</v>
      </c>
      <c r="K2586" t="s">
        <v>482</v>
      </c>
      <c r="L2586" t="s">
        <v>12305</v>
      </c>
      <c r="M2586" t="s">
        <v>44996</v>
      </c>
    </row>
    <row r="2587" spans="1:13" x14ac:dyDescent="0.25">
      <c r="A2587" t="s">
        <v>12306</v>
      </c>
      <c r="B2587" t="s">
        <v>23</v>
      </c>
      <c r="C2587" t="s">
        <v>12307</v>
      </c>
      <c r="D2587" t="s">
        <v>16</v>
      </c>
      <c r="E2587" t="s">
        <v>12308</v>
      </c>
      <c r="F2587" t="s">
        <v>12309</v>
      </c>
      <c r="G2587" s="5">
        <v>43952</v>
      </c>
      <c r="H2587">
        <v>2019</v>
      </c>
      <c r="I2587" t="s">
        <v>27</v>
      </c>
      <c r="J2587" t="s">
        <v>224</v>
      </c>
      <c r="K2587" t="s">
        <v>331</v>
      </c>
      <c r="L2587" t="s">
        <v>12310</v>
      </c>
      <c r="M2587" t="s">
        <v>44996</v>
      </c>
    </row>
    <row r="2588" spans="1:13" x14ac:dyDescent="0.25">
      <c r="A2588" t="s">
        <v>12311</v>
      </c>
      <c r="B2588" t="s">
        <v>23</v>
      </c>
      <c r="C2588" t="s">
        <v>12312</v>
      </c>
      <c r="D2588" t="s">
        <v>16</v>
      </c>
      <c r="E2588" t="s">
        <v>12313</v>
      </c>
      <c r="F2588" t="s">
        <v>342</v>
      </c>
      <c r="G2588" s="5">
        <v>43952</v>
      </c>
      <c r="H2588">
        <v>2014</v>
      </c>
      <c r="I2588" t="s">
        <v>107</v>
      </c>
      <c r="J2588" t="s">
        <v>35</v>
      </c>
      <c r="K2588" t="s">
        <v>12314</v>
      </c>
      <c r="L2588" t="s">
        <v>12315</v>
      </c>
      <c r="M2588" t="s">
        <v>44996</v>
      </c>
    </row>
    <row r="2589" spans="1:13" x14ac:dyDescent="0.25">
      <c r="A2589" t="s">
        <v>12316</v>
      </c>
      <c r="B2589" t="s">
        <v>13</v>
      </c>
      <c r="C2589" t="s">
        <v>12317</v>
      </c>
      <c r="D2589" t="s">
        <v>12318</v>
      </c>
      <c r="E2589" t="s">
        <v>12319</v>
      </c>
      <c r="F2589" t="s">
        <v>45</v>
      </c>
      <c r="G2589" s="5">
        <v>43952</v>
      </c>
      <c r="H2589">
        <v>2020</v>
      </c>
      <c r="I2589" t="s">
        <v>27</v>
      </c>
      <c r="J2589" t="s">
        <v>1044</v>
      </c>
      <c r="K2589" t="s">
        <v>521</v>
      </c>
      <c r="L2589" t="s">
        <v>12320</v>
      </c>
      <c r="M2589" t="s">
        <v>44996</v>
      </c>
    </row>
    <row r="2590" spans="1:13" x14ac:dyDescent="0.25">
      <c r="A2590" t="s">
        <v>12321</v>
      </c>
      <c r="B2590" t="s">
        <v>23</v>
      </c>
      <c r="C2590" t="s">
        <v>12322</v>
      </c>
      <c r="D2590" t="s">
        <v>16</v>
      </c>
      <c r="E2590" t="s">
        <v>12323</v>
      </c>
      <c r="F2590" t="s">
        <v>916</v>
      </c>
      <c r="G2590" s="5">
        <v>43952</v>
      </c>
      <c r="H2590">
        <v>2020</v>
      </c>
      <c r="I2590" t="s">
        <v>419</v>
      </c>
      <c r="J2590" t="s">
        <v>35</v>
      </c>
      <c r="K2590" t="s">
        <v>256</v>
      </c>
      <c r="L2590" t="s">
        <v>12324</v>
      </c>
      <c r="M2590" t="s">
        <v>44996</v>
      </c>
    </row>
    <row r="2591" spans="1:13" x14ac:dyDescent="0.25">
      <c r="A2591" t="s">
        <v>12325</v>
      </c>
      <c r="B2591" t="s">
        <v>13</v>
      </c>
      <c r="C2591" t="s">
        <v>12326</v>
      </c>
      <c r="D2591" t="s">
        <v>12327</v>
      </c>
      <c r="E2591" t="s">
        <v>12328</v>
      </c>
      <c r="F2591" t="s">
        <v>45</v>
      </c>
      <c r="G2591" s="5">
        <v>43952</v>
      </c>
      <c r="H2591">
        <v>2020</v>
      </c>
      <c r="I2591" t="s">
        <v>27</v>
      </c>
      <c r="J2591" t="s">
        <v>674</v>
      </c>
      <c r="K2591" t="s">
        <v>1319</v>
      </c>
      <c r="L2591" t="s">
        <v>12329</v>
      </c>
      <c r="M2591" t="s">
        <v>44996</v>
      </c>
    </row>
    <row r="2592" spans="1:13" x14ac:dyDescent="0.25">
      <c r="A2592" t="s">
        <v>12330</v>
      </c>
      <c r="B2592" t="s">
        <v>23</v>
      </c>
      <c r="C2592" t="s">
        <v>12331</v>
      </c>
      <c r="D2592" t="s">
        <v>16</v>
      </c>
      <c r="E2592" t="s">
        <v>12332</v>
      </c>
      <c r="F2592" t="s">
        <v>802</v>
      </c>
      <c r="G2592" s="5">
        <v>43952</v>
      </c>
      <c r="H2592">
        <v>2019</v>
      </c>
      <c r="I2592" t="s">
        <v>27</v>
      </c>
      <c r="J2592" t="s">
        <v>35</v>
      </c>
      <c r="K2592" t="s">
        <v>1253</v>
      </c>
      <c r="L2592" t="s">
        <v>12333</v>
      </c>
      <c r="M2592" t="s">
        <v>44996</v>
      </c>
    </row>
    <row r="2593" spans="1:13" x14ac:dyDescent="0.25">
      <c r="A2593" t="s">
        <v>12334</v>
      </c>
      <c r="B2593" t="s">
        <v>13</v>
      </c>
      <c r="C2593" t="s">
        <v>12335</v>
      </c>
      <c r="D2593" t="s">
        <v>12336</v>
      </c>
      <c r="E2593" t="s">
        <v>12337</v>
      </c>
      <c r="F2593" t="s">
        <v>17</v>
      </c>
      <c r="G2593" s="5">
        <v>43952</v>
      </c>
      <c r="H2593">
        <v>2020</v>
      </c>
      <c r="I2593" t="s">
        <v>18</v>
      </c>
      <c r="J2593" t="s">
        <v>249</v>
      </c>
      <c r="K2593" t="s">
        <v>12338</v>
      </c>
      <c r="L2593" t="s">
        <v>12339</v>
      </c>
      <c r="M2593" t="s">
        <v>44996</v>
      </c>
    </row>
    <row r="2594" spans="1:13" x14ac:dyDescent="0.25">
      <c r="A2594" t="s">
        <v>12340</v>
      </c>
      <c r="B2594" t="s">
        <v>13</v>
      </c>
      <c r="C2594" t="s">
        <v>12341</v>
      </c>
      <c r="D2594" t="s">
        <v>975</v>
      </c>
      <c r="E2594" t="s">
        <v>12342</v>
      </c>
      <c r="F2594" t="s">
        <v>17</v>
      </c>
      <c r="G2594" s="5">
        <v>43952</v>
      </c>
      <c r="H2594">
        <v>2007</v>
      </c>
      <c r="I2594" t="s">
        <v>311</v>
      </c>
      <c r="J2594" t="s">
        <v>286</v>
      </c>
      <c r="K2594" t="s">
        <v>668</v>
      </c>
      <c r="L2594" t="s">
        <v>12343</v>
      </c>
      <c r="M2594" t="s">
        <v>44996</v>
      </c>
    </row>
    <row r="2595" spans="1:13" x14ac:dyDescent="0.25">
      <c r="A2595" t="s">
        <v>12344</v>
      </c>
      <c r="B2595" t="s">
        <v>13</v>
      </c>
      <c r="C2595" t="s">
        <v>12345</v>
      </c>
      <c r="D2595" t="s">
        <v>12346</v>
      </c>
      <c r="E2595" t="s">
        <v>12347</v>
      </c>
      <c r="F2595" t="s">
        <v>16</v>
      </c>
      <c r="G2595" s="5">
        <v>43952</v>
      </c>
      <c r="H2595">
        <v>2020</v>
      </c>
      <c r="I2595" t="s">
        <v>166</v>
      </c>
      <c r="J2595" t="s">
        <v>304</v>
      </c>
      <c r="K2595" t="s">
        <v>60</v>
      </c>
      <c r="L2595" t="s">
        <v>12348</v>
      </c>
      <c r="M2595" t="s">
        <v>44996</v>
      </c>
    </row>
    <row r="2596" spans="1:13" x14ac:dyDescent="0.25">
      <c r="A2596" t="s">
        <v>12349</v>
      </c>
      <c r="B2596" t="s">
        <v>13</v>
      </c>
      <c r="C2596" t="s">
        <v>12350</v>
      </c>
      <c r="D2596" t="s">
        <v>12346</v>
      </c>
      <c r="E2596" t="s">
        <v>12351</v>
      </c>
      <c r="F2596" t="s">
        <v>16</v>
      </c>
      <c r="G2596" s="5">
        <v>43952</v>
      </c>
      <c r="H2596">
        <v>2020</v>
      </c>
      <c r="I2596" t="s">
        <v>166</v>
      </c>
      <c r="J2596" t="s">
        <v>304</v>
      </c>
      <c r="K2596" t="s">
        <v>60</v>
      </c>
      <c r="L2596" t="s">
        <v>12352</v>
      </c>
      <c r="M2596" t="s">
        <v>44996</v>
      </c>
    </row>
    <row r="2597" spans="1:13" x14ac:dyDescent="0.25">
      <c r="A2597" t="s">
        <v>12353</v>
      </c>
      <c r="B2597" t="s">
        <v>13</v>
      </c>
      <c r="C2597" t="s">
        <v>12354</v>
      </c>
      <c r="D2597" t="s">
        <v>12346</v>
      </c>
      <c r="E2597" t="s">
        <v>12355</v>
      </c>
      <c r="F2597" t="s">
        <v>16</v>
      </c>
      <c r="G2597" s="5">
        <v>43952</v>
      </c>
      <c r="H2597">
        <v>2020</v>
      </c>
      <c r="I2597" t="s">
        <v>166</v>
      </c>
      <c r="J2597" t="s">
        <v>304</v>
      </c>
      <c r="K2597" t="s">
        <v>60</v>
      </c>
      <c r="L2597" t="s">
        <v>12356</v>
      </c>
      <c r="M2597" t="s">
        <v>44996</v>
      </c>
    </row>
    <row r="2598" spans="1:13" x14ac:dyDescent="0.25">
      <c r="A2598" t="s">
        <v>12357</v>
      </c>
      <c r="B2598" t="s">
        <v>13</v>
      </c>
      <c r="C2598" t="s">
        <v>12358</v>
      </c>
      <c r="D2598" t="s">
        <v>12359</v>
      </c>
      <c r="E2598" t="s">
        <v>12360</v>
      </c>
      <c r="F2598" t="s">
        <v>571</v>
      </c>
      <c r="G2598" s="5">
        <v>43952</v>
      </c>
      <c r="H2598">
        <v>2003</v>
      </c>
      <c r="I2598" t="s">
        <v>58</v>
      </c>
      <c r="J2598" t="s">
        <v>249</v>
      </c>
      <c r="K2598" t="s">
        <v>108</v>
      </c>
      <c r="L2598" t="s">
        <v>12361</v>
      </c>
      <c r="M2598" t="s">
        <v>44996</v>
      </c>
    </row>
    <row r="2599" spans="1:13" x14ac:dyDescent="0.25">
      <c r="A2599" t="s">
        <v>12362</v>
      </c>
      <c r="B2599" t="s">
        <v>13</v>
      </c>
      <c r="C2599" t="s">
        <v>12363</v>
      </c>
      <c r="D2599" t="s">
        <v>12364</v>
      </c>
      <c r="E2599" t="s">
        <v>12365</v>
      </c>
      <c r="F2599" t="s">
        <v>17</v>
      </c>
      <c r="G2599" s="5">
        <v>43951</v>
      </c>
      <c r="H2599">
        <v>2020</v>
      </c>
      <c r="I2599" t="s">
        <v>75</v>
      </c>
      <c r="J2599" t="s">
        <v>200</v>
      </c>
      <c r="K2599" t="s">
        <v>137</v>
      </c>
      <c r="L2599" t="s">
        <v>12366</v>
      </c>
      <c r="M2599" t="s">
        <v>44996</v>
      </c>
    </row>
    <row r="2600" spans="1:13" x14ac:dyDescent="0.25">
      <c r="A2600" t="s">
        <v>12367</v>
      </c>
      <c r="B2600" t="s">
        <v>23</v>
      </c>
      <c r="C2600" t="s">
        <v>12368</v>
      </c>
      <c r="D2600" t="s">
        <v>16</v>
      </c>
      <c r="E2600" t="s">
        <v>12369</v>
      </c>
      <c r="F2600" t="s">
        <v>342</v>
      </c>
      <c r="G2600" s="5">
        <v>43951</v>
      </c>
      <c r="H2600">
        <v>2020</v>
      </c>
      <c r="I2600" t="s">
        <v>75</v>
      </c>
      <c r="J2600" t="s">
        <v>35</v>
      </c>
      <c r="K2600" t="s">
        <v>469</v>
      </c>
      <c r="L2600" t="s">
        <v>12370</v>
      </c>
      <c r="M2600" t="s">
        <v>44996</v>
      </c>
    </row>
    <row r="2601" spans="1:13" x14ac:dyDescent="0.25">
      <c r="A2601" t="s">
        <v>12371</v>
      </c>
      <c r="B2601" t="s">
        <v>23</v>
      </c>
      <c r="C2601" t="s">
        <v>12372</v>
      </c>
      <c r="D2601" t="s">
        <v>16</v>
      </c>
      <c r="E2601" t="s">
        <v>12373</v>
      </c>
      <c r="F2601" t="s">
        <v>12374</v>
      </c>
      <c r="G2601" s="5">
        <v>43951</v>
      </c>
      <c r="H2601">
        <v>2019</v>
      </c>
      <c r="I2601" t="s">
        <v>27</v>
      </c>
      <c r="J2601" t="s">
        <v>1493</v>
      </c>
      <c r="K2601" t="s">
        <v>645</v>
      </c>
      <c r="L2601" t="s">
        <v>12375</v>
      </c>
      <c r="M2601" t="s">
        <v>44996</v>
      </c>
    </row>
    <row r="2602" spans="1:13" x14ac:dyDescent="0.25">
      <c r="A2602" t="s">
        <v>12376</v>
      </c>
      <c r="B2602" t="s">
        <v>23</v>
      </c>
      <c r="C2602" t="s">
        <v>12377</v>
      </c>
      <c r="D2602" t="s">
        <v>16</v>
      </c>
      <c r="E2602" t="s">
        <v>12378</v>
      </c>
      <c r="F2602" t="s">
        <v>738</v>
      </c>
      <c r="G2602" s="5">
        <v>43951</v>
      </c>
      <c r="H2602">
        <v>2019</v>
      </c>
      <c r="I2602" t="s">
        <v>107</v>
      </c>
      <c r="J2602" t="s">
        <v>152</v>
      </c>
      <c r="K2602" t="s">
        <v>1943</v>
      </c>
      <c r="L2602" t="s">
        <v>12379</v>
      </c>
      <c r="M2602" t="s">
        <v>44996</v>
      </c>
    </row>
    <row r="2603" spans="1:13" x14ac:dyDescent="0.25">
      <c r="A2603" t="s">
        <v>12380</v>
      </c>
      <c r="B2603" t="s">
        <v>13</v>
      </c>
      <c r="C2603" t="s">
        <v>12381</v>
      </c>
      <c r="D2603" t="s">
        <v>105</v>
      </c>
      <c r="E2603" t="s">
        <v>12382</v>
      </c>
      <c r="F2603" t="s">
        <v>1641</v>
      </c>
      <c r="G2603" s="5">
        <v>43951</v>
      </c>
      <c r="H2603">
        <v>2020</v>
      </c>
      <c r="I2603" t="s">
        <v>75</v>
      </c>
      <c r="J2603" t="s">
        <v>249</v>
      </c>
      <c r="K2603" t="s">
        <v>174</v>
      </c>
      <c r="L2603" t="s">
        <v>12383</v>
      </c>
      <c r="M2603" t="s">
        <v>44996</v>
      </c>
    </row>
    <row r="2604" spans="1:13" x14ac:dyDescent="0.25">
      <c r="A2604" t="s">
        <v>12384</v>
      </c>
      <c r="B2604" t="s">
        <v>23</v>
      </c>
      <c r="C2604" t="s">
        <v>12385</v>
      </c>
      <c r="D2604" t="s">
        <v>12386</v>
      </c>
      <c r="E2604" t="s">
        <v>12387</v>
      </c>
      <c r="F2604" t="s">
        <v>342</v>
      </c>
      <c r="G2604" s="5">
        <v>43951</v>
      </c>
      <c r="H2604">
        <v>2020</v>
      </c>
      <c r="I2604" t="s">
        <v>27</v>
      </c>
      <c r="J2604" t="s">
        <v>35</v>
      </c>
      <c r="K2604" t="s">
        <v>1130</v>
      </c>
      <c r="L2604" t="s">
        <v>12388</v>
      </c>
      <c r="M2604" t="s">
        <v>44996</v>
      </c>
    </row>
    <row r="2605" spans="1:13" x14ac:dyDescent="0.25">
      <c r="A2605" t="s">
        <v>12389</v>
      </c>
      <c r="B2605" t="s">
        <v>23</v>
      </c>
      <c r="C2605" t="s">
        <v>12390</v>
      </c>
      <c r="D2605" t="s">
        <v>12391</v>
      </c>
      <c r="E2605" t="s">
        <v>12392</v>
      </c>
      <c r="F2605" t="s">
        <v>1698</v>
      </c>
      <c r="G2605" s="5">
        <v>43951</v>
      </c>
      <c r="H2605">
        <v>2020</v>
      </c>
      <c r="I2605" t="s">
        <v>27</v>
      </c>
      <c r="J2605" t="s">
        <v>35</v>
      </c>
      <c r="K2605" t="s">
        <v>1130</v>
      </c>
      <c r="L2605" t="s">
        <v>12393</v>
      </c>
      <c r="M2605" t="s">
        <v>44996</v>
      </c>
    </row>
    <row r="2606" spans="1:13" x14ac:dyDescent="0.25">
      <c r="A2606" t="s">
        <v>12394</v>
      </c>
      <c r="B2606" t="s">
        <v>13</v>
      </c>
      <c r="C2606" t="s">
        <v>12395</v>
      </c>
      <c r="D2606" t="s">
        <v>12396</v>
      </c>
      <c r="E2606" t="s">
        <v>16</v>
      </c>
      <c r="F2606" t="s">
        <v>17</v>
      </c>
      <c r="G2606" s="5">
        <v>43950</v>
      </c>
      <c r="H2606">
        <v>2020</v>
      </c>
      <c r="I2606" t="s">
        <v>75</v>
      </c>
      <c r="J2606" t="s">
        <v>406</v>
      </c>
      <c r="K2606" t="s">
        <v>1006</v>
      </c>
      <c r="L2606" t="s">
        <v>12397</v>
      </c>
      <c r="M2606" t="s">
        <v>44996</v>
      </c>
    </row>
    <row r="2607" spans="1:13" x14ac:dyDescent="0.25">
      <c r="A2607" t="s">
        <v>12398</v>
      </c>
      <c r="B2607" t="s">
        <v>13</v>
      </c>
      <c r="C2607" t="s">
        <v>12399</v>
      </c>
      <c r="D2607" t="s">
        <v>4537</v>
      </c>
      <c r="E2607" t="s">
        <v>12400</v>
      </c>
      <c r="F2607" t="s">
        <v>151</v>
      </c>
      <c r="G2607" s="5">
        <v>43950</v>
      </c>
      <c r="H2607">
        <v>2016</v>
      </c>
      <c r="I2607" t="s">
        <v>107</v>
      </c>
      <c r="J2607" t="s">
        <v>881</v>
      </c>
      <c r="K2607" t="s">
        <v>101</v>
      </c>
      <c r="L2607" t="s">
        <v>12401</v>
      </c>
      <c r="M2607" t="s">
        <v>44996</v>
      </c>
    </row>
    <row r="2608" spans="1:13" x14ac:dyDescent="0.25">
      <c r="A2608" t="s">
        <v>12402</v>
      </c>
      <c r="B2608" t="s">
        <v>23</v>
      </c>
      <c r="C2608" t="s">
        <v>12403</v>
      </c>
      <c r="D2608" t="s">
        <v>16</v>
      </c>
      <c r="E2608" t="s">
        <v>12404</v>
      </c>
      <c r="F2608" t="s">
        <v>617</v>
      </c>
      <c r="G2608" s="5">
        <v>43950</v>
      </c>
      <c r="H2608">
        <v>2020</v>
      </c>
      <c r="I2608" t="s">
        <v>27</v>
      </c>
      <c r="J2608" t="s">
        <v>35</v>
      </c>
      <c r="K2608" t="s">
        <v>5288</v>
      </c>
      <c r="L2608" t="s">
        <v>12405</v>
      </c>
      <c r="M2608" t="s">
        <v>44996</v>
      </c>
    </row>
    <row r="2609" spans="1:13" x14ac:dyDescent="0.25">
      <c r="A2609" t="s">
        <v>12406</v>
      </c>
      <c r="B2609" t="s">
        <v>13</v>
      </c>
      <c r="C2609" t="s">
        <v>12407</v>
      </c>
      <c r="D2609" t="s">
        <v>12408</v>
      </c>
      <c r="E2609" t="s">
        <v>12409</v>
      </c>
      <c r="F2609" t="s">
        <v>330</v>
      </c>
      <c r="G2609" s="5">
        <v>43950</v>
      </c>
      <c r="H2609">
        <v>2019</v>
      </c>
      <c r="I2609" t="s">
        <v>75</v>
      </c>
      <c r="J2609" t="s">
        <v>214</v>
      </c>
      <c r="K2609" t="s">
        <v>482</v>
      </c>
      <c r="L2609" t="s">
        <v>12410</v>
      </c>
      <c r="M2609" t="s">
        <v>44996</v>
      </c>
    </row>
    <row r="2610" spans="1:13" x14ac:dyDescent="0.25">
      <c r="A2610" t="s">
        <v>12411</v>
      </c>
      <c r="B2610" t="s">
        <v>13</v>
      </c>
      <c r="C2610" t="s">
        <v>12412</v>
      </c>
      <c r="D2610" t="s">
        <v>16</v>
      </c>
      <c r="E2610" t="s">
        <v>16</v>
      </c>
      <c r="F2610" t="s">
        <v>17</v>
      </c>
      <c r="G2610" s="5">
        <v>43950</v>
      </c>
      <c r="H2610">
        <v>2020</v>
      </c>
      <c r="I2610" t="s">
        <v>27</v>
      </c>
      <c r="J2610" t="s">
        <v>200</v>
      </c>
      <c r="K2610" t="s">
        <v>20</v>
      </c>
      <c r="L2610" t="s">
        <v>12413</v>
      </c>
      <c r="M2610" t="s">
        <v>44996</v>
      </c>
    </row>
    <row r="2611" spans="1:13" x14ac:dyDescent="0.25">
      <c r="A2611" t="s">
        <v>12414</v>
      </c>
      <c r="B2611" t="s">
        <v>23</v>
      </c>
      <c r="C2611" t="s">
        <v>12415</v>
      </c>
      <c r="D2611" t="s">
        <v>16</v>
      </c>
      <c r="E2611" t="s">
        <v>6473</v>
      </c>
      <c r="F2611" t="s">
        <v>74</v>
      </c>
      <c r="G2611" s="5">
        <v>43950</v>
      </c>
      <c r="H2611">
        <v>2020</v>
      </c>
      <c r="I2611" t="s">
        <v>419</v>
      </c>
      <c r="J2611" t="s">
        <v>35</v>
      </c>
      <c r="K2611" t="s">
        <v>1968</v>
      </c>
      <c r="L2611" t="s">
        <v>12416</v>
      </c>
      <c r="M2611" t="s">
        <v>44996</v>
      </c>
    </row>
    <row r="2612" spans="1:13" x14ac:dyDescent="0.25">
      <c r="A2612" t="s">
        <v>12417</v>
      </c>
      <c r="B2612" t="s">
        <v>13</v>
      </c>
      <c r="C2612" t="s">
        <v>12418</v>
      </c>
      <c r="D2612" t="s">
        <v>12419</v>
      </c>
      <c r="E2612" t="s">
        <v>12420</v>
      </c>
      <c r="F2612" t="s">
        <v>45</v>
      </c>
      <c r="G2612" s="5">
        <v>43950</v>
      </c>
      <c r="H2612">
        <v>2019</v>
      </c>
      <c r="I2612" t="s">
        <v>75</v>
      </c>
      <c r="J2612" t="s">
        <v>2068</v>
      </c>
      <c r="K2612" t="s">
        <v>509</v>
      </c>
      <c r="L2612" t="s">
        <v>12421</v>
      </c>
      <c r="M2612" t="s">
        <v>44996</v>
      </c>
    </row>
    <row r="2613" spans="1:13" x14ac:dyDescent="0.25">
      <c r="A2613" t="s">
        <v>12422</v>
      </c>
      <c r="B2613" t="s">
        <v>23</v>
      </c>
      <c r="C2613" t="s">
        <v>12423</v>
      </c>
      <c r="D2613" t="s">
        <v>16</v>
      </c>
      <c r="E2613" t="s">
        <v>12424</v>
      </c>
      <c r="F2613" t="s">
        <v>26</v>
      </c>
      <c r="G2613" s="5">
        <v>43950</v>
      </c>
      <c r="H2613">
        <v>2017</v>
      </c>
      <c r="I2613" t="s">
        <v>27</v>
      </c>
      <c r="J2613" t="s">
        <v>28</v>
      </c>
      <c r="K2613" t="s">
        <v>331</v>
      </c>
      <c r="L2613" t="s">
        <v>12425</v>
      </c>
      <c r="M2613" t="s">
        <v>44996</v>
      </c>
    </row>
    <row r="2614" spans="1:13" x14ac:dyDescent="0.25">
      <c r="A2614" t="s">
        <v>12426</v>
      </c>
      <c r="B2614" t="s">
        <v>13</v>
      </c>
      <c r="C2614" t="s">
        <v>12427</v>
      </c>
      <c r="D2614" t="s">
        <v>12428</v>
      </c>
      <c r="E2614" t="s">
        <v>12429</v>
      </c>
      <c r="F2614" t="s">
        <v>151</v>
      </c>
      <c r="G2614" s="5">
        <v>43949</v>
      </c>
      <c r="H2614">
        <v>2006</v>
      </c>
      <c r="I2614" t="s">
        <v>27</v>
      </c>
      <c r="J2614" t="s">
        <v>370</v>
      </c>
      <c r="K2614" t="s">
        <v>482</v>
      </c>
      <c r="L2614" t="s">
        <v>12430</v>
      </c>
      <c r="M2614" t="s">
        <v>44996</v>
      </c>
    </row>
    <row r="2615" spans="1:13" x14ac:dyDescent="0.25">
      <c r="A2615" t="s">
        <v>12431</v>
      </c>
      <c r="B2615" t="s">
        <v>13</v>
      </c>
      <c r="C2615" t="s">
        <v>12432</v>
      </c>
      <c r="D2615" t="s">
        <v>12433</v>
      </c>
      <c r="E2615" t="s">
        <v>12434</v>
      </c>
      <c r="F2615" t="s">
        <v>12435</v>
      </c>
      <c r="G2615" s="5">
        <v>43949</v>
      </c>
      <c r="H2615">
        <v>2016</v>
      </c>
      <c r="I2615" t="s">
        <v>27</v>
      </c>
      <c r="J2615" t="s">
        <v>1044</v>
      </c>
      <c r="K2615" t="s">
        <v>1101</v>
      </c>
      <c r="L2615" t="s">
        <v>12436</v>
      </c>
      <c r="M2615" t="s">
        <v>44996</v>
      </c>
    </row>
    <row r="2616" spans="1:13" x14ac:dyDescent="0.25">
      <c r="A2616" t="s">
        <v>12437</v>
      </c>
      <c r="B2616" t="s">
        <v>13</v>
      </c>
      <c r="C2616" t="s">
        <v>12438</v>
      </c>
      <c r="D2616" t="s">
        <v>12439</v>
      </c>
      <c r="E2616" t="s">
        <v>12440</v>
      </c>
      <c r="F2616" t="s">
        <v>2726</v>
      </c>
      <c r="G2616" s="5">
        <v>43949</v>
      </c>
      <c r="H2616">
        <v>2008</v>
      </c>
      <c r="I2616" t="s">
        <v>27</v>
      </c>
      <c r="J2616" t="s">
        <v>358</v>
      </c>
      <c r="K2616" t="s">
        <v>160</v>
      </c>
      <c r="L2616" t="s">
        <v>12441</v>
      </c>
      <c r="M2616" t="s">
        <v>44996</v>
      </c>
    </row>
    <row r="2617" spans="1:13" x14ac:dyDescent="0.25">
      <c r="A2617" t="s">
        <v>12442</v>
      </c>
      <c r="B2617" t="s">
        <v>13</v>
      </c>
      <c r="C2617" t="s">
        <v>12443</v>
      </c>
      <c r="D2617" t="s">
        <v>12444</v>
      </c>
      <c r="E2617" t="s">
        <v>12445</v>
      </c>
      <c r="F2617" t="s">
        <v>151</v>
      </c>
      <c r="G2617" s="5">
        <v>43949</v>
      </c>
      <c r="H2617">
        <v>2011</v>
      </c>
      <c r="I2617" t="s">
        <v>75</v>
      </c>
      <c r="J2617" t="s">
        <v>312</v>
      </c>
      <c r="K2617" t="s">
        <v>482</v>
      </c>
      <c r="L2617" t="s">
        <v>12446</v>
      </c>
      <c r="M2617" t="s">
        <v>44996</v>
      </c>
    </row>
    <row r="2618" spans="1:13" x14ac:dyDescent="0.25">
      <c r="A2618" t="s">
        <v>12447</v>
      </c>
      <c r="B2618" t="s">
        <v>13</v>
      </c>
      <c r="C2618" t="s">
        <v>12448</v>
      </c>
      <c r="D2618" t="s">
        <v>4916</v>
      </c>
      <c r="E2618" t="s">
        <v>12449</v>
      </c>
      <c r="F2618" t="s">
        <v>151</v>
      </c>
      <c r="G2618" s="5">
        <v>43949</v>
      </c>
      <c r="H2618">
        <v>2016</v>
      </c>
      <c r="I2618" t="s">
        <v>27</v>
      </c>
      <c r="J2618" t="s">
        <v>83</v>
      </c>
      <c r="K2618" t="s">
        <v>187</v>
      </c>
      <c r="L2618" t="s">
        <v>12450</v>
      </c>
      <c r="M2618" t="s">
        <v>44996</v>
      </c>
    </row>
    <row r="2619" spans="1:13" x14ac:dyDescent="0.25">
      <c r="A2619" t="s">
        <v>12451</v>
      </c>
      <c r="B2619" t="s">
        <v>13</v>
      </c>
      <c r="C2619" t="s">
        <v>12452</v>
      </c>
      <c r="D2619" t="s">
        <v>12453</v>
      </c>
      <c r="E2619" t="s">
        <v>12454</v>
      </c>
      <c r="F2619" t="s">
        <v>12455</v>
      </c>
      <c r="G2619" s="5">
        <v>43949</v>
      </c>
      <c r="H2619">
        <v>2017</v>
      </c>
      <c r="I2619" t="s">
        <v>27</v>
      </c>
      <c r="J2619" t="s">
        <v>242</v>
      </c>
      <c r="K2619" t="s">
        <v>68</v>
      </c>
      <c r="L2619" t="s">
        <v>12456</v>
      </c>
      <c r="M2619" t="s">
        <v>44996</v>
      </c>
    </row>
    <row r="2620" spans="1:13" x14ac:dyDescent="0.25">
      <c r="A2620" t="s">
        <v>12457</v>
      </c>
      <c r="B2620" t="s">
        <v>13</v>
      </c>
      <c r="C2620" t="s">
        <v>12458</v>
      </c>
      <c r="D2620" t="s">
        <v>4935</v>
      </c>
      <c r="E2620" t="s">
        <v>12459</v>
      </c>
      <c r="F2620" t="s">
        <v>151</v>
      </c>
      <c r="G2620" s="5">
        <v>43949</v>
      </c>
      <c r="H2620">
        <v>2016</v>
      </c>
      <c r="I2620" t="s">
        <v>27</v>
      </c>
      <c r="J2620" t="s">
        <v>358</v>
      </c>
      <c r="K2620" t="s">
        <v>160</v>
      </c>
      <c r="L2620" t="s">
        <v>12460</v>
      </c>
      <c r="M2620" t="s">
        <v>44996</v>
      </c>
    </row>
    <row r="2621" spans="1:13" x14ac:dyDescent="0.25">
      <c r="A2621" t="s">
        <v>12461</v>
      </c>
      <c r="B2621" t="s">
        <v>13</v>
      </c>
      <c r="C2621" t="s">
        <v>12462</v>
      </c>
      <c r="D2621" t="s">
        <v>12463</v>
      </c>
      <c r="E2621" t="s">
        <v>12464</v>
      </c>
      <c r="F2621" t="s">
        <v>16</v>
      </c>
      <c r="G2621" s="5">
        <v>43949</v>
      </c>
      <c r="H2621">
        <v>2010</v>
      </c>
      <c r="I2621" t="s">
        <v>27</v>
      </c>
      <c r="J2621" t="s">
        <v>214</v>
      </c>
      <c r="K2621" t="s">
        <v>160</v>
      </c>
      <c r="L2621" t="s">
        <v>12465</v>
      </c>
      <c r="M2621" t="s">
        <v>44996</v>
      </c>
    </row>
    <row r="2622" spans="1:13" x14ac:dyDescent="0.25">
      <c r="A2622" t="s">
        <v>12466</v>
      </c>
      <c r="B2622" t="s">
        <v>13</v>
      </c>
      <c r="C2622" t="s">
        <v>12467</v>
      </c>
      <c r="D2622" t="s">
        <v>4537</v>
      </c>
      <c r="E2622" t="s">
        <v>12468</v>
      </c>
      <c r="F2622" t="s">
        <v>151</v>
      </c>
      <c r="G2622" s="5">
        <v>43949</v>
      </c>
      <c r="H2622">
        <v>2009</v>
      </c>
      <c r="I2622" t="s">
        <v>75</v>
      </c>
      <c r="J2622" t="s">
        <v>750</v>
      </c>
      <c r="K2622" t="s">
        <v>160</v>
      </c>
      <c r="L2622" t="s">
        <v>12469</v>
      </c>
      <c r="M2622" t="s">
        <v>44996</v>
      </c>
    </row>
    <row r="2623" spans="1:13" x14ac:dyDescent="0.25">
      <c r="A2623" t="s">
        <v>12470</v>
      </c>
      <c r="B2623" t="s">
        <v>13</v>
      </c>
      <c r="C2623" t="s">
        <v>12471</v>
      </c>
      <c r="D2623" t="s">
        <v>4537</v>
      </c>
      <c r="E2623" t="s">
        <v>12472</v>
      </c>
      <c r="F2623" t="s">
        <v>151</v>
      </c>
      <c r="G2623" s="5">
        <v>43949</v>
      </c>
      <c r="H2623">
        <v>2005</v>
      </c>
      <c r="I2623" t="s">
        <v>75</v>
      </c>
      <c r="J2623" t="s">
        <v>83</v>
      </c>
      <c r="K2623" t="s">
        <v>1101</v>
      </c>
      <c r="L2623" t="s">
        <v>12473</v>
      </c>
      <c r="M2623" t="s">
        <v>44996</v>
      </c>
    </row>
    <row r="2624" spans="1:13" x14ac:dyDescent="0.25">
      <c r="A2624" t="s">
        <v>12474</v>
      </c>
      <c r="B2624" t="s">
        <v>13</v>
      </c>
      <c r="C2624" t="s">
        <v>12475</v>
      </c>
      <c r="D2624" t="s">
        <v>12476</v>
      </c>
      <c r="E2624" t="s">
        <v>12477</v>
      </c>
      <c r="F2624" t="s">
        <v>17</v>
      </c>
      <c r="G2624" s="5">
        <v>43949</v>
      </c>
      <c r="H2624">
        <v>2019</v>
      </c>
      <c r="I2624" t="s">
        <v>18</v>
      </c>
      <c r="J2624" t="s">
        <v>286</v>
      </c>
      <c r="K2624" t="s">
        <v>994</v>
      </c>
      <c r="L2624" t="s">
        <v>12478</v>
      </c>
      <c r="M2624" t="s">
        <v>44996</v>
      </c>
    </row>
    <row r="2625" spans="1:13" x14ac:dyDescent="0.25">
      <c r="A2625" t="s">
        <v>12479</v>
      </c>
      <c r="B2625" t="s">
        <v>13</v>
      </c>
      <c r="C2625" t="s">
        <v>12480</v>
      </c>
      <c r="D2625" t="s">
        <v>9758</v>
      </c>
      <c r="E2625" t="s">
        <v>12481</v>
      </c>
      <c r="F2625" t="s">
        <v>2726</v>
      </c>
      <c r="G2625" s="5">
        <v>43949</v>
      </c>
      <c r="H2625">
        <v>2012</v>
      </c>
      <c r="I2625" t="s">
        <v>75</v>
      </c>
      <c r="J2625" t="s">
        <v>208</v>
      </c>
      <c r="K2625" t="s">
        <v>1101</v>
      </c>
      <c r="L2625" t="s">
        <v>12482</v>
      </c>
      <c r="M2625" t="s">
        <v>44996</v>
      </c>
    </row>
    <row r="2626" spans="1:13" x14ac:dyDescent="0.25">
      <c r="A2626" t="s">
        <v>12483</v>
      </c>
      <c r="B2626" t="s">
        <v>13</v>
      </c>
      <c r="C2626" t="s">
        <v>12484</v>
      </c>
      <c r="D2626" t="s">
        <v>12485</v>
      </c>
      <c r="E2626" t="s">
        <v>12486</v>
      </c>
      <c r="F2626" t="s">
        <v>3342</v>
      </c>
      <c r="G2626" s="5">
        <v>43948</v>
      </c>
      <c r="H2626">
        <v>2019</v>
      </c>
      <c r="I2626" t="s">
        <v>75</v>
      </c>
      <c r="J2626" t="s">
        <v>263</v>
      </c>
      <c r="K2626" t="s">
        <v>160</v>
      </c>
      <c r="L2626" t="s">
        <v>12487</v>
      </c>
      <c r="M2626" t="s">
        <v>44996</v>
      </c>
    </row>
    <row r="2627" spans="1:13" x14ac:dyDescent="0.25">
      <c r="A2627" t="s">
        <v>12488</v>
      </c>
      <c r="B2627" t="s">
        <v>13</v>
      </c>
      <c r="C2627" t="s">
        <v>12489</v>
      </c>
      <c r="D2627" t="s">
        <v>9372</v>
      </c>
      <c r="E2627" t="s">
        <v>12490</v>
      </c>
      <c r="F2627" t="s">
        <v>45</v>
      </c>
      <c r="G2627" s="5">
        <v>43948</v>
      </c>
      <c r="H2627">
        <v>2020</v>
      </c>
      <c r="I2627" t="s">
        <v>27</v>
      </c>
      <c r="J2627" t="s">
        <v>1408</v>
      </c>
      <c r="K2627" t="s">
        <v>560</v>
      </c>
      <c r="L2627" t="s">
        <v>12491</v>
      </c>
      <c r="M2627" t="s">
        <v>44996</v>
      </c>
    </row>
    <row r="2628" spans="1:13" x14ac:dyDescent="0.25">
      <c r="A2628" t="s">
        <v>12492</v>
      </c>
      <c r="B2628" t="s">
        <v>13</v>
      </c>
      <c r="C2628" t="s">
        <v>12493</v>
      </c>
      <c r="D2628" t="s">
        <v>12494</v>
      </c>
      <c r="E2628" t="s">
        <v>12495</v>
      </c>
      <c r="F2628" t="s">
        <v>45</v>
      </c>
      <c r="G2628" s="5">
        <v>43948</v>
      </c>
      <c r="H2628">
        <v>2020</v>
      </c>
      <c r="I2628" t="s">
        <v>27</v>
      </c>
      <c r="J2628" t="s">
        <v>1044</v>
      </c>
      <c r="K2628" t="s">
        <v>68</v>
      </c>
      <c r="L2628" t="s">
        <v>12496</v>
      </c>
      <c r="M2628" t="s">
        <v>44996</v>
      </c>
    </row>
    <row r="2629" spans="1:13" x14ac:dyDescent="0.25">
      <c r="A2629" t="s">
        <v>12497</v>
      </c>
      <c r="B2629" t="s">
        <v>23</v>
      </c>
      <c r="C2629" t="s">
        <v>12498</v>
      </c>
      <c r="D2629" t="s">
        <v>16</v>
      </c>
      <c r="E2629" t="s">
        <v>16</v>
      </c>
      <c r="F2629" t="s">
        <v>17</v>
      </c>
      <c r="G2629" s="5">
        <v>43947</v>
      </c>
      <c r="H2629">
        <v>2020</v>
      </c>
      <c r="I2629" t="s">
        <v>107</v>
      </c>
      <c r="J2629" t="s">
        <v>35</v>
      </c>
      <c r="K2629" t="s">
        <v>606</v>
      </c>
      <c r="L2629" t="s">
        <v>12499</v>
      </c>
      <c r="M2629" t="s">
        <v>44996</v>
      </c>
    </row>
    <row r="2630" spans="1:13" x14ac:dyDescent="0.25">
      <c r="A2630" t="s">
        <v>12500</v>
      </c>
      <c r="B2630" t="s">
        <v>23</v>
      </c>
      <c r="C2630" t="s">
        <v>12501</v>
      </c>
      <c r="D2630" t="s">
        <v>16</v>
      </c>
      <c r="E2630" t="s">
        <v>12502</v>
      </c>
      <c r="F2630" t="s">
        <v>74</v>
      </c>
      <c r="G2630" s="5">
        <v>43947</v>
      </c>
      <c r="H2630">
        <v>2020</v>
      </c>
      <c r="I2630" t="s">
        <v>27</v>
      </c>
      <c r="J2630" t="s">
        <v>117</v>
      </c>
      <c r="K2630" t="s">
        <v>12503</v>
      </c>
      <c r="L2630" t="s">
        <v>12504</v>
      </c>
      <c r="M2630" t="s">
        <v>44996</v>
      </c>
    </row>
    <row r="2631" spans="1:13" x14ac:dyDescent="0.25">
      <c r="A2631" t="s">
        <v>12505</v>
      </c>
      <c r="B2631" t="s">
        <v>13</v>
      </c>
      <c r="C2631" t="s">
        <v>12506</v>
      </c>
      <c r="D2631" t="s">
        <v>12507</v>
      </c>
      <c r="E2631" t="s">
        <v>12508</v>
      </c>
      <c r="F2631" t="s">
        <v>45</v>
      </c>
      <c r="G2631" s="5">
        <v>43946</v>
      </c>
      <c r="H2631">
        <v>2020</v>
      </c>
      <c r="I2631" t="s">
        <v>75</v>
      </c>
      <c r="J2631" t="s">
        <v>1994</v>
      </c>
      <c r="K2631" t="s">
        <v>1101</v>
      </c>
      <c r="L2631" t="s">
        <v>12509</v>
      </c>
      <c r="M2631" t="s">
        <v>44996</v>
      </c>
    </row>
    <row r="2632" spans="1:13" x14ac:dyDescent="0.25">
      <c r="A2632" t="s">
        <v>12510</v>
      </c>
      <c r="B2632" t="s">
        <v>13</v>
      </c>
      <c r="C2632" t="s">
        <v>12511</v>
      </c>
      <c r="D2632" t="s">
        <v>10135</v>
      </c>
      <c r="E2632" t="s">
        <v>12512</v>
      </c>
      <c r="F2632" t="s">
        <v>2726</v>
      </c>
      <c r="G2632" s="5">
        <v>43946</v>
      </c>
      <c r="H2632">
        <v>2010</v>
      </c>
      <c r="I2632" t="s">
        <v>27</v>
      </c>
      <c r="J2632" t="s">
        <v>2068</v>
      </c>
      <c r="K2632" t="s">
        <v>482</v>
      </c>
      <c r="L2632" t="s">
        <v>12513</v>
      </c>
      <c r="M2632" t="s">
        <v>44996</v>
      </c>
    </row>
    <row r="2633" spans="1:13" x14ac:dyDescent="0.25">
      <c r="A2633" t="s">
        <v>12514</v>
      </c>
      <c r="B2633" t="s">
        <v>23</v>
      </c>
      <c r="C2633" t="s">
        <v>12515</v>
      </c>
      <c r="D2633" t="s">
        <v>16</v>
      </c>
      <c r="E2633" t="s">
        <v>12516</v>
      </c>
      <c r="F2633" t="s">
        <v>617</v>
      </c>
      <c r="G2633" s="5">
        <v>43946</v>
      </c>
      <c r="H2633">
        <v>2017</v>
      </c>
      <c r="I2633" t="s">
        <v>75</v>
      </c>
      <c r="J2633" t="s">
        <v>35</v>
      </c>
      <c r="K2633" t="s">
        <v>5977</v>
      </c>
      <c r="L2633" t="s">
        <v>12517</v>
      </c>
      <c r="M2633" t="s">
        <v>44996</v>
      </c>
    </row>
    <row r="2634" spans="1:13" x14ac:dyDescent="0.25">
      <c r="A2634" t="s">
        <v>12518</v>
      </c>
      <c r="B2634" t="s">
        <v>13</v>
      </c>
      <c r="C2634" t="s">
        <v>12519</v>
      </c>
      <c r="D2634" t="s">
        <v>6664</v>
      </c>
      <c r="E2634" t="s">
        <v>12520</v>
      </c>
      <c r="F2634" t="s">
        <v>12521</v>
      </c>
      <c r="G2634" s="5">
        <v>43946</v>
      </c>
      <c r="H2634">
        <v>2005</v>
      </c>
      <c r="I2634" t="s">
        <v>27</v>
      </c>
      <c r="J2634" t="s">
        <v>12522</v>
      </c>
      <c r="K2634" t="s">
        <v>577</v>
      </c>
      <c r="L2634" t="s">
        <v>12523</v>
      </c>
      <c r="M2634" t="s">
        <v>44996</v>
      </c>
    </row>
    <row r="2635" spans="1:13" x14ac:dyDescent="0.25">
      <c r="A2635" t="s">
        <v>12524</v>
      </c>
      <c r="B2635" t="s">
        <v>13</v>
      </c>
      <c r="C2635" t="s">
        <v>12525</v>
      </c>
      <c r="D2635" t="s">
        <v>12526</v>
      </c>
      <c r="E2635" t="s">
        <v>12527</v>
      </c>
      <c r="F2635" t="s">
        <v>2726</v>
      </c>
      <c r="G2635" s="5">
        <v>43946</v>
      </c>
      <c r="H2635">
        <v>2006</v>
      </c>
      <c r="I2635" t="s">
        <v>75</v>
      </c>
      <c r="J2635" t="s">
        <v>249</v>
      </c>
      <c r="K2635" t="s">
        <v>160</v>
      </c>
      <c r="L2635" t="s">
        <v>12528</v>
      </c>
      <c r="M2635" t="s">
        <v>44996</v>
      </c>
    </row>
    <row r="2636" spans="1:13" x14ac:dyDescent="0.25">
      <c r="A2636" t="s">
        <v>12529</v>
      </c>
      <c r="B2636" t="s">
        <v>13</v>
      </c>
      <c r="C2636" t="s">
        <v>12530</v>
      </c>
      <c r="D2636" t="s">
        <v>12531</v>
      </c>
      <c r="E2636" t="s">
        <v>12532</v>
      </c>
      <c r="F2636" t="s">
        <v>12533</v>
      </c>
      <c r="G2636" s="5">
        <v>43946</v>
      </c>
      <c r="H2636">
        <v>2011</v>
      </c>
      <c r="I2636" t="s">
        <v>18</v>
      </c>
      <c r="J2636" t="s">
        <v>903</v>
      </c>
      <c r="K2636" t="s">
        <v>688</v>
      </c>
      <c r="L2636" t="s">
        <v>12534</v>
      </c>
      <c r="M2636" t="s">
        <v>44996</v>
      </c>
    </row>
    <row r="2637" spans="1:13" x14ac:dyDescent="0.25">
      <c r="A2637" t="s">
        <v>12535</v>
      </c>
      <c r="B2637" t="s">
        <v>13</v>
      </c>
      <c r="C2637" t="s">
        <v>12536</v>
      </c>
      <c r="D2637" t="s">
        <v>12537</v>
      </c>
      <c r="E2637" t="s">
        <v>12538</v>
      </c>
      <c r="F2637" t="s">
        <v>2726</v>
      </c>
      <c r="G2637" s="5">
        <v>43946</v>
      </c>
      <c r="H2637">
        <v>2010</v>
      </c>
      <c r="I2637" t="s">
        <v>75</v>
      </c>
      <c r="J2637" t="s">
        <v>279</v>
      </c>
      <c r="K2637" t="s">
        <v>882</v>
      </c>
      <c r="L2637" t="s">
        <v>12539</v>
      </c>
      <c r="M2637" t="s">
        <v>44996</v>
      </c>
    </row>
    <row r="2638" spans="1:13" x14ac:dyDescent="0.25">
      <c r="A2638" t="s">
        <v>12540</v>
      </c>
      <c r="B2638" t="s">
        <v>13</v>
      </c>
      <c r="C2638" t="s">
        <v>12541</v>
      </c>
      <c r="D2638" t="s">
        <v>12542</v>
      </c>
      <c r="E2638" t="s">
        <v>12543</v>
      </c>
      <c r="F2638" t="s">
        <v>2726</v>
      </c>
      <c r="G2638" s="5">
        <v>43946</v>
      </c>
      <c r="H2638">
        <v>2009</v>
      </c>
      <c r="I2638" t="s">
        <v>75</v>
      </c>
      <c r="J2638" t="s">
        <v>376</v>
      </c>
      <c r="K2638" t="s">
        <v>4227</v>
      </c>
      <c r="L2638" t="s">
        <v>12544</v>
      </c>
      <c r="M2638" t="s">
        <v>44996</v>
      </c>
    </row>
    <row r="2639" spans="1:13" x14ac:dyDescent="0.25">
      <c r="A2639" t="s">
        <v>12545</v>
      </c>
      <c r="B2639" t="s">
        <v>13</v>
      </c>
      <c r="C2639" t="s">
        <v>12546</v>
      </c>
      <c r="D2639" t="s">
        <v>12547</v>
      </c>
      <c r="E2639" t="s">
        <v>12548</v>
      </c>
      <c r="F2639" t="s">
        <v>2726</v>
      </c>
      <c r="G2639" s="5">
        <v>43946</v>
      </c>
      <c r="H2639">
        <v>2008</v>
      </c>
      <c r="I2639" t="s">
        <v>75</v>
      </c>
      <c r="J2639" t="s">
        <v>242</v>
      </c>
      <c r="K2639" t="s">
        <v>101</v>
      </c>
      <c r="L2639" t="s">
        <v>12549</v>
      </c>
      <c r="M2639" t="s">
        <v>44996</v>
      </c>
    </row>
    <row r="2640" spans="1:13" x14ac:dyDescent="0.25">
      <c r="A2640" t="s">
        <v>12550</v>
      </c>
      <c r="B2640" t="s">
        <v>13</v>
      </c>
      <c r="C2640" t="s">
        <v>12551</v>
      </c>
      <c r="D2640" t="s">
        <v>9758</v>
      </c>
      <c r="E2640" t="s">
        <v>12552</v>
      </c>
      <c r="F2640" t="s">
        <v>2726</v>
      </c>
      <c r="G2640" s="5">
        <v>43946</v>
      </c>
      <c r="H2640">
        <v>2009</v>
      </c>
      <c r="I2640" t="s">
        <v>75</v>
      </c>
      <c r="J2640" t="s">
        <v>312</v>
      </c>
      <c r="K2640" t="s">
        <v>482</v>
      </c>
      <c r="L2640" t="s">
        <v>12553</v>
      </c>
      <c r="M2640" t="s">
        <v>44996</v>
      </c>
    </row>
    <row r="2641" spans="1:13" x14ac:dyDescent="0.25">
      <c r="A2641" t="s">
        <v>12554</v>
      </c>
      <c r="B2641" t="s">
        <v>23</v>
      </c>
      <c r="C2641" t="s">
        <v>12555</v>
      </c>
      <c r="D2641" t="s">
        <v>16</v>
      </c>
      <c r="E2641" t="s">
        <v>12556</v>
      </c>
      <c r="F2641" t="s">
        <v>16</v>
      </c>
      <c r="G2641" s="5">
        <v>43946</v>
      </c>
      <c r="H2641">
        <v>2019</v>
      </c>
      <c r="I2641" t="s">
        <v>75</v>
      </c>
      <c r="J2641" t="s">
        <v>35</v>
      </c>
      <c r="K2641" t="s">
        <v>331</v>
      </c>
      <c r="L2641" t="s">
        <v>12557</v>
      </c>
      <c r="M2641" t="s">
        <v>44996</v>
      </c>
    </row>
    <row r="2642" spans="1:13" x14ac:dyDescent="0.25">
      <c r="A2642" t="s">
        <v>12558</v>
      </c>
      <c r="B2642" t="s">
        <v>23</v>
      </c>
      <c r="C2642" t="s">
        <v>12559</v>
      </c>
      <c r="D2642" t="s">
        <v>16</v>
      </c>
      <c r="E2642" t="s">
        <v>12560</v>
      </c>
      <c r="F2642" t="s">
        <v>74</v>
      </c>
      <c r="G2642" s="5">
        <v>43945</v>
      </c>
      <c r="H2642">
        <v>2020</v>
      </c>
      <c r="I2642" t="s">
        <v>27</v>
      </c>
      <c r="J2642" t="s">
        <v>28</v>
      </c>
      <c r="K2642" t="s">
        <v>225</v>
      </c>
      <c r="L2642" t="s">
        <v>12561</v>
      </c>
      <c r="M2642" t="s">
        <v>44996</v>
      </c>
    </row>
    <row r="2643" spans="1:13" x14ac:dyDescent="0.25">
      <c r="A2643" t="s">
        <v>12562</v>
      </c>
      <c r="B2643" t="s">
        <v>23</v>
      </c>
      <c r="C2643" t="s">
        <v>12563</v>
      </c>
      <c r="D2643" t="s">
        <v>16</v>
      </c>
      <c r="E2643" t="s">
        <v>12564</v>
      </c>
      <c r="F2643" t="s">
        <v>16</v>
      </c>
      <c r="G2643" s="5">
        <v>43945</v>
      </c>
      <c r="H2643">
        <v>2011</v>
      </c>
      <c r="I2643" t="s">
        <v>107</v>
      </c>
      <c r="J2643" t="s">
        <v>35</v>
      </c>
      <c r="K2643" t="s">
        <v>256</v>
      </c>
      <c r="L2643" t="s">
        <v>12565</v>
      </c>
      <c r="M2643" t="s">
        <v>44996</v>
      </c>
    </row>
    <row r="2644" spans="1:13" x14ac:dyDescent="0.25">
      <c r="A2644" t="s">
        <v>12566</v>
      </c>
      <c r="B2644" t="s">
        <v>13</v>
      </c>
      <c r="C2644" t="s">
        <v>12567</v>
      </c>
      <c r="D2644" t="s">
        <v>12568</v>
      </c>
      <c r="E2644" t="s">
        <v>12569</v>
      </c>
      <c r="F2644" t="s">
        <v>45</v>
      </c>
      <c r="G2644" s="5">
        <v>43945</v>
      </c>
      <c r="H2644">
        <v>2019</v>
      </c>
      <c r="I2644" t="s">
        <v>75</v>
      </c>
      <c r="J2644" t="s">
        <v>1044</v>
      </c>
      <c r="K2644" t="s">
        <v>521</v>
      </c>
      <c r="L2644" t="s">
        <v>12570</v>
      </c>
      <c r="M2644" t="s">
        <v>44996</v>
      </c>
    </row>
    <row r="2645" spans="1:13" x14ac:dyDescent="0.25">
      <c r="A2645" t="s">
        <v>12571</v>
      </c>
      <c r="B2645" t="s">
        <v>23</v>
      </c>
      <c r="C2645" t="s">
        <v>12572</v>
      </c>
      <c r="D2645" t="s">
        <v>16</v>
      </c>
      <c r="E2645" t="s">
        <v>12573</v>
      </c>
      <c r="F2645" t="s">
        <v>151</v>
      </c>
      <c r="G2645" s="5">
        <v>43945</v>
      </c>
      <c r="H2645">
        <v>2020</v>
      </c>
      <c r="I2645" t="s">
        <v>27</v>
      </c>
      <c r="J2645" t="s">
        <v>35</v>
      </c>
      <c r="K2645" t="s">
        <v>1510</v>
      </c>
      <c r="L2645" t="s">
        <v>12574</v>
      </c>
      <c r="M2645" t="s">
        <v>44996</v>
      </c>
    </row>
    <row r="2646" spans="1:13" x14ac:dyDescent="0.25">
      <c r="A2646" t="s">
        <v>12575</v>
      </c>
      <c r="B2646" t="s">
        <v>13</v>
      </c>
      <c r="C2646" t="s">
        <v>12576</v>
      </c>
      <c r="D2646" t="s">
        <v>12577</v>
      </c>
      <c r="E2646" t="s">
        <v>12578</v>
      </c>
      <c r="F2646" t="s">
        <v>45</v>
      </c>
      <c r="G2646" s="5">
        <v>43945</v>
      </c>
      <c r="H2646">
        <v>2020</v>
      </c>
      <c r="I2646" t="s">
        <v>27</v>
      </c>
      <c r="J2646" t="s">
        <v>3882</v>
      </c>
      <c r="K2646" t="s">
        <v>1518</v>
      </c>
      <c r="L2646" t="s">
        <v>12579</v>
      </c>
      <c r="M2646" t="s">
        <v>44996</v>
      </c>
    </row>
    <row r="2647" spans="1:13" x14ac:dyDescent="0.25">
      <c r="A2647" t="s">
        <v>12580</v>
      </c>
      <c r="B2647" t="s">
        <v>23</v>
      </c>
      <c r="C2647" t="s">
        <v>12581</v>
      </c>
      <c r="D2647" t="s">
        <v>16</v>
      </c>
      <c r="E2647" t="s">
        <v>12582</v>
      </c>
      <c r="F2647" t="s">
        <v>5547</v>
      </c>
      <c r="G2647" s="5">
        <v>43944</v>
      </c>
      <c r="H2647">
        <v>2020</v>
      </c>
      <c r="I2647" t="s">
        <v>75</v>
      </c>
      <c r="J2647" t="s">
        <v>35</v>
      </c>
      <c r="K2647" t="s">
        <v>3191</v>
      </c>
      <c r="L2647" t="s">
        <v>12583</v>
      </c>
      <c r="M2647" t="s">
        <v>44996</v>
      </c>
    </row>
    <row r="2648" spans="1:13" x14ac:dyDescent="0.25">
      <c r="A2648" t="s">
        <v>12584</v>
      </c>
      <c r="B2648" t="s">
        <v>13</v>
      </c>
      <c r="C2648" t="s">
        <v>12585</v>
      </c>
      <c r="D2648" t="s">
        <v>12586</v>
      </c>
      <c r="E2648" t="s">
        <v>12587</v>
      </c>
      <c r="F2648" t="s">
        <v>2367</v>
      </c>
      <c r="G2648" s="5">
        <v>43944</v>
      </c>
      <c r="H2648">
        <v>2016</v>
      </c>
      <c r="I2648" t="s">
        <v>419</v>
      </c>
      <c r="J2648" t="s">
        <v>1044</v>
      </c>
      <c r="K2648" t="s">
        <v>160</v>
      </c>
      <c r="L2648" t="s">
        <v>12588</v>
      </c>
      <c r="M2648" t="s">
        <v>44996</v>
      </c>
    </row>
    <row r="2649" spans="1:13" x14ac:dyDescent="0.25">
      <c r="A2649" t="s">
        <v>12589</v>
      </c>
      <c r="B2649" t="s">
        <v>13</v>
      </c>
      <c r="C2649" t="s">
        <v>12590</v>
      </c>
      <c r="D2649" t="s">
        <v>12586</v>
      </c>
      <c r="E2649" t="s">
        <v>12591</v>
      </c>
      <c r="F2649" t="s">
        <v>2367</v>
      </c>
      <c r="G2649" s="5">
        <v>43944</v>
      </c>
      <c r="H2649">
        <v>2019</v>
      </c>
      <c r="I2649" t="s">
        <v>75</v>
      </c>
      <c r="J2649" t="s">
        <v>385</v>
      </c>
      <c r="K2649" t="s">
        <v>160</v>
      </c>
      <c r="L2649" t="s">
        <v>12592</v>
      </c>
      <c r="M2649" t="s">
        <v>44996</v>
      </c>
    </row>
    <row r="2650" spans="1:13" x14ac:dyDescent="0.25">
      <c r="A2650" t="s">
        <v>12593</v>
      </c>
      <c r="B2650" t="s">
        <v>23</v>
      </c>
      <c r="C2650" t="s">
        <v>12594</v>
      </c>
      <c r="D2650" t="s">
        <v>16</v>
      </c>
      <c r="E2650" t="s">
        <v>12595</v>
      </c>
      <c r="F2650" t="s">
        <v>129</v>
      </c>
      <c r="G2650" s="5">
        <v>43944</v>
      </c>
      <c r="H2650">
        <v>2020</v>
      </c>
      <c r="I2650" t="s">
        <v>27</v>
      </c>
      <c r="J2650" t="s">
        <v>224</v>
      </c>
      <c r="K2650" t="s">
        <v>1345</v>
      </c>
      <c r="L2650" t="s">
        <v>12596</v>
      </c>
      <c r="M2650" t="s">
        <v>44996</v>
      </c>
    </row>
    <row r="2651" spans="1:13" x14ac:dyDescent="0.25">
      <c r="A2651" t="s">
        <v>12597</v>
      </c>
      <c r="B2651" t="s">
        <v>13</v>
      </c>
      <c r="C2651" t="s">
        <v>12598</v>
      </c>
      <c r="D2651" t="s">
        <v>6930</v>
      </c>
      <c r="E2651" t="s">
        <v>12599</v>
      </c>
      <c r="F2651" t="s">
        <v>2367</v>
      </c>
      <c r="G2651" s="5">
        <v>43944</v>
      </c>
      <c r="H2651">
        <v>2019</v>
      </c>
      <c r="I2651" t="s">
        <v>75</v>
      </c>
      <c r="J2651" t="s">
        <v>12600</v>
      </c>
      <c r="K2651" t="s">
        <v>101</v>
      </c>
      <c r="L2651" t="s">
        <v>12601</v>
      </c>
      <c r="M2651" t="s">
        <v>44996</v>
      </c>
    </row>
    <row r="2652" spans="1:13" x14ac:dyDescent="0.25">
      <c r="A2652" t="s">
        <v>12602</v>
      </c>
      <c r="B2652" t="s">
        <v>13</v>
      </c>
      <c r="C2652" t="s">
        <v>12603</v>
      </c>
      <c r="D2652" t="s">
        <v>12604</v>
      </c>
      <c r="E2652" t="s">
        <v>12605</v>
      </c>
      <c r="F2652" t="s">
        <v>617</v>
      </c>
      <c r="G2652" s="5">
        <v>43944</v>
      </c>
      <c r="H2652">
        <v>2020</v>
      </c>
      <c r="I2652" t="s">
        <v>27</v>
      </c>
      <c r="J2652" t="s">
        <v>1136</v>
      </c>
      <c r="K2652" t="s">
        <v>521</v>
      </c>
      <c r="L2652" t="s">
        <v>12606</v>
      </c>
      <c r="M2652" t="s">
        <v>44996</v>
      </c>
    </row>
    <row r="2653" spans="1:13" x14ac:dyDescent="0.25">
      <c r="A2653" t="s">
        <v>12607</v>
      </c>
      <c r="B2653" t="s">
        <v>23</v>
      </c>
      <c r="C2653" t="s">
        <v>12608</v>
      </c>
      <c r="D2653" t="s">
        <v>16</v>
      </c>
      <c r="E2653" t="s">
        <v>12609</v>
      </c>
      <c r="F2653" t="s">
        <v>17</v>
      </c>
      <c r="G2653" s="5">
        <v>43943</v>
      </c>
      <c r="H2653">
        <v>2020</v>
      </c>
      <c r="I2653" t="s">
        <v>107</v>
      </c>
      <c r="J2653" t="s">
        <v>35</v>
      </c>
      <c r="K2653" t="s">
        <v>12610</v>
      </c>
      <c r="L2653" t="s">
        <v>12611</v>
      </c>
      <c r="M2653" t="s">
        <v>44996</v>
      </c>
    </row>
    <row r="2654" spans="1:13" x14ac:dyDescent="0.25">
      <c r="A2654" t="s">
        <v>12612</v>
      </c>
      <c r="B2654" t="s">
        <v>13</v>
      </c>
      <c r="C2654" t="s">
        <v>12613</v>
      </c>
      <c r="D2654" t="s">
        <v>12614</v>
      </c>
      <c r="E2654" t="s">
        <v>16</v>
      </c>
      <c r="F2654" t="s">
        <v>17</v>
      </c>
      <c r="G2654" s="5">
        <v>43943</v>
      </c>
      <c r="H2654">
        <v>2020</v>
      </c>
      <c r="I2654" t="s">
        <v>27</v>
      </c>
      <c r="J2654" t="s">
        <v>520</v>
      </c>
      <c r="K2654" t="s">
        <v>1006</v>
      </c>
      <c r="L2654" t="s">
        <v>12615</v>
      </c>
      <c r="M2654" t="s">
        <v>44996</v>
      </c>
    </row>
    <row r="2655" spans="1:13" x14ac:dyDescent="0.25">
      <c r="A2655" t="s">
        <v>12616</v>
      </c>
      <c r="B2655" t="s">
        <v>13</v>
      </c>
      <c r="C2655" t="s">
        <v>12617</v>
      </c>
      <c r="D2655" t="s">
        <v>12618</v>
      </c>
      <c r="E2655" t="s">
        <v>12619</v>
      </c>
      <c r="F2655" t="s">
        <v>2020</v>
      </c>
      <c r="G2655" s="5">
        <v>43943</v>
      </c>
      <c r="H2655">
        <v>2018</v>
      </c>
      <c r="I2655" t="s">
        <v>27</v>
      </c>
      <c r="J2655" t="s">
        <v>136</v>
      </c>
      <c r="K2655" t="s">
        <v>521</v>
      </c>
      <c r="L2655" t="s">
        <v>12620</v>
      </c>
      <c r="M2655" t="s">
        <v>44996</v>
      </c>
    </row>
    <row r="2656" spans="1:13" x14ac:dyDescent="0.25">
      <c r="A2656" t="s">
        <v>12621</v>
      </c>
      <c r="B2656" t="s">
        <v>13</v>
      </c>
      <c r="C2656" t="s">
        <v>12622</v>
      </c>
      <c r="D2656" t="s">
        <v>10159</v>
      </c>
      <c r="E2656" t="s">
        <v>12623</v>
      </c>
      <c r="F2656" t="s">
        <v>330</v>
      </c>
      <c r="G2656" s="5">
        <v>43943</v>
      </c>
      <c r="H2656">
        <v>2019</v>
      </c>
      <c r="I2656" t="s">
        <v>27</v>
      </c>
      <c r="J2656" t="s">
        <v>249</v>
      </c>
      <c r="K2656" t="s">
        <v>101</v>
      </c>
      <c r="L2656" t="s">
        <v>12624</v>
      </c>
      <c r="M2656" t="s">
        <v>44996</v>
      </c>
    </row>
    <row r="2657" spans="1:13" x14ac:dyDescent="0.25">
      <c r="A2657" t="s">
        <v>12625</v>
      </c>
      <c r="B2657" t="s">
        <v>13</v>
      </c>
      <c r="C2657" t="s">
        <v>12626</v>
      </c>
      <c r="D2657" t="s">
        <v>12627</v>
      </c>
      <c r="E2657" t="s">
        <v>12628</v>
      </c>
      <c r="F2657" t="s">
        <v>644</v>
      </c>
      <c r="G2657" s="5">
        <v>43943</v>
      </c>
      <c r="H2657">
        <v>2019</v>
      </c>
      <c r="I2657" t="s">
        <v>27</v>
      </c>
      <c r="J2657" t="s">
        <v>376</v>
      </c>
      <c r="K2657" t="s">
        <v>521</v>
      </c>
      <c r="L2657" t="s">
        <v>12629</v>
      </c>
      <c r="M2657" t="s">
        <v>44996</v>
      </c>
    </row>
    <row r="2658" spans="1:13" x14ac:dyDescent="0.25">
      <c r="A2658" t="s">
        <v>12630</v>
      </c>
      <c r="B2658" t="s">
        <v>13</v>
      </c>
      <c r="C2658" t="s">
        <v>12631</v>
      </c>
      <c r="D2658" t="s">
        <v>12632</v>
      </c>
      <c r="E2658" t="s">
        <v>12633</v>
      </c>
      <c r="F2658" t="s">
        <v>6325</v>
      </c>
      <c r="G2658" s="5">
        <v>43943</v>
      </c>
      <c r="H2658">
        <v>2020</v>
      </c>
      <c r="I2658" t="s">
        <v>58</v>
      </c>
      <c r="J2658" t="s">
        <v>549</v>
      </c>
      <c r="K2658" t="s">
        <v>108</v>
      </c>
      <c r="L2658" t="s">
        <v>12634</v>
      </c>
      <c r="M2658" t="s">
        <v>44996</v>
      </c>
    </row>
    <row r="2659" spans="1:13" x14ac:dyDescent="0.25">
      <c r="A2659" t="s">
        <v>12635</v>
      </c>
      <c r="B2659" t="s">
        <v>23</v>
      </c>
      <c r="C2659" t="s">
        <v>12636</v>
      </c>
      <c r="D2659" t="s">
        <v>16</v>
      </c>
      <c r="E2659" t="s">
        <v>16</v>
      </c>
      <c r="F2659" t="s">
        <v>74</v>
      </c>
      <c r="G2659" s="5">
        <v>43943</v>
      </c>
      <c r="H2659">
        <v>2020</v>
      </c>
      <c r="I2659" t="s">
        <v>75</v>
      </c>
      <c r="J2659" t="s">
        <v>35</v>
      </c>
      <c r="K2659" t="s">
        <v>1968</v>
      </c>
      <c r="L2659" t="s">
        <v>12637</v>
      </c>
      <c r="M2659" t="s">
        <v>44996</v>
      </c>
    </row>
    <row r="2660" spans="1:13" x14ac:dyDescent="0.25">
      <c r="A2660" t="s">
        <v>12638</v>
      </c>
      <c r="B2660" t="s">
        <v>23</v>
      </c>
      <c r="C2660" t="s">
        <v>12639</v>
      </c>
      <c r="D2660" t="s">
        <v>16</v>
      </c>
      <c r="E2660" t="s">
        <v>12640</v>
      </c>
      <c r="F2660" t="s">
        <v>342</v>
      </c>
      <c r="G2660" s="5">
        <v>43942</v>
      </c>
      <c r="H2660">
        <v>2006</v>
      </c>
      <c r="I2660" t="s">
        <v>75</v>
      </c>
      <c r="J2660" t="s">
        <v>152</v>
      </c>
      <c r="K2660" t="s">
        <v>469</v>
      </c>
      <c r="L2660" t="s">
        <v>12641</v>
      </c>
      <c r="M2660" t="s">
        <v>44996</v>
      </c>
    </row>
    <row r="2661" spans="1:13" x14ac:dyDescent="0.25">
      <c r="A2661" t="s">
        <v>12642</v>
      </c>
      <c r="B2661" t="s">
        <v>23</v>
      </c>
      <c r="C2661" t="s">
        <v>12643</v>
      </c>
      <c r="D2661" t="s">
        <v>12644</v>
      </c>
      <c r="E2661" t="s">
        <v>12645</v>
      </c>
      <c r="F2661" t="s">
        <v>17</v>
      </c>
      <c r="G2661" s="5">
        <v>43942</v>
      </c>
      <c r="H2661">
        <v>2020</v>
      </c>
      <c r="I2661" t="s">
        <v>27</v>
      </c>
      <c r="J2661" t="s">
        <v>35</v>
      </c>
      <c r="K2661" t="s">
        <v>219</v>
      </c>
      <c r="L2661" t="s">
        <v>12646</v>
      </c>
      <c r="M2661" t="s">
        <v>44996</v>
      </c>
    </row>
    <row r="2662" spans="1:13" x14ac:dyDescent="0.25">
      <c r="A2662" t="s">
        <v>12647</v>
      </c>
      <c r="B2662" t="s">
        <v>23</v>
      </c>
      <c r="C2662" t="s">
        <v>12648</v>
      </c>
      <c r="D2662" t="s">
        <v>16</v>
      </c>
      <c r="E2662" t="s">
        <v>12649</v>
      </c>
      <c r="F2662" t="s">
        <v>12650</v>
      </c>
      <c r="G2662" s="5">
        <v>43942</v>
      </c>
      <c r="H2662">
        <v>2018</v>
      </c>
      <c r="I2662" t="s">
        <v>27</v>
      </c>
      <c r="J2662" t="s">
        <v>35</v>
      </c>
      <c r="K2662" t="s">
        <v>645</v>
      </c>
      <c r="L2662" t="s">
        <v>12651</v>
      </c>
      <c r="M2662" t="s">
        <v>44996</v>
      </c>
    </row>
    <row r="2663" spans="1:13" x14ac:dyDescent="0.25">
      <c r="A2663" t="s">
        <v>12652</v>
      </c>
      <c r="B2663" t="s">
        <v>23</v>
      </c>
      <c r="C2663" t="s">
        <v>12653</v>
      </c>
      <c r="D2663" t="s">
        <v>16</v>
      </c>
      <c r="E2663" t="s">
        <v>12654</v>
      </c>
      <c r="F2663" t="s">
        <v>17</v>
      </c>
      <c r="G2663" s="5">
        <v>43941</v>
      </c>
      <c r="H2663">
        <v>2020</v>
      </c>
      <c r="I2663" t="s">
        <v>27</v>
      </c>
      <c r="J2663" t="s">
        <v>35</v>
      </c>
      <c r="K2663" t="s">
        <v>364</v>
      </c>
      <c r="L2663" t="s">
        <v>12655</v>
      </c>
      <c r="M2663" t="s">
        <v>44996</v>
      </c>
    </row>
    <row r="2664" spans="1:13" x14ac:dyDescent="0.25">
      <c r="A2664" t="s">
        <v>12656</v>
      </c>
      <c r="B2664" t="s">
        <v>23</v>
      </c>
      <c r="C2664" t="s">
        <v>12657</v>
      </c>
      <c r="D2664" t="s">
        <v>16</v>
      </c>
      <c r="E2664" t="s">
        <v>12658</v>
      </c>
      <c r="F2664" t="s">
        <v>17</v>
      </c>
      <c r="G2664" s="5">
        <v>43941</v>
      </c>
      <c r="H2664">
        <v>2020</v>
      </c>
      <c r="I2664" t="s">
        <v>27</v>
      </c>
      <c r="J2664" t="s">
        <v>35</v>
      </c>
      <c r="K2664" t="s">
        <v>219</v>
      </c>
      <c r="L2664" t="s">
        <v>12659</v>
      </c>
      <c r="M2664" t="s">
        <v>44996</v>
      </c>
    </row>
    <row r="2665" spans="1:13" x14ac:dyDescent="0.25">
      <c r="A2665" t="s">
        <v>12660</v>
      </c>
      <c r="B2665" t="s">
        <v>13</v>
      </c>
      <c r="C2665" t="s">
        <v>12661</v>
      </c>
      <c r="D2665" t="s">
        <v>12662</v>
      </c>
      <c r="E2665" t="s">
        <v>12663</v>
      </c>
      <c r="F2665" t="s">
        <v>45</v>
      </c>
      <c r="G2665" s="5">
        <v>43941</v>
      </c>
      <c r="H2665">
        <v>2020</v>
      </c>
      <c r="I2665" t="s">
        <v>75</v>
      </c>
      <c r="J2665" t="s">
        <v>12664</v>
      </c>
      <c r="K2665" t="s">
        <v>482</v>
      </c>
      <c r="L2665" t="s">
        <v>12665</v>
      </c>
      <c r="M2665" t="s">
        <v>44996</v>
      </c>
    </row>
    <row r="2666" spans="1:13" x14ac:dyDescent="0.25">
      <c r="A2666" t="s">
        <v>12666</v>
      </c>
      <c r="B2666" t="s">
        <v>23</v>
      </c>
      <c r="C2666" t="s">
        <v>12667</v>
      </c>
      <c r="D2666" t="s">
        <v>16</v>
      </c>
      <c r="E2666" t="s">
        <v>16</v>
      </c>
      <c r="F2666" t="s">
        <v>45</v>
      </c>
      <c r="G2666" s="5">
        <v>43939</v>
      </c>
      <c r="H2666">
        <v>2019</v>
      </c>
      <c r="I2666" t="s">
        <v>166</v>
      </c>
      <c r="J2666" t="s">
        <v>35</v>
      </c>
      <c r="K2666" t="s">
        <v>236</v>
      </c>
      <c r="L2666" t="s">
        <v>12668</v>
      </c>
      <c r="M2666" t="s">
        <v>44996</v>
      </c>
    </row>
    <row r="2667" spans="1:13" x14ac:dyDescent="0.25">
      <c r="A2667" t="s">
        <v>12669</v>
      </c>
      <c r="B2667" t="s">
        <v>23</v>
      </c>
      <c r="C2667" t="s">
        <v>12670</v>
      </c>
      <c r="D2667" t="s">
        <v>16</v>
      </c>
      <c r="E2667" t="s">
        <v>12671</v>
      </c>
      <c r="F2667" t="s">
        <v>617</v>
      </c>
      <c r="G2667" s="5">
        <v>43939</v>
      </c>
      <c r="H2667">
        <v>2020</v>
      </c>
      <c r="I2667" t="s">
        <v>75</v>
      </c>
      <c r="J2667" t="s">
        <v>35</v>
      </c>
      <c r="K2667" t="s">
        <v>5288</v>
      </c>
      <c r="L2667" t="s">
        <v>12672</v>
      </c>
      <c r="M2667" t="s">
        <v>44996</v>
      </c>
    </row>
    <row r="2668" spans="1:13" x14ac:dyDescent="0.25">
      <c r="A2668" t="s">
        <v>12673</v>
      </c>
      <c r="B2668" t="s">
        <v>23</v>
      </c>
      <c r="C2668" t="s">
        <v>12674</v>
      </c>
      <c r="D2668" t="s">
        <v>16</v>
      </c>
      <c r="E2668" t="s">
        <v>12675</v>
      </c>
      <c r="F2668" t="s">
        <v>17</v>
      </c>
      <c r="G2668" s="5">
        <v>43938</v>
      </c>
      <c r="H2668">
        <v>2020</v>
      </c>
      <c r="I2668" t="s">
        <v>27</v>
      </c>
      <c r="J2668" t="s">
        <v>35</v>
      </c>
      <c r="K2668" t="s">
        <v>219</v>
      </c>
      <c r="L2668" t="s">
        <v>12676</v>
      </c>
      <c r="M2668" t="s">
        <v>44996</v>
      </c>
    </row>
    <row r="2669" spans="1:13" x14ac:dyDescent="0.25">
      <c r="A2669" t="s">
        <v>12677</v>
      </c>
      <c r="B2669" t="s">
        <v>13</v>
      </c>
      <c r="C2669" t="s">
        <v>12678</v>
      </c>
      <c r="D2669" t="s">
        <v>12679</v>
      </c>
      <c r="E2669" t="s">
        <v>12680</v>
      </c>
      <c r="F2669" t="s">
        <v>151</v>
      </c>
      <c r="G2669" s="5">
        <v>43938</v>
      </c>
      <c r="H2669">
        <v>2018</v>
      </c>
      <c r="I2669" t="s">
        <v>27</v>
      </c>
      <c r="J2669" t="s">
        <v>903</v>
      </c>
      <c r="K2669" t="s">
        <v>160</v>
      </c>
      <c r="L2669" t="s">
        <v>12681</v>
      </c>
      <c r="M2669" t="s">
        <v>44996</v>
      </c>
    </row>
    <row r="2670" spans="1:13" x14ac:dyDescent="0.25">
      <c r="A2670" t="s">
        <v>12682</v>
      </c>
      <c r="B2670" t="s">
        <v>13</v>
      </c>
      <c r="C2670" t="s">
        <v>12683</v>
      </c>
      <c r="D2670" t="s">
        <v>33</v>
      </c>
      <c r="E2670" t="s">
        <v>12684</v>
      </c>
      <c r="F2670" t="s">
        <v>2651</v>
      </c>
      <c r="G2670" s="5">
        <v>43938</v>
      </c>
      <c r="H2670">
        <v>2020</v>
      </c>
      <c r="I2670" t="s">
        <v>27</v>
      </c>
      <c r="J2670" t="s">
        <v>2025</v>
      </c>
      <c r="K2670" t="s">
        <v>243</v>
      </c>
      <c r="L2670" t="s">
        <v>12685</v>
      </c>
      <c r="M2670" t="s">
        <v>44996</v>
      </c>
    </row>
    <row r="2671" spans="1:13" x14ac:dyDescent="0.25">
      <c r="A2671" t="s">
        <v>12686</v>
      </c>
      <c r="B2671" t="s">
        <v>23</v>
      </c>
      <c r="C2671" t="s">
        <v>12687</v>
      </c>
      <c r="D2671" t="s">
        <v>16</v>
      </c>
      <c r="E2671" t="s">
        <v>12688</v>
      </c>
      <c r="F2671" t="s">
        <v>129</v>
      </c>
      <c r="G2671" s="5">
        <v>43938</v>
      </c>
      <c r="H2671">
        <v>2020</v>
      </c>
      <c r="I2671" t="s">
        <v>27</v>
      </c>
      <c r="J2671" t="s">
        <v>28</v>
      </c>
      <c r="K2671" t="s">
        <v>645</v>
      </c>
      <c r="L2671" t="s">
        <v>12689</v>
      </c>
      <c r="M2671" t="s">
        <v>44996</v>
      </c>
    </row>
    <row r="2672" spans="1:13" x14ac:dyDescent="0.25">
      <c r="A2672" t="s">
        <v>12690</v>
      </c>
      <c r="B2672" t="s">
        <v>23</v>
      </c>
      <c r="C2672" t="s">
        <v>12691</v>
      </c>
      <c r="D2672" t="s">
        <v>16</v>
      </c>
      <c r="E2672" t="s">
        <v>12692</v>
      </c>
      <c r="F2672" t="s">
        <v>45</v>
      </c>
      <c r="G2672" s="5">
        <v>43938</v>
      </c>
      <c r="H2672">
        <v>2020</v>
      </c>
      <c r="I2672" t="s">
        <v>27</v>
      </c>
      <c r="J2672" t="s">
        <v>35</v>
      </c>
      <c r="K2672" t="s">
        <v>2058</v>
      </c>
      <c r="L2672" t="s">
        <v>12693</v>
      </c>
      <c r="M2672" t="s">
        <v>44996</v>
      </c>
    </row>
    <row r="2673" spans="1:13" x14ac:dyDescent="0.25">
      <c r="A2673" t="s">
        <v>12694</v>
      </c>
      <c r="B2673" t="s">
        <v>13</v>
      </c>
      <c r="C2673" t="s">
        <v>12695</v>
      </c>
      <c r="D2673" t="s">
        <v>12696</v>
      </c>
      <c r="E2673" t="s">
        <v>12697</v>
      </c>
      <c r="F2673" t="s">
        <v>2057</v>
      </c>
      <c r="G2673" s="5">
        <v>43938</v>
      </c>
      <c r="H2673">
        <v>2020</v>
      </c>
      <c r="I2673" t="s">
        <v>27</v>
      </c>
      <c r="J2673" t="s">
        <v>385</v>
      </c>
      <c r="K2673" t="s">
        <v>101</v>
      </c>
      <c r="L2673" t="s">
        <v>12698</v>
      </c>
      <c r="M2673" t="s">
        <v>44996</v>
      </c>
    </row>
    <row r="2674" spans="1:13" x14ac:dyDescent="0.25">
      <c r="A2674" t="s">
        <v>12699</v>
      </c>
      <c r="B2674" t="s">
        <v>13</v>
      </c>
      <c r="C2674" t="s">
        <v>12700</v>
      </c>
      <c r="D2674" t="s">
        <v>12701</v>
      </c>
      <c r="E2674" t="s">
        <v>12702</v>
      </c>
      <c r="F2674" t="s">
        <v>17</v>
      </c>
      <c r="G2674" s="5">
        <v>43938</v>
      </c>
      <c r="H2674">
        <v>2020</v>
      </c>
      <c r="I2674" t="s">
        <v>311</v>
      </c>
      <c r="J2674" t="s">
        <v>661</v>
      </c>
      <c r="K2674" t="s">
        <v>1095</v>
      </c>
      <c r="L2674" t="s">
        <v>12703</v>
      </c>
      <c r="M2674" t="s">
        <v>44996</v>
      </c>
    </row>
    <row r="2675" spans="1:13" x14ac:dyDescent="0.25">
      <c r="A2675" t="s">
        <v>12704</v>
      </c>
      <c r="B2675" t="s">
        <v>13</v>
      </c>
      <c r="C2675" t="s">
        <v>12705</v>
      </c>
      <c r="D2675" t="s">
        <v>10580</v>
      </c>
      <c r="E2675" t="s">
        <v>12706</v>
      </c>
      <c r="F2675" t="s">
        <v>10582</v>
      </c>
      <c r="G2675" s="5">
        <v>43938</v>
      </c>
      <c r="H2675">
        <v>2019</v>
      </c>
      <c r="I2675" t="s">
        <v>27</v>
      </c>
      <c r="J2675" t="s">
        <v>775</v>
      </c>
      <c r="K2675" t="s">
        <v>521</v>
      </c>
      <c r="L2675" t="s">
        <v>12707</v>
      </c>
      <c r="M2675" t="s">
        <v>44996</v>
      </c>
    </row>
    <row r="2676" spans="1:13" x14ac:dyDescent="0.25">
      <c r="A2676" t="s">
        <v>12708</v>
      </c>
      <c r="B2676" t="s">
        <v>13</v>
      </c>
      <c r="C2676" t="s">
        <v>12709</v>
      </c>
      <c r="D2676" t="s">
        <v>12710</v>
      </c>
      <c r="E2676" t="s">
        <v>12711</v>
      </c>
      <c r="F2676" t="s">
        <v>12712</v>
      </c>
      <c r="G2676" s="5">
        <v>43937</v>
      </c>
      <c r="H2676">
        <v>2019</v>
      </c>
      <c r="I2676" t="s">
        <v>27</v>
      </c>
      <c r="J2676" t="s">
        <v>353</v>
      </c>
      <c r="K2676" t="s">
        <v>482</v>
      </c>
      <c r="L2676" t="s">
        <v>12713</v>
      </c>
      <c r="M2676" t="s">
        <v>44996</v>
      </c>
    </row>
    <row r="2677" spans="1:13" x14ac:dyDescent="0.25">
      <c r="A2677" t="s">
        <v>12714</v>
      </c>
      <c r="B2677" t="s">
        <v>23</v>
      </c>
      <c r="C2677" t="s">
        <v>12715</v>
      </c>
      <c r="D2677" t="s">
        <v>12716</v>
      </c>
      <c r="E2677" t="s">
        <v>12717</v>
      </c>
      <c r="F2677" t="s">
        <v>548</v>
      </c>
      <c r="G2677" s="5">
        <v>43937</v>
      </c>
      <c r="H2677">
        <v>2020</v>
      </c>
      <c r="I2677" t="s">
        <v>27</v>
      </c>
      <c r="J2677" t="s">
        <v>28</v>
      </c>
      <c r="K2677" t="s">
        <v>12718</v>
      </c>
      <c r="L2677" t="s">
        <v>12719</v>
      </c>
      <c r="M2677" t="s">
        <v>44996</v>
      </c>
    </row>
    <row r="2678" spans="1:13" x14ac:dyDescent="0.25">
      <c r="A2678" t="s">
        <v>12720</v>
      </c>
      <c r="B2678" t="s">
        <v>23</v>
      </c>
      <c r="C2678" t="s">
        <v>12721</v>
      </c>
      <c r="D2678" t="s">
        <v>16</v>
      </c>
      <c r="E2678" t="s">
        <v>12722</v>
      </c>
      <c r="F2678" t="s">
        <v>2746</v>
      </c>
      <c r="G2678" s="5">
        <v>43937</v>
      </c>
      <c r="H2678">
        <v>2020</v>
      </c>
      <c r="I2678" t="s">
        <v>27</v>
      </c>
      <c r="J2678" t="s">
        <v>224</v>
      </c>
      <c r="K2678" t="s">
        <v>36</v>
      </c>
      <c r="L2678" t="s">
        <v>12723</v>
      </c>
      <c r="M2678" t="s">
        <v>44996</v>
      </c>
    </row>
    <row r="2679" spans="1:13" x14ac:dyDescent="0.25">
      <c r="A2679" t="s">
        <v>12724</v>
      </c>
      <c r="B2679" t="s">
        <v>13</v>
      </c>
      <c r="C2679" t="s">
        <v>12725</v>
      </c>
      <c r="D2679" t="s">
        <v>12726</v>
      </c>
      <c r="E2679" t="s">
        <v>12727</v>
      </c>
      <c r="F2679" t="s">
        <v>12728</v>
      </c>
      <c r="G2679" s="5">
        <v>43937</v>
      </c>
      <c r="H2679">
        <v>2016</v>
      </c>
      <c r="I2679" t="s">
        <v>18</v>
      </c>
      <c r="J2679" t="s">
        <v>208</v>
      </c>
      <c r="K2679" t="s">
        <v>194</v>
      </c>
      <c r="L2679" t="s">
        <v>12729</v>
      </c>
      <c r="M2679" t="s">
        <v>44996</v>
      </c>
    </row>
    <row r="2680" spans="1:13" x14ac:dyDescent="0.25">
      <c r="A2680" t="s">
        <v>12730</v>
      </c>
      <c r="B2680" t="s">
        <v>13</v>
      </c>
      <c r="C2680" t="s">
        <v>12731</v>
      </c>
      <c r="D2680" t="s">
        <v>12732</v>
      </c>
      <c r="E2680" t="s">
        <v>12733</v>
      </c>
      <c r="F2680" t="s">
        <v>17</v>
      </c>
      <c r="G2680" s="5">
        <v>43937</v>
      </c>
      <c r="H2680">
        <v>2015</v>
      </c>
      <c r="I2680" t="s">
        <v>58</v>
      </c>
      <c r="J2680" t="s">
        <v>661</v>
      </c>
      <c r="K2680" t="s">
        <v>12734</v>
      </c>
      <c r="L2680" t="s">
        <v>12735</v>
      </c>
      <c r="M2680" t="s">
        <v>44996</v>
      </c>
    </row>
    <row r="2681" spans="1:13" x14ac:dyDescent="0.25">
      <c r="A2681" t="s">
        <v>12736</v>
      </c>
      <c r="B2681" t="s">
        <v>13</v>
      </c>
      <c r="C2681" t="s">
        <v>12737</v>
      </c>
      <c r="D2681" t="s">
        <v>12738</v>
      </c>
      <c r="E2681" t="s">
        <v>12739</v>
      </c>
      <c r="F2681" t="s">
        <v>1641</v>
      </c>
      <c r="G2681" s="5">
        <v>43937</v>
      </c>
      <c r="H2681">
        <v>2020</v>
      </c>
      <c r="I2681" t="s">
        <v>27</v>
      </c>
      <c r="J2681" t="s">
        <v>756</v>
      </c>
      <c r="K2681" t="s">
        <v>1518</v>
      </c>
      <c r="L2681" t="s">
        <v>12740</v>
      </c>
      <c r="M2681" t="s">
        <v>44996</v>
      </c>
    </row>
    <row r="2682" spans="1:13" x14ac:dyDescent="0.25">
      <c r="A2682" t="s">
        <v>12741</v>
      </c>
      <c r="B2682" t="s">
        <v>13</v>
      </c>
      <c r="C2682" t="s">
        <v>12742</v>
      </c>
      <c r="D2682" t="s">
        <v>12743</v>
      </c>
      <c r="E2682" t="s">
        <v>12744</v>
      </c>
      <c r="F2682" t="s">
        <v>17</v>
      </c>
      <c r="G2682" s="5">
        <v>43937</v>
      </c>
      <c r="H2682">
        <v>2015</v>
      </c>
      <c r="I2682" t="s">
        <v>311</v>
      </c>
      <c r="J2682" t="s">
        <v>827</v>
      </c>
      <c r="K2682" t="s">
        <v>194</v>
      </c>
      <c r="L2682" t="s">
        <v>12745</v>
      </c>
      <c r="M2682" t="s">
        <v>44996</v>
      </c>
    </row>
    <row r="2683" spans="1:13" x14ac:dyDescent="0.25">
      <c r="A2683" t="s">
        <v>12746</v>
      </c>
      <c r="B2683" t="s">
        <v>13</v>
      </c>
      <c r="C2683" t="s">
        <v>12747</v>
      </c>
      <c r="D2683" t="s">
        <v>12748</v>
      </c>
      <c r="E2683" t="s">
        <v>12749</v>
      </c>
      <c r="F2683" t="s">
        <v>151</v>
      </c>
      <c r="G2683" s="5">
        <v>43937</v>
      </c>
      <c r="H2683">
        <v>2019</v>
      </c>
      <c r="I2683" t="s">
        <v>419</v>
      </c>
      <c r="J2683" t="s">
        <v>385</v>
      </c>
      <c r="K2683" t="s">
        <v>12118</v>
      </c>
      <c r="L2683" t="s">
        <v>12750</v>
      </c>
      <c r="M2683" t="s">
        <v>44996</v>
      </c>
    </row>
    <row r="2684" spans="1:13" x14ac:dyDescent="0.25">
      <c r="A2684" t="s">
        <v>12751</v>
      </c>
      <c r="B2684" t="s">
        <v>13</v>
      </c>
      <c r="C2684" t="s">
        <v>12752</v>
      </c>
      <c r="D2684" t="s">
        <v>12753</v>
      </c>
      <c r="E2684" t="s">
        <v>12754</v>
      </c>
      <c r="F2684" t="s">
        <v>3543</v>
      </c>
      <c r="G2684" s="5">
        <v>43936</v>
      </c>
      <c r="H2684">
        <v>2018</v>
      </c>
      <c r="I2684" t="s">
        <v>75</v>
      </c>
      <c r="J2684" t="s">
        <v>376</v>
      </c>
      <c r="K2684" t="s">
        <v>560</v>
      </c>
      <c r="L2684" t="s">
        <v>12755</v>
      </c>
      <c r="M2684" t="s">
        <v>44996</v>
      </c>
    </row>
    <row r="2685" spans="1:13" x14ac:dyDescent="0.25">
      <c r="A2685" t="s">
        <v>12756</v>
      </c>
      <c r="B2685" t="s">
        <v>13</v>
      </c>
      <c r="C2685" t="s">
        <v>12757</v>
      </c>
      <c r="D2685" t="s">
        <v>12758</v>
      </c>
      <c r="E2685" t="s">
        <v>12759</v>
      </c>
      <c r="F2685" t="s">
        <v>45</v>
      </c>
      <c r="G2685" s="5">
        <v>43936</v>
      </c>
      <c r="H2685">
        <v>2019</v>
      </c>
      <c r="I2685" t="s">
        <v>107</v>
      </c>
      <c r="J2685" t="s">
        <v>813</v>
      </c>
      <c r="K2685" t="s">
        <v>688</v>
      </c>
      <c r="L2685" t="s">
        <v>12760</v>
      </c>
      <c r="M2685" t="s">
        <v>44996</v>
      </c>
    </row>
    <row r="2686" spans="1:13" x14ac:dyDescent="0.25">
      <c r="A2686" t="s">
        <v>12761</v>
      </c>
      <c r="B2686" t="s">
        <v>23</v>
      </c>
      <c r="C2686" t="s">
        <v>12762</v>
      </c>
      <c r="D2686" t="s">
        <v>16</v>
      </c>
      <c r="E2686" t="s">
        <v>16</v>
      </c>
      <c r="F2686" t="s">
        <v>17</v>
      </c>
      <c r="G2686" s="5">
        <v>43936</v>
      </c>
      <c r="H2686">
        <v>2020</v>
      </c>
      <c r="I2686" t="s">
        <v>27</v>
      </c>
      <c r="J2686" t="s">
        <v>35</v>
      </c>
      <c r="K2686" t="s">
        <v>1685</v>
      </c>
      <c r="L2686" t="s">
        <v>12763</v>
      </c>
      <c r="M2686" t="s">
        <v>44996</v>
      </c>
    </row>
    <row r="2687" spans="1:13" x14ac:dyDescent="0.25">
      <c r="A2687" t="s">
        <v>12764</v>
      </c>
      <c r="B2687" t="s">
        <v>13</v>
      </c>
      <c r="C2687" t="s">
        <v>12765</v>
      </c>
      <c r="D2687" t="s">
        <v>12766</v>
      </c>
      <c r="E2687" t="s">
        <v>12767</v>
      </c>
      <c r="F2687" t="s">
        <v>45</v>
      </c>
      <c r="G2687" s="5">
        <v>43936</v>
      </c>
      <c r="H2687">
        <v>2020</v>
      </c>
      <c r="I2687" t="s">
        <v>27</v>
      </c>
      <c r="J2687" t="s">
        <v>186</v>
      </c>
      <c r="K2687" t="s">
        <v>560</v>
      </c>
      <c r="L2687" t="s">
        <v>12768</v>
      </c>
      <c r="M2687" t="s">
        <v>44996</v>
      </c>
    </row>
    <row r="2688" spans="1:13" x14ac:dyDescent="0.25">
      <c r="A2688" t="s">
        <v>12769</v>
      </c>
      <c r="B2688" t="s">
        <v>13</v>
      </c>
      <c r="C2688" t="s">
        <v>12770</v>
      </c>
      <c r="D2688" t="s">
        <v>12771</v>
      </c>
      <c r="E2688" t="s">
        <v>12772</v>
      </c>
      <c r="F2688" t="s">
        <v>17</v>
      </c>
      <c r="G2688" s="5">
        <v>43935</v>
      </c>
      <c r="H2688">
        <v>2020</v>
      </c>
      <c r="I2688" t="s">
        <v>27</v>
      </c>
      <c r="J2688" t="s">
        <v>5411</v>
      </c>
      <c r="K2688" t="s">
        <v>1518</v>
      </c>
      <c r="L2688" t="s">
        <v>12773</v>
      </c>
      <c r="M2688" t="s">
        <v>44996</v>
      </c>
    </row>
    <row r="2689" spans="1:13" x14ac:dyDescent="0.25">
      <c r="A2689" t="s">
        <v>12774</v>
      </c>
      <c r="B2689" t="s">
        <v>13</v>
      </c>
      <c r="C2689" t="s">
        <v>12775</v>
      </c>
      <c r="D2689" t="s">
        <v>8604</v>
      </c>
      <c r="E2689" t="s">
        <v>12776</v>
      </c>
      <c r="F2689" t="s">
        <v>330</v>
      </c>
      <c r="G2689" s="5">
        <v>43935</v>
      </c>
      <c r="H2689">
        <v>2018</v>
      </c>
      <c r="I2689" t="s">
        <v>75</v>
      </c>
      <c r="J2689" t="s">
        <v>1044</v>
      </c>
      <c r="K2689" t="s">
        <v>101</v>
      </c>
      <c r="L2689" t="s">
        <v>12777</v>
      </c>
      <c r="M2689" t="s">
        <v>44996</v>
      </c>
    </row>
    <row r="2690" spans="1:13" x14ac:dyDescent="0.25">
      <c r="A2690" t="s">
        <v>12778</v>
      </c>
      <c r="B2690" t="s">
        <v>13</v>
      </c>
      <c r="C2690" t="s">
        <v>12779</v>
      </c>
      <c r="D2690" t="s">
        <v>12408</v>
      </c>
      <c r="E2690" t="s">
        <v>12780</v>
      </c>
      <c r="F2690" t="s">
        <v>330</v>
      </c>
      <c r="G2690" s="5">
        <v>43934</v>
      </c>
      <c r="H2690">
        <v>2018</v>
      </c>
      <c r="I2690" t="s">
        <v>75</v>
      </c>
      <c r="J2690" t="s">
        <v>549</v>
      </c>
      <c r="K2690" t="s">
        <v>482</v>
      </c>
      <c r="L2690" t="s">
        <v>12781</v>
      </c>
      <c r="M2690" t="s">
        <v>44996</v>
      </c>
    </row>
    <row r="2691" spans="1:13" x14ac:dyDescent="0.25">
      <c r="A2691" t="s">
        <v>12782</v>
      </c>
      <c r="B2691" t="s">
        <v>13</v>
      </c>
      <c r="C2691" t="s">
        <v>12783</v>
      </c>
      <c r="D2691" t="s">
        <v>16</v>
      </c>
      <c r="E2691" t="s">
        <v>12784</v>
      </c>
      <c r="F2691" t="s">
        <v>17</v>
      </c>
      <c r="G2691" s="5">
        <v>43934</v>
      </c>
      <c r="H2691">
        <v>2019</v>
      </c>
      <c r="I2691" t="s">
        <v>75</v>
      </c>
      <c r="J2691" t="s">
        <v>390</v>
      </c>
      <c r="K2691" t="s">
        <v>20</v>
      </c>
      <c r="L2691" t="s">
        <v>12785</v>
      </c>
      <c r="M2691" t="s">
        <v>44996</v>
      </c>
    </row>
    <row r="2692" spans="1:13" x14ac:dyDescent="0.25">
      <c r="A2692" t="s">
        <v>12786</v>
      </c>
      <c r="B2692" t="s">
        <v>13</v>
      </c>
      <c r="C2692" t="s">
        <v>12787</v>
      </c>
      <c r="D2692" t="s">
        <v>12788</v>
      </c>
      <c r="E2692" t="s">
        <v>12789</v>
      </c>
      <c r="F2692" t="s">
        <v>916</v>
      </c>
      <c r="G2692" s="5">
        <v>43932</v>
      </c>
      <c r="H2692">
        <v>2019</v>
      </c>
      <c r="I2692" t="s">
        <v>27</v>
      </c>
      <c r="J2692" t="s">
        <v>293</v>
      </c>
      <c r="K2692" t="s">
        <v>12790</v>
      </c>
      <c r="L2692" t="s">
        <v>12791</v>
      </c>
      <c r="M2692" t="s">
        <v>44996</v>
      </c>
    </row>
    <row r="2693" spans="1:13" x14ac:dyDescent="0.25">
      <c r="A2693" t="s">
        <v>12792</v>
      </c>
      <c r="B2693" t="s">
        <v>23</v>
      </c>
      <c r="C2693" t="s">
        <v>12793</v>
      </c>
      <c r="D2693" t="s">
        <v>16</v>
      </c>
      <c r="E2693" t="s">
        <v>12794</v>
      </c>
      <c r="F2693" t="s">
        <v>17</v>
      </c>
      <c r="G2693" s="5">
        <v>43931</v>
      </c>
      <c r="H2693">
        <v>2020</v>
      </c>
      <c r="I2693" t="s">
        <v>27</v>
      </c>
      <c r="J2693" t="s">
        <v>35</v>
      </c>
      <c r="K2693" t="s">
        <v>219</v>
      </c>
      <c r="L2693" t="s">
        <v>12795</v>
      </c>
      <c r="M2693" t="s">
        <v>44996</v>
      </c>
    </row>
    <row r="2694" spans="1:13" x14ac:dyDescent="0.25">
      <c r="A2694" t="s">
        <v>12796</v>
      </c>
      <c r="B2694" t="s">
        <v>13</v>
      </c>
      <c r="C2694" t="s">
        <v>12797</v>
      </c>
      <c r="D2694" t="s">
        <v>16</v>
      </c>
      <c r="E2694" t="s">
        <v>16</v>
      </c>
      <c r="F2694" t="s">
        <v>12798</v>
      </c>
      <c r="G2694" s="5">
        <v>43931</v>
      </c>
      <c r="H2694">
        <v>2020</v>
      </c>
      <c r="I2694" t="s">
        <v>27</v>
      </c>
      <c r="J2694" t="s">
        <v>549</v>
      </c>
      <c r="K2694" t="s">
        <v>2382</v>
      </c>
      <c r="L2694" t="s">
        <v>12799</v>
      </c>
      <c r="M2694" t="s">
        <v>44996</v>
      </c>
    </row>
    <row r="2695" spans="1:13" x14ac:dyDescent="0.25">
      <c r="A2695" t="s">
        <v>12800</v>
      </c>
      <c r="B2695" t="s">
        <v>13</v>
      </c>
      <c r="C2695" t="s">
        <v>12801</v>
      </c>
      <c r="D2695" t="s">
        <v>12802</v>
      </c>
      <c r="E2695" t="s">
        <v>12803</v>
      </c>
      <c r="F2695" t="s">
        <v>12804</v>
      </c>
      <c r="G2695" s="5">
        <v>43931</v>
      </c>
      <c r="H2695">
        <v>2020</v>
      </c>
      <c r="I2695" t="s">
        <v>27</v>
      </c>
      <c r="J2695" t="s">
        <v>903</v>
      </c>
      <c r="K2695" t="s">
        <v>174</v>
      </c>
      <c r="L2695" t="s">
        <v>12805</v>
      </c>
      <c r="M2695" t="s">
        <v>44996</v>
      </c>
    </row>
    <row r="2696" spans="1:13" x14ac:dyDescent="0.25">
      <c r="A2696" t="s">
        <v>12806</v>
      </c>
      <c r="B2696" t="s">
        <v>13</v>
      </c>
      <c r="C2696" t="s">
        <v>12807</v>
      </c>
      <c r="D2696" t="s">
        <v>12808</v>
      </c>
      <c r="E2696" t="s">
        <v>12809</v>
      </c>
      <c r="F2696" t="s">
        <v>548</v>
      </c>
      <c r="G2696" s="5">
        <v>43931</v>
      </c>
      <c r="H2696">
        <v>2019</v>
      </c>
      <c r="I2696" t="s">
        <v>27</v>
      </c>
      <c r="J2696" t="s">
        <v>1033</v>
      </c>
      <c r="K2696" t="s">
        <v>482</v>
      </c>
      <c r="L2696" t="s">
        <v>12810</v>
      </c>
      <c r="M2696" t="s">
        <v>44996</v>
      </c>
    </row>
    <row r="2697" spans="1:13" x14ac:dyDescent="0.25">
      <c r="A2697" t="s">
        <v>12811</v>
      </c>
      <c r="B2697" t="s">
        <v>13</v>
      </c>
      <c r="C2697" t="s">
        <v>12812</v>
      </c>
      <c r="D2697" t="s">
        <v>12813</v>
      </c>
      <c r="E2697" t="s">
        <v>12814</v>
      </c>
      <c r="F2697" t="s">
        <v>17</v>
      </c>
      <c r="G2697" s="5">
        <v>43931</v>
      </c>
      <c r="H2697">
        <v>2020</v>
      </c>
      <c r="I2697" t="s">
        <v>419</v>
      </c>
      <c r="J2697" t="s">
        <v>193</v>
      </c>
      <c r="K2697" t="s">
        <v>2407</v>
      </c>
      <c r="L2697" t="s">
        <v>12815</v>
      </c>
      <c r="M2697" t="s">
        <v>44996</v>
      </c>
    </row>
    <row r="2698" spans="1:13" x14ac:dyDescent="0.25">
      <c r="A2698" t="s">
        <v>12816</v>
      </c>
      <c r="B2698" t="s">
        <v>23</v>
      </c>
      <c r="C2698" t="s">
        <v>12817</v>
      </c>
      <c r="D2698" t="s">
        <v>12818</v>
      </c>
      <c r="E2698" t="s">
        <v>12819</v>
      </c>
      <c r="F2698" t="s">
        <v>1469</v>
      </c>
      <c r="G2698" s="5">
        <v>43931</v>
      </c>
      <c r="H2698">
        <v>2019</v>
      </c>
      <c r="I2698" t="s">
        <v>27</v>
      </c>
      <c r="J2698" t="s">
        <v>35</v>
      </c>
      <c r="K2698" t="s">
        <v>1130</v>
      </c>
      <c r="L2698" t="s">
        <v>12820</v>
      </c>
      <c r="M2698" t="s">
        <v>44996</v>
      </c>
    </row>
    <row r="2699" spans="1:13" x14ac:dyDescent="0.25">
      <c r="A2699" t="s">
        <v>12821</v>
      </c>
      <c r="B2699" t="s">
        <v>13</v>
      </c>
      <c r="C2699" t="s">
        <v>12822</v>
      </c>
      <c r="D2699" t="s">
        <v>12823</v>
      </c>
      <c r="E2699" t="s">
        <v>12824</v>
      </c>
      <c r="F2699" t="s">
        <v>17</v>
      </c>
      <c r="G2699" s="5">
        <v>43931</v>
      </c>
      <c r="H2699">
        <v>2020</v>
      </c>
      <c r="I2699" t="s">
        <v>58</v>
      </c>
      <c r="J2699" t="s">
        <v>59</v>
      </c>
      <c r="K2699" t="s">
        <v>662</v>
      </c>
      <c r="L2699" t="s">
        <v>12825</v>
      </c>
      <c r="M2699" t="s">
        <v>44996</v>
      </c>
    </row>
    <row r="2700" spans="1:13" x14ac:dyDescent="0.25">
      <c r="A2700" t="s">
        <v>12826</v>
      </c>
      <c r="B2700" t="s">
        <v>23</v>
      </c>
      <c r="C2700" t="s">
        <v>12827</v>
      </c>
      <c r="D2700" t="s">
        <v>16</v>
      </c>
      <c r="E2700" t="s">
        <v>12828</v>
      </c>
      <c r="F2700" t="s">
        <v>342</v>
      </c>
      <c r="G2700" s="5">
        <v>43930</v>
      </c>
      <c r="H2700">
        <v>2019</v>
      </c>
      <c r="I2700" t="s">
        <v>75</v>
      </c>
      <c r="J2700" t="s">
        <v>28</v>
      </c>
      <c r="K2700" t="s">
        <v>1450</v>
      </c>
      <c r="L2700" t="s">
        <v>12829</v>
      </c>
      <c r="M2700" t="s">
        <v>44996</v>
      </c>
    </row>
    <row r="2701" spans="1:13" x14ac:dyDescent="0.25">
      <c r="A2701" t="s">
        <v>12830</v>
      </c>
      <c r="B2701" t="s">
        <v>23</v>
      </c>
      <c r="C2701" t="s">
        <v>12831</v>
      </c>
      <c r="D2701" t="s">
        <v>16</v>
      </c>
      <c r="E2701" t="s">
        <v>16</v>
      </c>
      <c r="F2701" t="s">
        <v>16</v>
      </c>
      <c r="G2701" s="5">
        <v>43930</v>
      </c>
      <c r="H2701">
        <v>2020</v>
      </c>
      <c r="I2701" t="s">
        <v>27</v>
      </c>
      <c r="J2701" t="s">
        <v>35</v>
      </c>
      <c r="K2701" t="s">
        <v>1261</v>
      </c>
      <c r="L2701" t="s">
        <v>12832</v>
      </c>
      <c r="M2701" t="s">
        <v>44996</v>
      </c>
    </row>
    <row r="2702" spans="1:13" x14ac:dyDescent="0.25">
      <c r="A2702" t="s">
        <v>12833</v>
      </c>
      <c r="B2702" t="s">
        <v>13</v>
      </c>
      <c r="C2702" t="s">
        <v>12834</v>
      </c>
      <c r="D2702" t="s">
        <v>12835</v>
      </c>
      <c r="E2702" t="s">
        <v>12836</v>
      </c>
      <c r="F2702" t="s">
        <v>3543</v>
      </c>
      <c r="G2702" s="5">
        <v>43929</v>
      </c>
      <c r="H2702">
        <v>2019</v>
      </c>
      <c r="I2702" t="s">
        <v>27</v>
      </c>
      <c r="J2702" t="s">
        <v>263</v>
      </c>
      <c r="K2702" t="s">
        <v>482</v>
      </c>
      <c r="L2702" t="s">
        <v>12837</v>
      </c>
      <c r="M2702" t="s">
        <v>44996</v>
      </c>
    </row>
    <row r="2703" spans="1:13" x14ac:dyDescent="0.25">
      <c r="A2703" t="s">
        <v>12838</v>
      </c>
      <c r="B2703" t="s">
        <v>13</v>
      </c>
      <c r="C2703" t="s">
        <v>12839</v>
      </c>
      <c r="D2703" t="s">
        <v>12840</v>
      </c>
      <c r="E2703" t="s">
        <v>12841</v>
      </c>
      <c r="F2703" t="s">
        <v>17</v>
      </c>
      <c r="G2703" s="5">
        <v>43929</v>
      </c>
      <c r="H2703">
        <v>2010</v>
      </c>
      <c r="I2703" t="s">
        <v>58</v>
      </c>
      <c r="J2703" t="s">
        <v>83</v>
      </c>
      <c r="K2703" t="s">
        <v>12842</v>
      </c>
      <c r="L2703" t="s">
        <v>12843</v>
      </c>
      <c r="M2703" t="s">
        <v>44996</v>
      </c>
    </row>
    <row r="2704" spans="1:13" x14ac:dyDescent="0.25">
      <c r="A2704" t="s">
        <v>12844</v>
      </c>
      <c r="B2704" t="s">
        <v>13</v>
      </c>
      <c r="C2704" t="s">
        <v>12845</v>
      </c>
      <c r="D2704" t="s">
        <v>12846</v>
      </c>
      <c r="E2704" t="s">
        <v>12847</v>
      </c>
      <c r="F2704" t="s">
        <v>17</v>
      </c>
      <c r="G2704" s="5">
        <v>43928</v>
      </c>
      <c r="H2704">
        <v>2017</v>
      </c>
      <c r="I2704" t="s">
        <v>27</v>
      </c>
      <c r="J2704" t="s">
        <v>2173</v>
      </c>
      <c r="K2704" t="s">
        <v>1518</v>
      </c>
      <c r="L2704" t="s">
        <v>12848</v>
      </c>
      <c r="M2704" t="s">
        <v>44996</v>
      </c>
    </row>
    <row r="2705" spans="1:13" x14ac:dyDescent="0.25">
      <c r="A2705" t="s">
        <v>12849</v>
      </c>
      <c r="B2705" t="s">
        <v>13</v>
      </c>
      <c r="C2705" t="s">
        <v>12850</v>
      </c>
      <c r="D2705" t="s">
        <v>12851</v>
      </c>
      <c r="E2705" t="s">
        <v>12852</v>
      </c>
      <c r="F2705" t="s">
        <v>17</v>
      </c>
      <c r="G2705" s="5">
        <v>43927</v>
      </c>
      <c r="H2705">
        <v>2019</v>
      </c>
      <c r="I2705" t="s">
        <v>27</v>
      </c>
      <c r="J2705" t="s">
        <v>406</v>
      </c>
      <c r="K2705" t="s">
        <v>1095</v>
      </c>
      <c r="L2705" t="s">
        <v>12853</v>
      </c>
      <c r="M2705" t="s">
        <v>44996</v>
      </c>
    </row>
    <row r="2706" spans="1:13" x14ac:dyDescent="0.25">
      <c r="A2706" t="s">
        <v>12854</v>
      </c>
      <c r="B2706" t="s">
        <v>13</v>
      </c>
      <c r="C2706" t="s">
        <v>12855</v>
      </c>
      <c r="D2706" t="s">
        <v>12856</v>
      </c>
      <c r="E2706" t="s">
        <v>12857</v>
      </c>
      <c r="F2706" t="s">
        <v>17</v>
      </c>
      <c r="G2706" s="5">
        <v>43927</v>
      </c>
      <c r="H2706">
        <v>2017</v>
      </c>
      <c r="I2706" t="s">
        <v>311</v>
      </c>
      <c r="J2706" t="s">
        <v>214</v>
      </c>
      <c r="K2706" t="s">
        <v>1095</v>
      </c>
      <c r="L2706" t="s">
        <v>12858</v>
      </c>
      <c r="M2706" t="s">
        <v>44996</v>
      </c>
    </row>
    <row r="2707" spans="1:13" x14ac:dyDescent="0.25">
      <c r="A2707" t="s">
        <v>12859</v>
      </c>
      <c r="B2707" t="s">
        <v>13</v>
      </c>
      <c r="C2707" t="s">
        <v>12860</v>
      </c>
      <c r="D2707" t="s">
        <v>12861</v>
      </c>
      <c r="E2707" t="s">
        <v>12862</v>
      </c>
      <c r="F2707" t="s">
        <v>17</v>
      </c>
      <c r="G2707" s="5">
        <v>43926</v>
      </c>
      <c r="H2707">
        <v>2019</v>
      </c>
      <c r="I2707" t="s">
        <v>27</v>
      </c>
      <c r="J2707" t="s">
        <v>19</v>
      </c>
      <c r="K2707" t="s">
        <v>12863</v>
      </c>
      <c r="L2707" t="s">
        <v>12864</v>
      </c>
      <c r="M2707" t="s">
        <v>44996</v>
      </c>
    </row>
    <row r="2708" spans="1:13" x14ac:dyDescent="0.25">
      <c r="A2708" t="s">
        <v>12865</v>
      </c>
      <c r="B2708" t="s">
        <v>13</v>
      </c>
      <c r="C2708" t="s">
        <v>12866</v>
      </c>
      <c r="D2708" t="s">
        <v>12867</v>
      </c>
      <c r="E2708" t="s">
        <v>12868</v>
      </c>
      <c r="F2708" t="s">
        <v>12869</v>
      </c>
      <c r="G2708" s="5">
        <v>43926</v>
      </c>
      <c r="H2708">
        <v>2017</v>
      </c>
      <c r="I2708" t="s">
        <v>311</v>
      </c>
      <c r="J2708" t="s">
        <v>775</v>
      </c>
      <c r="K2708" t="s">
        <v>1924</v>
      </c>
      <c r="L2708" t="s">
        <v>12870</v>
      </c>
      <c r="M2708" t="s">
        <v>44996</v>
      </c>
    </row>
    <row r="2709" spans="1:13" x14ac:dyDescent="0.25">
      <c r="A2709" t="s">
        <v>12871</v>
      </c>
      <c r="B2709" t="s">
        <v>13</v>
      </c>
      <c r="C2709" t="s">
        <v>12872</v>
      </c>
      <c r="D2709" t="s">
        <v>3983</v>
      </c>
      <c r="E2709" t="s">
        <v>12873</v>
      </c>
      <c r="F2709" t="s">
        <v>17</v>
      </c>
      <c r="G2709" s="5">
        <v>43925</v>
      </c>
      <c r="H2709">
        <v>2019</v>
      </c>
      <c r="I2709" t="s">
        <v>311</v>
      </c>
      <c r="J2709" t="s">
        <v>775</v>
      </c>
      <c r="K2709" t="s">
        <v>313</v>
      </c>
      <c r="L2709" t="s">
        <v>12874</v>
      </c>
      <c r="M2709" t="s">
        <v>44996</v>
      </c>
    </row>
    <row r="2710" spans="1:13" x14ac:dyDescent="0.25">
      <c r="A2710" t="s">
        <v>12875</v>
      </c>
      <c r="B2710" t="s">
        <v>23</v>
      </c>
      <c r="C2710" t="s">
        <v>12876</v>
      </c>
      <c r="D2710" t="s">
        <v>16</v>
      </c>
      <c r="E2710" t="s">
        <v>12877</v>
      </c>
      <c r="F2710" t="s">
        <v>11193</v>
      </c>
      <c r="G2710" s="5">
        <v>43925</v>
      </c>
      <c r="H2710">
        <v>2013</v>
      </c>
      <c r="I2710" t="s">
        <v>27</v>
      </c>
      <c r="J2710" t="s">
        <v>28</v>
      </c>
      <c r="K2710" t="s">
        <v>1111</v>
      </c>
      <c r="L2710" t="s">
        <v>12878</v>
      </c>
      <c r="M2710" t="s">
        <v>44996</v>
      </c>
    </row>
    <row r="2711" spans="1:13" x14ac:dyDescent="0.25">
      <c r="A2711" t="s">
        <v>12879</v>
      </c>
      <c r="B2711" t="s">
        <v>13</v>
      </c>
      <c r="C2711" t="s">
        <v>12880</v>
      </c>
      <c r="D2711" t="s">
        <v>12881</v>
      </c>
      <c r="E2711" t="s">
        <v>12882</v>
      </c>
      <c r="F2711" t="s">
        <v>17</v>
      </c>
      <c r="G2711" s="5">
        <v>43924</v>
      </c>
      <c r="H2711">
        <v>2020</v>
      </c>
      <c r="I2711" t="s">
        <v>27</v>
      </c>
      <c r="J2711" t="s">
        <v>353</v>
      </c>
      <c r="K2711" t="s">
        <v>803</v>
      </c>
      <c r="L2711" t="s">
        <v>12883</v>
      </c>
      <c r="M2711" t="s">
        <v>44996</v>
      </c>
    </row>
    <row r="2712" spans="1:13" x14ac:dyDescent="0.25">
      <c r="A2712" t="s">
        <v>12884</v>
      </c>
      <c r="B2712" t="s">
        <v>23</v>
      </c>
      <c r="C2712" t="s">
        <v>12885</v>
      </c>
      <c r="D2712" t="s">
        <v>16</v>
      </c>
      <c r="E2712" t="s">
        <v>12886</v>
      </c>
      <c r="F2712" t="s">
        <v>17</v>
      </c>
      <c r="G2712" s="5">
        <v>43924</v>
      </c>
      <c r="H2712">
        <v>2019</v>
      </c>
      <c r="I2712" t="s">
        <v>75</v>
      </c>
      <c r="J2712" t="s">
        <v>28</v>
      </c>
      <c r="K2712" t="s">
        <v>12887</v>
      </c>
      <c r="L2712" t="s">
        <v>12888</v>
      </c>
      <c r="M2712" t="s">
        <v>44996</v>
      </c>
    </row>
    <row r="2713" spans="1:13" x14ac:dyDescent="0.25">
      <c r="A2713" t="s">
        <v>12889</v>
      </c>
      <c r="B2713" t="s">
        <v>13</v>
      </c>
      <c r="C2713" t="s">
        <v>12890</v>
      </c>
      <c r="D2713" t="s">
        <v>12891</v>
      </c>
      <c r="E2713" t="s">
        <v>16</v>
      </c>
      <c r="F2713" t="s">
        <v>644</v>
      </c>
      <c r="G2713" s="5">
        <v>43924</v>
      </c>
      <c r="H2713">
        <v>2020</v>
      </c>
      <c r="I2713" t="s">
        <v>27</v>
      </c>
      <c r="J2713" t="s">
        <v>7367</v>
      </c>
      <c r="K2713" t="s">
        <v>124</v>
      </c>
      <c r="L2713" t="s">
        <v>12892</v>
      </c>
      <c r="M2713" t="s">
        <v>44996</v>
      </c>
    </row>
    <row r="2714" spans="1:13" x14ac:dyDescent="0.25">
      <c r="A2714" t="s">
        <v>12893</v>
      </c>
      <c r="B2714" t="s">
        <v>13</v>
      </c>
      <c r="C2714" t="s">
        <v>12894</v>
      </c>
      <c r="D2714" t="s">
        <v>12895</v>
      </c>
      <c r="E2714" t="s">
        <v>12896</v>
      </c>
      <c r="F2714" t="s">
        <v>12897</v>
      </c>
      <c r="G2714" s="5">
        <v>43924</v>
      </c>
      <c r="H2714">
        <v>2017</v>
      </c>
      <c r="I2714" t="s">
        <v>311</v>
      </c>
      <c r="J2714" t="s">
        <v>1044</v>
      </c>
      <c r="K2714" t="s">
        <v>688</v>
      </c>
      <c r="L2714" t="s">
        <v>12898</v>
      </c>
      <c r="M2714" t="s">
        <v>44996</v>
      </c>
    </row>
    <row r="2715" spans="1:13" x14ac:dyDescent="0.25">
      <c r="A2715" t="s">
        <v>12899</v>
      </c>
      <c r="B2715" t="s">
        <v>13</v>
      </c>
      <c r="C2715" t="s">
        <v>12900</v>
      </c>
      <c r="D2715" t="s">
        <v>12901</v>
      </c>
      <c r="E2715" t="s">
        <v>16</v>
      </c>
      <c r="F2715" t="s">
        <v>342</v>
      </c>
      <c r="G2715" s="5">
        <v>43923</v>
      </c>
      <c r="H2715">
        <v>2020</v>
      </c>
      <c r="I2715" t="s">
        <v>75</v>
      </c>
      <c r="J2715" t="s">
        <v>12902</v>
      </c>
      <c r="K2715" t="s">
        <v>344</v>
      </c>
      <c r="L2715" t="s">
        <v>12903</v>
      </c>
      <c r="M2715" t="s">
        <v>44996</v>
      </c>
    </row>
    <row r="2716" spans="1:13" x14ac:dyDescent="0.25">
      <c r="A2716" t="s">
        <v>12904</v>
      </c>
      <c r="B2716" t="s">
        <v>13</v>
      </c>
      <c r="C2716" t="s">
        <v>12905</v>
      </c>
      <c r="D2716" t="s">
        <v>12906</v>
      </c>
      <c r="E2716" t="s">
        <v>12907</v>
      </c>
      <c r="F2716" t="s">
        <v>342</v>
      </c>
      <c r="G2716" s="5">
        <v>43923</v>
      </c>
      <c r="H2716">
        <v>2019</v>
      </c>
      <c r="I2716" t="s">
        <v>107</v>
      </c>
      <c r="J2716" t="s">
        <v>59</v>
      </c>
      <c r="K2716" t="s">
        <v>12908</v>
      </c>
      <c r="L2716" t="s">
        <v>12909</v>
      </c>
      <c r="M2716" t="s">
        <v>44996</v>
      </c>
    </row>
    <row r="2717" spans="1:13" x14ac:dyDescent="0.25">
      <c r="A2717" t="s">
        <v>12910</v>
      </c>
      <c r="B2717" t="s">
        <v>13</v>
      </c>
      <c r="C2717" t="s">
        <v>12911</v>
      </c>
      <c r="D2717" t="s">
        <v>12912</v>
      </c>
      <c r="E2717" t="s">
        <v>12913</v>
      </c>
      <c r="F2717" t="s">
        <v>45</v>
      </c>
      <c r="G2717" s="5">
        <v>43922</v>
      </c>
      <c r="H2717">
        <v>1990</v>
      </c>
      <c r="I2717" t="s">
        <v>75</v>
      </c>
      <c r="J2717" t="s">
        <v>12914</v>
      </c>
      <c r="K2717" t="s">
        <v>101</v>
      </c>
      <c r="L2717" t="s">
        <v>12915</v>
      </c>
      <c r="M2717" t="s">
        <v>44996</v>
      </c>
    </row>
    <row r="2718" spans="1:13" x14ac:dyDescent="0.25">
      <c r="A2718" t="s">
        <v>12916</v>
      </c>
      <c r="B2718" t="s">
        <v>13</v>
      </c>
      <c r="C2718" t="s">
        <v>12917</v>
      </c>
      <c r="D2718" t="s">
        <v>12918</v>
      </c>
      <c r="E2718" t="s">
        <v>12919</v>
      </c>
      <c r="F2718" t="s">
        <v>6809</v>
      </c>
      <c r="G2718" s="5">
        <v>43922</v>
      </c>
      <c r="H2718">
        <v>2015</v>
      </c>
      <c r="I2718" t="s">
        <v>75</v>
      </c>
      <c r="J2718" t="s">
        <v>2893</v>
      </c>
      <c r="K2718" t="s">
        <v>250</v>
      </c>
      <c r="L2718" t="s">
        <v>12920</v>
      </c>
      <c r="M2718" t="s">
        <v>44996</v>
      </c>
    </row>
    <row r="2719" spans="1:13" x14ac:dyDescent="0.25">
      <c r="A2719" t="s">
        <v>12921</v>
      </c>
      <c r="B2719" t="s">
        <v>13</v>
      </c>
      <c r="C2719" t="s">
        <v>12922</v>
      </c>
      <c r="D2719" t="s">
        <v>2161</v>
      </c>
      <c r="E2719" t="s">
        <v>12923</v>
      </c>
      <c r="F2719" t="s">
        <v>45</v>
      </c>
      <c r="G2719" s="5">
        <v>43922</v>
      </c>
      <c r="H2719">
        <v>2012</v>
      </c>
      <c r="I2719" t="s">
        <v>235</v>
      </c>
      <c r="J2719" t="s">
        <v>520</v>
      </c>
      <c r="K2719" t="s">
        <v>60</v>
      </c>
      <c r="L2719" t="s">
        <v>12924</v>
      </c>
      <c r="M2719" t="s">
        <v>44996</v>
      </c>
    </row>
    <row r="2720" spans="1:13" x14ac:dyDescent="0.25">
      <c r="A2720" t="s">
        <v>12925</v>
      </c>
      <c r="B2720" t="s">
        <v>23</v>
      </c>
      <c r="C2720" t="s">
        <v>12926</v>
      </c>
      <c r="D2720" t="s">
        <v>16</v>
      </c>
      <c r="E2720" t="s">
        <v>12927</v>
      </c>
      <c r="F2720" t="s">
        <v>17</v>
      </c>
      <c r="G2720" s="5">
        <v>43922</v>
      </c>
      <c r="H2720">
        <v>2015</v>
      </c>
      <c r="I2720" t="s">
        <v>75</v>
      </c>
      <c r="J2720" t="s">
        <v>363</v>
      </c>
      <c r="K2720" t="s">
        <v>219</v>
      </c>
      <c r="L2720" t="s">
        <v>12928</v>
      </c>
      <c r="M2720" t="s">
        <v>44996</v>
      </c>
    </row>
    <row r="2721" spans="1:13" x14ac:dyDescent="0.25">
      <c r="A2721" t="s">
        <v>12929</v>
      </c>
      <c r="B2721" t="s">
        <v>13</v>
      </c>
      <c r="C2721" t="s">
        <v>12930</v>
      </c>
      <c r="D2721" t="s">
        <v>12931</v>
      </c>
      <c r="E2721" t="s">
        <v>12932</v>
      </c>
      <c r="F2721" t="s">
        <v>3172</v>
      </c>
      <c r="G2721" s="5">
        <v>43922</v>
      </c>
      <c r="H2721">
        <v>2020</v>
      </c>
      <c r="I2721" t="s">
        <v>27</v>
      </c>
      <c r="J2721" t="s">
        <v>3767</v>
      </c>
      <c r="K2721" t="s">
        <v>1518</v>
      </c>
      <c r="L2721" t="s">
        <v>12933</v>
      </c>
      <c r="M2721" t="s">
        <v>44996</v>
      </c>
    </row>
    <row r="2722" spans="1:13" x14ac:dyDescent="0.25">
      <c r="A2722" t="s">
        <v>12934</v>
      </c>
      <c r="B2722" t="s">
        <v>13</v>
      </c>
      <c r="C2722" t="s">
        <v>12935</v>
      </c>
      <c r="D2722" t="s">
        <v>12936</v>
      </c>
      <c r="E2722" t="s">
        <v>12937</v>
      </c>
      <c r="F2722" t="s">
        <v>6809</v>
      </c>
      <c r="G2722" s="5">
        <v>43922</v>
      </c>
      <c r="H2722">
        <v>2008</v>
      </c>
      <c r="I2722" t="s">
        <v>75</v>
      </c>
      <c r="J2722" t="s">
        <v>783</v>
      </c>
      <c r="K2722" t="s">
        <v>482</v>
      </c>
      <c r="L2722" t="s">
        <v>12938</v>
      </c>
      <c r="M2722" t="s">
        <v>44996</v>
      </c>
    </row>
    <row r="2723" spans="1:13" x14ac:dyDescent="0.25">
      <c r="A2723" t="s">
        <v>12939</v>
      </c>
      <c r="B2723" t="s">
        <v>13</v>
      </c>
      <c r="C2723" t="s">
        <v>12940</v>
      </c>
      <c r="D2723" t="s">
        <v>12941</v>
      </c>
      <c r="E2723" t="s">
        <v>12942</v>
      </c>
      <c r="F2723" t="s">
        <v>45</v>
      </c>
      <c r="G2723" s="5">
        <v>43922</v>
      </c>
      <c r="H2723">
        <v>1984</v>
      </c>
      <c r="I2723" t="s">
        <v>75</v>
      </c>
      <c r="J2723" t="s">
        <v>12943</v>
      </c>
      <c r="K2723" t="s">
        <v>250</v>
      </c>
      <c r="L2723" t="s">
        <v>12944</v>
      </c>
      <c r="M2723" t="s">
        <v>44996</v>
      </c>
    </row>
    <row r="2724" spans="1:13" x14ac:dyDescent="0.25">
      <c r="A2724" t="s">
        <v>12945</v>
      </c>
      <c r="B2724" t="s">
        <v>13</v>
      </c>
      <c r="C2724" t="s">
        <v>12946</v>
      </c>
      <c r="D2724" t="s">
        <v>12947</v>
      </c>
      <c r="E2724" t="s">
        <v>12948</v>
      </c>
      <c r="F2724" t="s">
        <v>45</v>
      </c>
      <c r="G2724" s="5">
        <v>43922</v>
      </c>
      <c r="H2724">
        <v>1998</v>
      </c>
      <c r="I2724" t="s">
        <v>75</v>
      </c>
      <c r="J2724" t="s">
        <v>1154</v>
      </c>
      <c r="K2724" t="s">
        <v>482</v>
      </c>
      <c r="L2724" t="s">
        <v>12949</v>
      </c>
      <c r="M2724" t="s">
        <v>44996</v>
      </c>
    </row>
    <row r="2725" spans="1:13" x14ac:dyDescent="0.25">
      <c r="A2725" t="s">
        <v>12950</v>
      </c>
      <c r="B2725" t="s">
        <v>13</v>
      </c>
      <c r="C2725" t="s">
        <v>12951</v>
      </c>
      <c r="D2725" t="s">
        <v>12952</v>
      </c>
      <c r="E2725" t="s">
        <v>12953</v>
      </c>
      <c r="F2725" t="s">
        <v>45</v>
      </c>
      <c r="G2725" s="5">
        <v>43922</v>
      </c>
      <c r="H2725">
        <v>1980</v>
      </c>
      <c r="I2725" t="s">
        <v>75</v>
      </c>
      <c r="J2725" t="s">
        <v>159</v>
      </c>
      <c r="K2725" t="s">
        <v>250</v>
      </c>
      <c r="L2725" t="s">
        <v>12954</v>
      </c>
      <c r="M2725" t="s">
        <v>44996</v>
      </c>
    </row>
    <row r="2726" spans="1:13" x14ac:dyDescent="0.25">
      <c r="A2726" t="s">
        <v>12955</v>
      </c>
      <c r="B2726" t="s">
        <v>13</v>
      </c>
      <c r="C2726" t="s">
        <v>12956</v>
      </c>
      <c r="D2726" t="s">
        <v>12957</v>
      </c>
      <c r="E2726" t="s">
        <v>12958</v>
      </c>
      <c r="F2726" t="s">
        <v>45</v>
      </c>
      <c r="G2726" s="5">
        <v>43922</v>
      </c>
      <c r="H2726">
        <v>2013</v>
      </c>
      <c r="I2726" t="s">
        <v>75</v>
      </c>
      <c r="J2726" t="s">
        <v>12664</v>
      </c>
      <c r="K2726" t="s">
        <v>482</v>
      </c>
      <c r="L2726" t="s">
        <v>12959</v>
      </c>
      <c r="M2726" t="s">
        <v>44996</v>
      </c>
    </row>
    <row r="2727" spans="1:13" x14ac:dyDescent="0.25">
      <c r="A2727" t="s">
        <v>12960</v>
      </c>
      <c r="B2727" t="s">
        <v>13</v>
      </c>
      <c r="C2727" t="s">
        <v>12961</v>
      </c>
      <c r="D2727" t="s">
        <v>12947</v>
      </c>
      <c r="E2727" t="s">
        <v>12962</v>
      </c>
      <c r="F2727" t="s">
        <v>45</v>
      </c>
      <c r="G2727" s="5">
        <v>43922</v>
      </c>
      <c r="H2727">
        <v>1993</v>
      </c>
      <c r="I2727" t="s">
        <v>75</v>
      </c>
      <c r="J2727" t="s">
        <v>4857</v>
      </c>
      <c r="K2727" t="s">
        <v>250</v>
      </c>
      <c r="L2727" t="s">
        <v>12963</v>
      </c>
      <c r="M2727" t="s">
        <v>44996</v>
      </c>
    </row>
    <row r="2728" spans="1:13" x14ac:dyDescent="0.25">
      <c r="A2728" t="s">
        <v>12964</v>
      </c>
      <c r="B2728" t="s">
        <v>13</v>
      </c>
      <c r="C2728" t="s">
        <v>12965</v>
      </c>
      <c r="D2728" t="s">
        <v>2827</v>
      </c>
      <c r="E2728" t="s">
        <v>12966</v>
      </c>
      <c r="F2728" t="s">
        <v>45</v>
      </c>
      <c r="G2728" s="5">
        <v>43922</v>
      </c>
      <c r="H2728">
        <v>2014</v>
      </c>
      <c r="I2728" t="s">
        <v>75</v>
      </c>
      <c r="J2728" t="s">
        <v>1136</v>
      </c>
      <c r="K2728" t="s">
        <v>482</v>
      </c>
      <c r="L2728" t="s">
        <v>12967</v>
      </c>
      <c r="M2728" t="s">
        <v>44996</v>
      </c>
    </row>
    <row r="2729" spans="1:13" x14ac:dyDescent="0.25">
      <c r="A2729" t="s">
        <v>12968</v>
      </c>
      <c r="B2729" t="s">
        <v>23</v>
      </c>
      <c r="C2729" t="s">
        <v>12969</v>
      </c>
      <c r="D2729" t="s">
        <v>16</v>
      </c>
      <c r="E2729" t="s">
        <v>16</v>
      </c>
      <c r="F2729" t="s">
        <v>17</v>
      </c>
      <c r="G2729" s="5">
        <v>43922</v>
      </c>
      <c r="H2729">
        <v>2020</v>
      </c>
      <c r="I2729" t="s">
        <v>27</v>
      </c>
      <c r="J2729" t="s">
        <v>35</v>
      </c>
      <c r="K2729" t="s">
        <v>1685</v>
      </c>
      <c r="L2729" t="s">
        <v>12970</v>
      </c>
      <c r="M2729" t="s">
        <v>44996</v>
      </c>
    </row>
    <row r="2730" spans="1:13" x14ac:dyDescent="0.25">
      <c r="A2730" t="s">
        <v>12971</v>
      </c>
      <c r="B2730" t="s">
        <v>13</v>
      </c>
      <c r="C2730" t="s">
        <v>12972</v>
      </c>
      <c r="D2730" t="s">
        <v>12973</v>
      </c>
      <c r="E2730" t="s">
        <v>12974</v>
      </c>
      <c r="F2730" t="s">
        <v>45</v>
      </c>
      <c r="G2730" s="5">
        <v>43922</v>
      </c>
      <c r="H2730">
        <v>2014</v>
      </c>
      <c r="I2730" t="s">
        <v>75</v>
      </c>
      <c r="J2730" t="s">
        <v>2355</v>
      </c>
      <c r="K2730" t="s">
        <v>174</v>
      </c>
      <c r="L2730" t="s">
        <v>12975</v>
      </c>
      <c r="M2730" t="s">
        <v>44996</v>
      </c>
    </row>
    <row r="2731" spans="1:13" x14ac:dyDescent="0.25">
      <c r="A2731" t="s">
        <v>12976</v>
      </c>
      <c r="B2731" t="s">
        <v>13</v>
      </c>
      <c r="C2731" t="s">
        <v>12977</v>
      </c>
      <c r="D2731" t="s">
        <v>12978</v>
      </c>
      <c r="E2731" t="s">
        <v>12979</v>
      </c>
      <c r="F2731" t="s">
        <v>45</v>
      </c>
      <c r="G2731" s="5">
        <v>43922</v>
      </c>
      <c r="H2731">
        <v>2005</v>
      </c>
      <c r="I2731" t="s">
        <v>75</v>
      </c>
      <c r="J2731" t="s">
        <v>2850</v>
      </c>
      <c r="K2731" t="s">
        <v>1319</v>
      </c>
      <c r="L2731" t="s">
        <v>12980</v>
      </c>
      <c r="M2731" t="s">
        <v>44996</v>
      </c>
    </row>
    <row r="2732" spans="1:13" x14ac:dyDescent="0.25">
      <c r="A2732" t="s">
        <v>12981</v>
      </c>
      <c r="B2732" t="s">
        <v>13</v>
      </c>
      <c r="C2732" t="s">
        <v>12982</v>
      </c>
      <c r="D2732" t="s">
        <v>12983</v>
      </c>
      <c r="E2732" t="s">
        <v>12984</v>
      </c>
      <c r="F2732" t="s">
        <v>45</v>
      </c>
      <c r="G2732" s="5">
        <v>43922</v>
      </c>
      <c r="H2732">
        <v>2006</v>
      </c>
      <c r="I2732" t="s">
        <v>75</v>
      </c>
      <c r="J2732" t="s">
        <v>12985</v>
      </c>
      <c r="K2732" t="s">
        <v>560</v>
      </c>
      <c r="L2732" t="s">
        <v>12986</v>
      </c>
      <c r="M2732" t="s">
        <v>44996</v>
      </c>
    </row>
    <row r="2733" spans="1:13" x14ac:dyDescent="0.25">
      <c r="A2733" t="s">
        <v>12987</v>
      </c>
      <c r="B2733" t="s">
        <v>13</v>
      </c>
      <c r="C2733" t="s">
        <v>12988</v>
      </c>
      <c r="D2733" t="s">
        <v>12983</v>
      </c>
      <c r="E2733" t="s">
        <v>12989</v>
      </c>
      <c r="F2733" t="s">
        <v>45</v>
      </c>
      <c r="G2733" s="5">
        <v>43922</v>
      </c>
      <c r="H2733">
        <v>2001</v>
      </c>
      <c r="I2733" t="s">
        <v>75</v>
      </c>
      <c r="J2733" t="s">
        <v>12990</v>
      </c>
      <c r="K2733" t="s">
        <v>101</v>
      </c>
      <c r="L2733" t="s">
        <v>12991</v>
      </c>
      <c r="M2733" t="s">
        <v>44996</v>
      </c>
    </row>
    <row r="2734" spans="1:13" x14ac:dyDescent="0.25">
      <c r="A2734" t="s">
        <v>12992</v>
      </c>
      <c r="B2734" t="s">
        <v>13</v>
      </c>
      <c r="C2734" t="s">
        <v>12993</v>
      </c>
      <c r="D2734" t="s">
        <v>12994</v>
      </c>
      <c r="E2734" t="s">
        <v>12995</v>
      </c>
      <c r="F2734" t="s">
        <v>45</v>
      </c>
      <c r="G2734" s="5">
        <v>43922</v>
      </c>
      <c r="H2734">
        <v>2003</v>
      </c>
      <c r="I2734" t="s">
        <v>75</v>
      </c>
      <c r="J2734" t="s">
        <v>12996</v>
      </c>
      <c r="K2734" t="s">
        <v>482</v>
      </c>
      <c r="L2734" t="s">
        <v>12997</v>
      </c>
      <c r="M2734" t="s">
        <v>44996</v>
      </c>
    </row>
    <row r="2735" spans="1:13" x14ac:dyDescent="0.25">
      <c r="A2735" t="s">
        <v>12998</v>
      </c>
      <c r="B2735" t="s">
        <v>13</v>
      </c>
      <c r="C2735" t="s">
        <v>12999</v>
      </c>
      <c r="D2735" t="s">
        <v>13000</v>
      </c>
      <c r="E2735" t="s">
        <v>13001</v>
      </c>
      <c r="F2735" t="s">
        <v>45</v>
      </c>
      <c r="G2735" s="5">
        <v>43922</v>
      </c>
      <c r="H2735">
        <v>2016</v>
      </c>
      <c r="I2735" t="s">
        <v>75</v>
      </c>
      <c r="J2735" t="s">
        <v>1994</v>
      </c>
      <c r="K2735" t="s">
        <v>482</v>
      </c>
      <c r="L2735" t="s">
        <v>13002</v>
      </c>
      <c r="M2735" t="s">
        <v>44996</v>
      </c>
    </row>
    <row r="2736" spans="1:13" x14ac:dyDescent="0.25">
      <c r="A2736" t="s">
        <v>13003</v>
      </c>
      <c r="B2736" t="s">
        <v>13</v>
      </c>
      <c r="C2736" t="s">
        <v>13004</v>
      </c>
      <c r="D2736" t="s">
        <v>12983</v>
      </c>
      <c r="E2736" t="s">
        <v>13005</v>
      </c>
      <c r="F2736" t="s">
        <v>45</v>
      </c>
      <c r="G2736" s="5">
        <v>43922</v>
      </c>
      <c r="H2736">
        <v>1998</v>
      </c>
      <c r="I2736" t="s">
        <v>75</v>
      </c>
      <c r="J2736" t="s">
        <v>5604</v>
      </c>
      <c r="K2736" t="s">
        <v>482</v>
      </c>
      <c r="L2736" t="s">
        <v>13006</v>
      </c>
      <c r="M2736" t="s">
        <v>44996</v>
      </c>
    </row>
    <row r="2737" spans="1:13" x14ac:dyDescent="0.25">
      <c r="A2737" t="s">
        <v>13007</v>
      </c>
      <c r="B2737" t="s">
        <v>13</v>
      </c>
      <c r="C2737" t="s">
        <v>13008</v>
      </c>
      <c r="D2737" t="s">
        <v>10936</v>
      </c>
      <c r="E2737" t="s">
        <v>13009</v>
      </c>
      <c r="F2737" t="s">
        <v>45</v>
      </c>
      <c r="G2737" s="5">
        <v>43922</v>
      </c>
      <c r="H2737">
        <v>2015</v>
      </c>
      <c r="I2737" t="s">
        <v>75</v>
      </c>
      <c r="J2737" t="s">
        <v>674</v>
      </c>
      <c r="K2737" t="s">
        <v>174</v>
      </c>
      <c r="L2737" t="s">
        <v>13010</v>
      </c>
      <c r="M2737" t="s">
        <v>44996</v>
      </c>
    </row>
    <row r="2738" spans="1:13" x14ac:dyDescent="0.25">
      <c r="A2738" t="s">
        <v>13011</v>
      </c>
      <c r="B2738" t="s">
        <v>23</v>
      </c>
      <c r="C2738" t="s">
        <v>13012</v>
      </c>
      <c r="D2738" t="s">
        <v>16</v>
      </c>
      <c r="E2738" t="s">
        <v>16</v>
      </c>
      <c r="F2738" t="s">
        <v>74</v>
      </c>
      <c r="G2738" s="5">
        <v>43922</v>
      </c>
      <c r="H2738">
        <v>2020</v>
      </c>
      <c r="I2738" t="s">
        <v>27</v>
      </c>
      <c r="J2738" t="s">
        <v>224</v>
      </c>
      <c r="K2738" t="s">
        <v>225</v>
      </c>
      <c r="L2738" t="s">
        <v>13013</v>
      </c>
      <c r="M2738" t="s">
        <v>44996</v>
      </c>
    </row>
    <row r="2739" spans="1:13" x14ac:dyDescent="0.25">
      <c r="A2739" t="s">
        <v>13014</v>
      </c>
      <c r="B2739" t="s">
        <v>13</v>
      </c>
      <c r="C2739" t="s">
        <v>13015</v>
      </c>
      <c r="D2739" t="s">
        <v>13016</v>
      </c>
      <c r="E2739" t="s">
        <v>16</v>
      </c>
      <c r="F2739" t="s">
        <v>45</v>
      </c>
      <c r="G2739" s="5">
        <v>43922</v>
      </c>
      <c r="H2739">
        <v>2014</v>
      </c>
      <c r="I2739" t="s">
        <v>235</v>
      </c>
      <c r="J2739" t="s">
        <v>200</v>
      </c>
      <c r="K2739" t="s">
        <v>2101</v>
      </c>
      <c r="L2739" t="s">
        <v>13017</v>
      </c>
      <c r="M2739" t="s">
        <v>44996</v>
      </c>
    </row>
    <row r="2740" spans="1:13" x14ac:dyDescent="0.25">
      <c r="A2740" t="s">
        <v>13018</v>
      </c>
      <c r="B2740" t="s">
        <v>13</v>
      </c>
      <c r="C2740" t="s">
        <v>13019</v>
      </c>
      <c r="D2740" t="s">
        <v>13020</v>
      </c>
      <c r="E2740" t="s">
        <v>13021</v>
      </c>
      <c r="F2740" t="s">
        <v>45</v>
      </c>
      <c r="G2740" s="5">
        <v>43922</v>
      </c>
      <c r="H2740">
        <v>1987</v>
      </c>
      <c r="I2740" t="s">
        <v>75</v>
      </c>
      <c r="J2740" t="s">
        <v>13022</v>
      </c>
      <c r="K2740" t="s">
        <v>509</v>
      </c>
      <c r="L2740" t="s">
        <v>13023</v>
      </c>
      <c r="M2740" t="s">
        <v>44996</v>
      </c>
    </row>
    <row r="2741" spans="1:13" x14ac:dyDescent="0.25">
      <c r="A2741" t="s">
        <v>13024</v>
      </c>
      <c r="B2741" t="s">
        <v>23</v>
      </c>
      <c r="C2741" t="s">
        <v>13025</v>
      </c>
      <c r="D2741" t="s">
        <v>16</v>
      </c>
      <c r="E2741" t="s">
        <v>13026</v>
      </c>
      <c r="F2741" t="s">
        <v>16</v>
      </c>
      <c r="G2741" s="5">
        <v>43922</v>
      </c>
      <c r="H2741">
        <v>2019</v>
      </c>
      <c r="I2741" t="s">
        <v>235</v>
      </c>
      <c r="J2741" t="s">
        <v>224</v>
      </c>
      <c r="K2741" t="s">
        <v>514</v>
      </c>
      <c r="L2741" t="s">
        <v>13027</v>
      </c>
      <c r="M2741" t="s">
        <v>44996</v>
      </c>
    </row>
    <row r="2742" spans="1:13" x14ac:dyDescent="0.25">
      <c r="A2742" t="s">
        <v>13028</v>
      </c>
      <c r="B2742" t="s">
        <v>23</v>
      </c>
      <c r="C2742" t="s">
        <v>13029</v>
      </c>
      <c r="D2742" t="s">
        <v>16</v>
      </c>
      <c r="E2742" t="s">
        <v>13030</v>
      </c>
      <c r="F2742" t="s">
        <v>342</v>
      </c>
      <c r="G2742" s="5">
        <v>43922</v>
      </c>
      <c r="H2742">
        <v>1986</v>
      </c>
      <c r="I2742" t="s">
        <v>75</v>
      </c>
      <c r="J2742" t="s">
        <v>363</v>
      </c>
      <c r="K2742" t="s">
        <v>2014</v>
      </c>
      <c r="L2742" t="s">
        <v>13031</v>
      </c>
      <c r="M2742" t="s">
        <v>44996</v>
      </c>
    </row>
    <row r="2743" spans="1:13" x14ac:dyDescent="0.25">
      <c r="A2743" t="s">
        <v>13032</v>
      </c>
      <c r="B2743" t="s">
        <v>13</v>
      </c>
      <c r="C2743" t="s">
        <v>13033</v>
      </c>
      <c r="D2743" t="s">
        <v>13034</v>
      </c>
      <c r="E2743" t="s">
        <v>13035</v>
      </c>
      <c r="F2743" t="s">
        <v>45</v>
      </c>
      <c r="G2743" s="5">
        <v>43922</v>
      </c>
      <c r="H2743">
        <v>2020</v>
      </c>
      <c r="I2743" t="s">
        <v>27</v>
      </c>
      <c r="J2743" t="s">
        <v>193</v>
      </c>
      <c r="K2743" t="s">
        <v>68</v>
      </c>
      <c r="L2743" t="s">
        <v>13036</v>
      </c>
      <c r="M2743" t="s">
        <v>44996</v>
      </c>
    </row>
    <row r="2744" spans="1:13" x14ac:dyDescent="0.25">
      <c r="A2744" t="s">
        <v>13037</v>
      </c>
      <c r="B2744" t="s">
        <v>23</v>
      </c>
      <c r="C2744" t="s">
        <v>13038</v>
      </c>
      <c r="D2744" t="s">
        <v>16</v>
      </c>
      <c r="E2744" t="s">
        <v>16</v>
      </c>
      <c r="F2744" t="s">
        <v>74</v>
      </c>
      <c r="G2744" s="5">
        <v>43922</v>
      </c>
      <c r="H2744">
        <v>2020</v>
      </c>
      <c r="I2744" t="s">
        <v>27</v>
      </c>
      <c r="J2744" t="s">
        <v>28</v>
      </c>
      <c r="K2744" t="s">
        <v>450</v>
      </c>
      <c r="L2744" t="s">
        <v>13039</v>
      </c>
      <c r="M2744" t="s">
        <v>44996</v>
      </c>
    </row>
    <row r="2745" spans="1:13" x14ac:dyDescent="0.25">
      <c r="A2745" t="s">
        <v>13040</v>
      </c>
      <c r="B2745" t="s">
        <v>23</v>
      </c>
      <c r="C2745" t="s">
        <v>13041</v>
      </c>
      <c r="D2745" t="s">
        <v>16</v>
      </c>
      <c r="E2745" t="s">
        <v>13042</v>
      </c>
      <c r="F2745" t="s">
        <v>17</v>
      </c>
      <c r="G2745" s="5">
        <v>43922</v>
      </c>
      <c r="H2745">
        <v>2020</v>
      </c>
      <c r="I2745" t="s">
        <v>27</v>
      </c>
      <c r="J2745" t="s">
        <v>35</v>
      </c>
      <c r="K2745" t="s">
        <v>219</v>
      </c>
      <c r="L2745" t="s">
        <v>13043</v>
      </c>
      <c r="M2745" t="s">
        <v>44996</v>
      </c>
    </row>
    <row r="2746" spans="1:13" x14ac:dyDescent="0.25">
      <c r="A2746" t="s">
        <v>13044</v>
      </c>
      <c r="B2746" t="s">
        <v>13</v>
      </c>
      <c r="C2746" t="s">
        <v>13045</v>
      </c>
      <c r="D2746" t="s">
        <v>13046</v>
      </c>
      <c r="E2746" t="s">
        <v>13047</v>
      </c>
      <c r="F2746" t="s">
        <v>13048</v>
      </c>
      <c r="G2746" s="5">
        <v>43922</v>
      </c>
      <c r="H2746">
        <v>2017</v>
      </c>
      <c r="I2746" t="s">
        <v>419</v>
      </c>
      <c r="J2746" t="s">
        <v>406</v>
      </c>
      <c r="K2746" t="s">
        <v>60</v>
      </c>
      <c r="L2746" t="s">
        <v>13049</v>
      </c>
      <c r="M2746" t="s">
        <v>44996</v>
      </c>
    </row>
    <row r="2747" spans="1:13" x14ac:dyDescent="0.25">
      <c r="A2747" t="s">
        <v>13050</v>
      </c>
      <c r="B2747" t="s">
        <v>13</v>
      </c>
      <c r="C2747" t="s">
        <v>13051</v>
      </c>
      <c r="D2747" t="s">
        <v>13052</v>
      </c>
      <c r="E2747" t="s">
        <v>13053</v>
      </c>
      <c r="F2747" t="s">
        <v>17</v>
      </c>
      <c r="G2747" s="5">
        <v>43922</v>
      </c>
      <c r="H2747">
        <v>2010</v>
      </c>
      <c r="I2747" t="s">
        <v>311</v>
      </c>
      <c r="J2747" t="s">
        <v>1044</v>
      </c>
      <c r="K2747" t="s">
        <v>13054</v>
      </c>
      <c r="L2747" t="s">
        <v>13055</v>
      </c>
      <c r="M2747" t="s">
        <v>44996</v>
      </c>
    </row>
    <row r="2748" spans="1:13" x14ac:dyDescent="0.25">
      <c r="A2748" t="s">
        <v>13056</v>
      </c>
      <c r="B2748" t="s">
        <v>23</v>
      </c>
      <c r="C2748" t="s">
        <v>13057</v>
      </c>
      <c r="D2748" t="s">
        <v>16</v>
      </c>
      <c r="E2748" t="s">
        <v>13058</v>
      </c>
      <c r="F2748" t="s">
        <v>74</v>
      </c>
      <c r="G2748" s="5">
        <v>43922</v>
      </c>
      <c r="H2748">
        <v>2020</v>
      </c>
      <c r="I2748" t="s">
        <v>27</v>
      </c>
      <c r="J2748" t="s">
        <v>224</v>
      </c>
      <c r="K2748" t="s">
        <v>225</v>
      </c>
      <c r="L2748" t="s">
        <v>13059</v>
      </c>
      <c r="M2748" t="s">
        <v>44996</v>
      </c>
    </row>
    <row r="2749" spans="1:13" x14ac:dyDescent="0.25">
      <c r="A2749" t="s">
        <v>13060</v>
      </c>
      <c r="B2749" t="s">
        <v>13</v>
      </c>
      <c r="C2749" t="s">
        <v>13061</v>
      </c>
      <c r="D2749" t="s">
        <v>13062</v>
      </c>
      <c r="E2749" t="s">
        <v>13063</v>
      </c>
      <c r="F2749" t="s">
        <v>45</v>
      </c>
      <c r="G2749" s="5">
        <v>43922</v>
      </c>
      <c r="H2749">
        <v>2014</v>
      </c>
      <c r="I2749" t="s">
        <v>75</v>
      </c>
      <c r="J2749" t="s">
        <v>687</v>
      </c>
      <c r="K2749" t="s">
        <v>482</v>
      </c>
      <c r="L2749" t="s">
        <v>13064</v>
      </c>
      <c r="M2749" t="s">
        <v>44996</v>
      </c>
    </row>
    <row r="2750" spans="1:13" x14ac:dyDescent="0.25">
      <c r="A2750" t="s">
        <v>13065</v>
      </c>
      <c r="B2750" t="s">
        <v>23</v>
      </c>
      <c r="C2750" t="s">
        <v>13066</v>
      </c>
      <c r="D2750" t="s">
        <v>16</v>
      </c>
      <c r="E2750" t="s">
        <v>13067</v>
      </c>
      <c r="F2750" t="s">
        <v>3219</v>
      </c>
      <c r="G2750" s="5">
        <v>43922</v>
      </c>
      <c r="H2750">
        <v>2020</v>
      </c>
      <c r="I2750" t="s">
        <v>75</v>
      </c>
      <c r="J2750" t="s">
        <v>28</v>
      </c>
      <c r="K2750" t="s">
        <v>46</v>
      </c>
      <c r="L2750" t="s">
        <v>13068</v>
      </c>
      <c r="M2750" t="s">
        <v>44996</v>
      </c>
    </row>
    <row r="2751" spans="1:13" x14ac:dyDescent="0.25">
      <c r="A2751" t="s">
        <v>13069</v>
      </c>
      <c r="B2751" t="s">
        <v>13</v>
      </c>
      <c r="C2751" t="s">
        <v>13070</v>
      </c>
      <c r="D2751" t="s">
        <v>13071</v>
      </c>
      <c r="E2751" t="s">
        <v>13072</v>
      </c>
      <c r="F2751" t="s">
        <v>17</v>
      </c>
      <c r="G2751" s="5">
        <v>43922</v>
      </c>
      <c r="H2751">
        <v>2018</v>
      </c>
      <c r="I2751" t="s">
        <v>311</v>
      </c>
      <c r="J2751" t="s">
        <v>376</v>
      </c>
      <c r="K2751" t="s">
        <v>12863</v>
      </c>
      <c r="L2751" t="s">
        <v>13073</v>
      </c>
      <c r="M2751" t="s">
        <v>44996</v>
      </c>
    </row>
    <row r="2752" spans="1:13" x14ac:dyDescent="0.25">
      <c r="A2752" t="s">
        <v>13074</v>
      </c>
      <c r="B2752" t="s">
        <v>13</v>
      </c>
      <c r="C2752" t="s">
        <v>13075</v>
      </c>
      <c r="D2752" t="s">
        <v>13076</v>
      </c>
      <c r="E2752" t="s">
        <v>13077</v>
      </c>
      <c r="F2752" t="s">
        <v>45</v>
      </c>
      <c r="G2752" s="5">
        <v>43921</v>
      </c>
      <c r="H2752">
        <v>2020</v>
      </c>
      <c r="I2752" t="s">
        <v>235</v>
      </c>
      <c r="J2752" t="s">
        <v>390</v>
      </c>
      <c r="K2752" t="s">
        <v>60</v>
      </c>
      <c r="L2752" t="s">
        <v>13078</v>
      </c>
      <c r="M2752" t="s">
        <v>44996</v>
      </c>
    </row>
    <row r="2753" spans="1:13" x14ac:dyDescent="0.25">
      <c r="A2753" t="s">
        <v>13079</v>
      </c>
      <c r="B2753" t="s">
        <v>23</v>
      </c>
      <c r="C2753" t="s">
        <v>13080</v>
      </c>
      <c r="D2753" t="s">
        <v>16</v>
      </c>
      <c r="E2753" t="s">
        <v>13081</v>
      </c>
      <c r="F2753" t="s">
        <v>45</v>
      </c>
      <c r="G2753" s="5">
        <v>43921</v>
      </c>
      <c r="H2753">
        <v>2019</v>
      </c>
      <c r="I2753" t="s">
        <v>419</v>
      </c>
      <c r="J2753" t="s">
        <v>35</v>
      </c>
      <c r="K2753" t="s">
        <v>13082</v>
      </c>
      <c r="L2753" t="s">
        <v>13083</v>
      </c>
      <c r="M2753" t="s">
        <v>44996</v>
      </c>
    </row>
    <row r="2754" spans="1:13" x14ac:dyDescent="0.25">
      <c r="A2754" t="s">
        <v>13084</v>
      </c>
      <c r="B2754" t="s">
        <v>23</v>
      </c>
      <c r="C2754" t="s">
        <v>13085</v>
      </c>
      <c r="D2754" t="s">
        <v>13086</v>
      </c>
      <c r="E2754" t="s">
        <v>13087</v>
      </c>
      <c r="F2754" t="s">
        <v>16</v>
      </c>
      <c r="G2754" s="5">
        <v>43921</v>
      </c>
      <c r="H2754">
        <v>2019</v>
      </c>
      <c r="I2754" t="s">
        <v>235</v>
      </c>
      <c r="J2754" t="s">
        <v>35</v>
      </c>
      <c r="K2754" t="s">
        <v>236</v>
      </c>
      <c r="L2754" t="s">
        <v>13088</v>
      </c>
      <c r="M2754" t="s">
        <v>44996</v>
      </c>
    </row>
    <row r="2755" spans="1:13" x14ac:dyDescent="0.25">
      <c r="A2755" t="s">
        <v>13089</v>
      </c>
      <c r="B2755" t="s">
        <v>13</v>
      </c>
      <c r="C2755" t="s">
        <v>13090</v>
      </c>
      <c r="D2755" t="s">
        <v>16</v>
      </c>
      <c r="E2755" t="s">
        <v>16</v>
      </c>
      <c r="F2755" t="s">
        <v>17</v>
      </c>
      <c r="G2755" s="5">
        <v>43921</v>
      </c>
      <c r="H2755">
        <v>2020</v>
      </c>
      <c r="I2755" t="s">
        <v>27</v>
      </c>
      <c r="J2755" t="s">
        <v>390</v>
      </c>
      <c r="K2755" t="s">
        <v>1518</v>
      </c>
      <c r="L2755" t="s">
        <v>13091</v>
      </c>
      <c r="M2755" t="s">
        <v>44996</v>
      </c>
    </row>
    <row r="2756" spans="1:13" x14ac:dyDescent="0.25">
      <c r="A2756" t="s">
        <v>13092</v>
      </c>
      <c r="B2756" t="s">
        <v>13</v>
      </c>
      <c r="C2756" t="s">
        <v>13093</v>
      </c>
      <c r="D2756" t="s">
        <v>13094</v>
      </c>
      <c r="E2756" t="s">
        <v>13095</v>
      </c>
      <c r="F2756" t="s">
        <v>17</v>
      </c>
      <c r="G2756" s="5">
        <v>43921</v>
      </c>
      <c r="H2756">
        <v>2016</v>
      </c>
      <c r="I2756" t="s">
        <v>58</v>
      </c>
      <c r="J2756" t="s">
        <v>2355</v>
      </c>
      <c r="K2756" t="s">
        <v>7111</v>
      </c>
      <c r="L2756" t="s">
        <v>13096</v>
      </c>
      <c r="M2756" t="s">
        <v>44996</v>
      </c>
    </row>
    <row r="2757" spans="1:13" x14ac:dyDescent="0.25">
      <c r="A2757" t="s">
        <v>13097</v>
      </c>
      <c r="B2757" t="s">
        <v>13</v>
      </c>
      <c r="C2757" t="s">
        <v>13098</v>
      </c>
      <c r="D2757" t="s">
        <v>13099</v>
      </c>
      <c r="E2757" t="s">
        <v>13100</v>
      </c>
      <c r="F2757" t="s">
        <v>916</v>
      </c>
      <c r="G2757" s="5">
        <v>43921</v>
      </c>
      <c r="H2757">
        <v>2017</v>
      </c>
      <c r="I2757" t="s">
        <v>27</v>
      </c>
      <c r="J2757" t="s">
        <v>903</v>
      </c>
      <c r="K2757" t="s">
        <v>7554</v>
      </c>
      <c r="L2757" t="s">
        <v>13101</v>
      </c>
      <c r="M2757" t="s">
        <v>44996</v>
      </c>
    </row>
    <row r="2758" spans="1:13" x14ac:dyDescent="0.25">
      <c r="A2758" t="s">
        <v>13102</v>
      </c>
      <c r="B2758" t="s">
        <v>13</v>
      </c>
      <c r="C2758" t="s">
        <v>13103</v>
      </c>
      <c r="D2758" t="s">
        <v>13104</v>
      </c>
      <c r="E2758" t="s">
        <v>13105</v>
      </c>
      <c r="F2758" t="s">
        <v>45</v>
      </c>
      <c r="G2758" s="5">
        <v>43921</v>
      </c>
      <c r="H2758">
        <v>2019</v>
      </c>
      <c r="I2758" t="s">
        <v>27</v>
      </c>
      <c r="J2758" t="s">
        <v>1044</v>
      </c>
      <c r="K2758" t="s">
        <v>68</v>
      </c>
      <c r="L2758" t="s">
        <v>13106</v>
      </c>
      <c r="M2758" t="s">
        <v>44996</v>
      </c>
    </row>
    <row r="2759" spans="1:13" x14ac:dyDescent="0.25">
      <c r="A2759" t="s">
        <v>13107</v>
      </c>
      <c r="B2759" t="s">
        <v>13</v>
      </c>
      <c r="C2759" t="s">
        <v>13108</v>
      </c>
      <c r="D2759" t="s">
        <v>13109</v>
      </c>
      <c r="E2759" t="s">
        <v>13110</v>
      </c>
      <c r="F2759" t="s">
        <v>17</v>
      </c>
      <c r="G2759" s="5">
        <v>43921</v>
      </c>
      <c r="H2759">
        <v>2018</v>
      </c>
      <c r="I2759" t="s">
        <v>75</v>
      </c>
      <c r="J2759" t="s">
        <v>1331</v>
      </c>
      <c r="K2759" t="s">
        <v>137</v>
      </c>
      <c r="L2759" t="s">
        <v>13111</v>
      </c>
      <c r="M2759" t="s">
        <v>44996</v>
      </c>
    </row>
    <row r="2760" spans="1:13" x14ac:dyDescent="0.25">
      <c r="A2760" t="s">
        <v>13112</v>
      </c>
      <c r="B2760" t="s">
        <v>13</v>
      </c>
      <c r="C2760" t="s">
        <v>13113</v>
      </c>
      <c r="D2760" t="s">
        <v>13114</v>
      </c>
      <c r="E2760" t="s">
        <v>13115</v>
      </c>
      <c r="F2760" t="s">
        <v>1631</v>
      </c>
      <c r="G2760" s="5">
        <v>43921</v>
      </c>
      <c r="H2760">
        <v>2019</v>
      </c>
      <c r="I2760" t="s">
        <v>311</v>
      </c>
      <c r="J2760" t="s">
        <v>83</v>
      </c>
      <c r="K2760" t="s">
        <v>532</v>
      </c>
      <c r="L2760" t="s">
        <v>13116</v>
      </c>
      <c r="M2760" t="s">
        <v>44996</v>
      </c>
    </row>
    <row r="2761" spans="1:13" x14ac:dyDescent="0.25">
      <c r="A2761" t="s">
        <v>13117</v>
      </c>
      <c r="B2761" t="s">
        <v>23</v>
      </c>
      <c r="C2761" t="s">
        <v>13118</v>
      </c>
      <c r="D2761" t="s">
        <v>16</v>
      </c>
      <c r="E2761" t="s">
        <v>13119</v>
      </c>
      <c r="F2761" t="s">
        <v>16</v>
      </c>
      <c r="G2761" s="5">
        <v>43921</v>
      </c>
      <c r="H2761">
        <v>2019</v>
      </c>
      <c r="I2761" t="s">
        <v>166</v>
      </c>
      <c r="J2761" t="s">
        <v>35</v>
      </c>
      <c r="K2761" t="s">
        <v>236</v>
      </c>
      <c r="L2761" t="s">
        <v>13120</v>
      </c>
      <c r="M2761" t="s">
        <v>44996</v>
      </c>
    </row>
    <row r="2762" spans="1:13" x14ac:dyDescent="0.25">
      <c r="A2762" t="s">
        <v>13121</v>
      </c>
      <c r="B2762" t="s">
        <v>13</v>
      </c>
      <c r="C2762" t="s">
        <v>13122</v>
      </c>
      <c r="D2762" t="s">
        <v>13123</v>
      </c>
      <c r="E2762" t="s">
        <v>13124</v>
      </c>
      <c r="F2762" t="s">
        <v>45</v>
      </c>
      <c r="G2762" s="5">
        <v>43919</v>
      </c>
      <c r="H2762">
        <v>2020</v>
      </c>
      <c r="I2762" t="s">
        <v>75</v>
      </c>
      <c r="J2762" t="s">
        <v>12123</v>
      </c>
      <c r="K2762" t="s">
        <v>482</v>
      </c>
      <c r="L2762" t="s">
        <v>13125</v>
      </c>
      <c r="M2762" t="s">
        <v>44996</v>
      </c>
    </row>
    <row r="2763" spans="1:13" x14ac:dyDescent="0.25">
      <c r="A2763" t="s">
        <v>13126</v>
      </c>
      <c r="B2763" t="s">
        <v>23</v>
      </c>
      <c r="C2763" t="s">
        <v>13127</v>
      </c>
      <c r="D2763" t="s">
        <v>16</v>
      </c>
      <c r="E2763" t="s">
        <v>13128</v>
      </c>
      <c r="F2763" t="s">
        <v>617</v>
      </c>
      <c r="G2763" s="5">
        <v>43919</v>
      </c>
      <c r="H2763">
        <v>2020</v>
      </c>
      <c r="I2763" t="s">
        <v>27</v>
      </c>
      <c r="J2763" t="s">
        <v>35</v>
      </c>
      <c r="K2763" t="s">
        <v>5288</v>
      </c>
      <c r="L2763" t="s">
        <v>13129</v>
      </c>
      <c r="M2763" t="s">
        <v>44996</v>
      </c>
    </row>
    <row r="2764" spans="1:13" x14ac:dyDescent="0.25">
      <c r="A2764" t="s">
        <v>13130</v>
      </c>
      <c r="B2764" t="s">
        <v>13</v>
      </c>
      <c r="C2764" t="s">
        <v>13131</v>
      </c>
      <c r="D2764" t="s">
        <v>3647</v>
      </c>
      <c r="E2764" t="s">
        <v>10416</v>
      </c>
      <c r="F2764" t="s">
        <v>17</v>
      </c>
      <c r="G2764" s="5">
        <v>43918</v>
      </c>
      <c r="H2764">
        <v>2019</v>
      </c>
      <c r="I2764" t="s">
        <v>311</v>
      </c>
      <c r="J2764" t="s">
        <v>193</v>
      </c>
      <c r="K2764" t="s">
        <v>313</v>
      </c>
      <c r="L2764" t="s">
        <v>13132</v>
      </c>
      <c r="M2764" t="s">
        <v>44996</v>
      </c>
    </row>
    <row r="2765" spans="1:13" x14ac:dyDescent="0.25">
      <c r="A2765" t="s">
        <v>13133</v>
      </c>
      <c r="B2765" t="s">
        <v>13</v>
      </c>
      <c r="C2765" t="s">
        <v>13134</v>
      </c>
      <c r="D2765" t="s">
        <v>13135</v>
      </c>
      <c r="E2765" t="s">
        <v>13136</v>
      </c>
      <c r="F2765" t="s">
        <v>17</v>
      </c>
      <c r="G2765" s="5">
        <v>43917</v>
      </c>
      <c r="H2765">
        <v>2020</v>
      </c>
      <c r="I2765" t="s">
        <v>166</v>
      </c>
      <c r="J2765" t="s">
        <v>2519</v>
      </c>
      <c r="K2765" t="s">
        <v>108</v>
      </c>
      <c r="L2765" t="s">
        <v>13137</v>
      </c>
      <c r="M2765" t="s">
        <v>44996</v>
      </c>
    </row>
    <row r="2766" spans="1:13" x14ac:dyDescent="0.25">
      <c r="A2766" t="s">
        <v>13138</v>
      </c>
      <c r="B2766" t="s">
        <v>23</v>
      </c>
      <c r="C2766" t="s">
        <v>13139</v>
      </c>
      <c r="D2766" t="s">
        <v>16</v>
      </c>
      <c r="E2766" t="s">
        <v>13140</v>
      </c>
      <c r="F2766" t="s">
        <v>17</v>
      </c>
      <c r="G2766" s="5">
        <v>43917</v>
      </c>
      <c r="H2766">
        <v>2019</v>
      </c>
      <c r="I2766" t="s">
        <v>27</v>
      </c>
      <c r="J2766" t="s">
        <v>28</v>
      </c>
      <c r="K2766" t="s">
        <v>727</v>
      </c>
      <c r="L2766" t="s">
        <v>13141</v>
      </c>
      <c r="M2766" t="s">
        <v>44996</v>
      </c>
    </row>
    <row r="2767" spans="1:13" x14ac:dyDescent="0.25">
      <c r="A2767" t="s">
        <v>13142</v>
      </c>
      <c r="B2767" t="s">
        <v>23</v>
      </c>
      <c r="C2767" t="s">
        <v>13143</v>
      </c>
      <c r="D2767" t="s">
        <v>16</v>
      </c>
      <c r="E2767" t="s">
        <v>13144</v>
      </c>
      <c r="F2767" t="s">
        <v>45</v>
      </c>
      <c r="G2767" s="5">
        <v>43917</v>
      </c>
      <c r="H2767">
        <v>2019</v>
      </c>
      <c r="I2767" t="s">
        <v>27</v>
      </c>
      <c r="J2767" t="s">
        <v>35</v>
      </c>
      <c r="K2767" t="s">
        <v>12718</v>
      </c>
      <c r="L2767" t="s">
        <v>13145</v>
      </c>
      <c r="M2767" t="s">
        <v>44996</v>
      </c>
    </row>
    <row r="2768" spans="1:13" x14ac:dyDescent="0.25">
      <c r="A2768" t="s">
        <v>13146</v>
      </c>
      <c r="B2768" t="s">
        <v>13</v>
      </c>
      <c r="C2768" t="s">
        <v>13147</v>
      </c>
      <c r="D2768" t="s">
        <v>13148</v>
      </c>
      <c r="E2768" t="s">
        <v>13149</v>
      </c>
      <c r="F2768" t="s">
        <v>45</v>
      </c>
      <c r="G2768" s="5">
        <v>43917</v>
      </c>
      <c r="H2768">
        <v>2020</v>
      </c>
      <c r="I2768" t="s">
        <v>27</v>
      </c>
      <c r="J2768" t="s">
        <v>1033</v>
      </c>
      <c r="K2768" t="s">
        <v>482</v>
      </c>
      <c r="L2768" t="s">
        <v>13150</v>
      </c>
      <c r="M2768" t="s">
        <v>44996</v>
      </c>
    </row>
    <row r="2769" spans="1:13" x14ac:dyDescent="0.25">
      <c r="A2769" t="s">
        <v>13151</v>
      </c>
      <c r="B2769" t="s">
        <v>23</v>
      </c>
      <c r="C2769" t="s">
        <v>13152</v>
      </c>
      <c r="D2769" t="s">
        <v>16</v>
      </c>
      <c r="E2769" t="s">
        <v>13153</v>
      </c>
      <c r="F2769" t="s">
        <v>17</v>
      </c>
      <c r="G2769" s="5">
        <v>43917</v>
      </c>
      <c r="H2769">
        <v>2020</v>
      </c>
      <c r="I2769" t="s">
        <v>27</v>
      </c>
      <c r="J2769" t="s">
        <v>224</v>
      </c>
      <c r="K2769" t="s">
        <v>3448</v>
      </c>
      <c r="L2769" t="s">
        <v>13154</v>
      </c>
      <c r="M2769" t="s">
        <v>44996</v>
      </c>
    </row>
    <row r="2770" spans="1:13" x14ac:dyDescent="0.25">
      <c r="A2770" t="s">
        <v>13155</v>
      </c>
      <c r="B2770" t="s">
        <v>13</v>
      </c>
      <c r="C2770" t="s">
        <v>13156</v>
      </c>
      <c r="D2770" t="s">
        <v>13157</v>
      </c>
      <c r="E2770" t="s">
        <v>13158</v>
      </c>
      <c r="F2770" t="s">
        <v>916</v>
      </c>
      <c r="G2770" s="5">
        <v>43917</v>
      </c>
      <c r="H2770">
        <v>2020</v>
      </c>
      <c r="I2770" t="s">
        <v>27</v>
      </c>
      <c r="J2770" t="s">
        <v>406</v>
      </c>
      <c r="K2770" t="s">
        <v>882</v>
      </c>
      <c r="L2770" t="s">
        <v>13159</v>
      </c>
      <c r="M2770" t="s">
        <v>44996</v>
      </c>
    </row>
    <row r="2771" spans="1:13" x14ac:dyDescent="0.25">
      <c r="A2771" t="s">
        <v>13160</v>
      </c>
      <c r="B2771" t="s">
        <v>13</v>
      </c>
      <c r="C2771" t="s">
        <v>13161</v>
      </c>
      <c r="D2771" t="s">
        <v>13162</v>
      </c>
      <c r="E2771" t="s">
        <v>13163</v>
      </c>
      <c r="F2771" t="s">
        <v>916</v>
      </c>
      <c r="G2771" s="5">
        <v>43917</v>
      </c>
      <c r="H2771">
        <v>2019</v>
      </c>
      <c r="I2771" t="s">
        <v>75</v>
      </c>
      <c r="J2771" t="s">
        <v>3882</v>
      </c>
      <c r="K2771" t="s">
        <v>124</v>
      </c>
      <c r="L2771" t="s">
        <v>13164</v>
      </c>
      <c r="M2771" t="s">
        <v>44996</v>
      </c>
    </row>
    <row r="2772" spans="1:13" x14ac:dyDescent="0.25">
      <c r="A2772" t="s">
        <v>13165</v>
      </c>
      <c r="B2772" t="s">
        <v>13</v>
      </c>
      <c r="C2772" t="s">
        <v>13166</v>
      </c>
      <c r="D2772" t="s">
        <v>13167</v>
      </c>
      <c r="E2772" t="s">
        <v>13168</v>
      </c>
      <c r="F2772" t="s">
        <v>916</v>
      </c>
      <c r="G2772" s="5">
        <v>43917</v>
      </c>
      <c r="H2772">
        <v>2020</v>
      </c>
      <c r="I2772" t="s">
        <v>166</v>
      </c>
      <c r="J2772" t="s">
        <v>5889</v>
      </c>
      <c r="K2772" t="s">
        <v>60</v>
      </c>
      <c r="L2772" t="s">
        <v>13169</v>
      </c>
      <c r="M2772" t="s">
        <v>44996</v>
      </c>
    </row>
    <row r="2773" spans="1:13" x14ac:dyDescent="0.25">
      <c r="A2773" t="s">
        <v>13170</v>
      </c>
      <c r="B2773" t="s">
        <v>13</v>
      </c>
      <c r="C2773" t="s">
        <v>13171</v>
      </c>
      <c r="D2773" t="s">
        <v>13172</v>
      </c>
      <c r="E2773" t="s">
        <v>13173</v>
      </c>
      <c r="F2773" t="s">
        <v>17</v>
      </c>
      <c r="G2773" s="5">
        <v>43917</v>
      </c>
      <c r="H2773">
        <v>2020</v>
      </c>
      <c r="I2773" t="s">
        <v>27</v>
      </c>
      <c r="J2773" t="s">
        <v>83</v>
      </c>
      <c r="K2773" t="s">
        <v>1095</v>
      </c>
      <c r="L2773" t="s">
        <v>13174</v>
      </c>
      <c r="M2773" t="s">
        <v>44996</v>
      </c>
    </row>
    <row r="2774" spans="1:13" x14ac:dyDescent="0.25">
      <c r="A2774" t="s">
        <v>13175</v>
      </c>
      <c r="B2774" t="s">
        <v>23</v>
      </c>
      <c r="C2774" t="s">
        <v>13176</v>
      </c>
      <c r="D2774" t="s">
        <v>16</v>
      </c>
      <c r="E2774" t="s">
        <v>13177</v>
      </c>
      <c r="F2774" t="s">
        <v>16</v>
      </c>
      <c r="G2774" s="5">
        <v>43917</v>
      </c>
      <c r="H2774">
        <v>2020</v>
      </c>
      <c r="I2774" t="s">
        <v>27</v>
      </c>
      <c r="J2774" t="s">
        <v>35</v>
      </c>
      <c r="K2774" t="s">
        <v>11160</v>
      </c>
      <c r="L2774" t="s">
        <v>13178</v>
      </c>
      <c r="M2774" t="s">
        <v>44996</v>
      </c>
    </row>
    <row r="2775" spans="1:13" x14ac:dyDescent="0.25">
      <c r="A2775" t="s">
        <v>13179</v>
      </c>
      <c r="B2775" t="s">
        <v>13</v>
      </c>
      <c r="C2775" t="s">
        <v>13180</v>
      </c>
      <c r="D2775" t="s">
        <v>13181</v>
      </c>
      <c r="E2775" t="s">
        <v>13182</v>
      </c>
      <c r="F2775" t="s">
        <v>13183</v>
      </c>
      <c r="G2775" s="5">
        <v>43917</v>
      </c>
      <c r="H2775">
        <v>2019</v>
      </c>
      <c r="I2775" t="s">
        <v>166</v>
      </c>
      <c r="J2775" t="s">
        <v>3882</v>
      </c>
      <c r="K2775" t="s">
        <v>60</v>
      </c>
      <c r="L2775" t="s">
        <v>13184</v>
      </c>
      <c r="M2775" t="s">
        <v>44996</v>
      </c>
    </row>
    <row r="2776" spans="1:13" x14ac:dyDescent="0.25">
      <c r="A2776" t="s">
        <v>13185</v>
      </c>
      <c r="B2776" t="s">
        <v>23</v>
      </c>
      <c r="C2776" t="s">
        <v>13186</v>
      </c>
      <c r="D2776" t="s">
        <v>16</v>
      </c>
      <c r="E2776" t="s">
        <v>13187</v>
      </c>
      <c r="F2776" t="s">
        <v>16</v>
      </c>
      <c r="G2776" s="5">
        <v>43916</v>
      </c>
      <c r="H2776">
        <v>2020</v>
      </c>
      <c r="I2776" t="s">
        <v>27</v>
      </c>
      <c r="J2776" t="s">
        <v>28</v>
      </c>
      <c r="K2776" t="s">
        <v>469</v>
      </c>
      <c r="L2776" t="s">
        <v>13188</v>
      </c>
      <c r="M2776" t="s">
        <v>44996</v>
      </c>
    </row>
    <row r="2777" spans="1:13" x14ac:dyDescent="0.25">
      <c r="A2777" t="s">
        <v>13189</v>
      </c>
      <c r="B2777" t="s">
        <v>13</v>
      </c>
      <c r="C2777" t="s">
        <v>13190</v>
      </c>
      <c r="D2777" t="s">
        <v>13191</v>
      </c>
      <c r="E2777" t="s">
        <v>13192</v>
      </c>
      <c r="F2777" t="s">
        <v>2303</v>
      </c>
      <c r="G2777" s="5">
        <v>43916</v>
      </c>
      <c r="H2777">
        <v>2019</v>
      </c>
      <c r="I2777" t="s">
        <v>27</v>
      </c>
      <c r="J2777" t="s">
        <v>430</v>
      </c>
      <c r="K2777" t="s">
        <v>560</v>
      </c>
      <c r="L2777" t="s">
        <v>13193</v>
      </c>
      <c r="M2777" t="s">
        <v>44996</v>
      </c>
    </row>
    <row r="2778" spans="1:13" x14ac:dyDescent="0.25">
      <c r="A2778" t="s">
        <v>13194</v>
      </c>
      <c r="B2778" t="s">
        <v>13</v>
      </c>
      <c r="C2778" t="s">
        <v>13195</v>
      </c>
      <c r="D2778" t="s">
        <v>13196</v>
      </c>
      <c r="E2778" t="s">
        <v>16</v>
      </c>
      <c r="F2778" t="s">
        <v>2057</v>
      </c>
      <c r="G2778" s="5">
        <v>43916</v>
      </c>
      <c r="H2778">
        <v>2020</v>
      </c>
      <c r="I2778" t="s">
        <v>419</v>
      </c>
      <c r="J2778" t="s">
        <v>5716</v>
      </c>
      <c r="K2778" t="s">
        <v>124</v>
      </c>
      <c r="L2778" t="s">
        <v>13197</v>
      </c>
      <c r="M2778" t="s">
        <v>44996</v>
      </c>
    </row>
    <row r="2779" spans="1:13" x14ac:dyDescent="0.25">
      <c r="A2779" t="s">
        <v>13198</v>
      </c>
      <c r="B2779" t="s">
        <v>23</v>
      </c>
      <c r="C2779" t="s">
        <v>13199</v>
      </c>
      <c r="D2779" t="s">
        <v>16</v>
      </c>
      <c r="E2779" t="s">
        <v>13200</v>
      </c>
      <c r="F2779" t="s">
        <v>2057</v>
      </c>
      <c r="G2779" s="5">
        <v>43916</v>
      </c>
      <c r="H2779">
        <v>2020</v>
      </c>
      <c r="I2779" t="s">
        <v>27</v>
      </c>
      <c r="J2779" t="s">
        <v>35</v>
      </c>
      <c r="K2779" t="s">
        <v>331</v>
      </c>
      <c r="L2779" t="s">
        <v>13201</v>
      </c>
      <c r="M2779" t="s">
        <v>44996</v>
      </c>
    </row>
    <row r="2780" spans="1:13" x14ac:dyDescent="0.25">
      <c r="A2780" t="s">
        <v>13202</v>
      </c>
      <c r="B2780" t="s">
        <v>13</v>
      </c>
      <c r="C2780" t="s">
        <v>13203</v>
      </c>
      <c r="D2780" t="s">
        <v>13204</v>
      </c>
      <c r="E2780" t="s">
        <v>13205</v>
      </c>
      <c r="F2780" t="s">
        <v>17</v>
      </c>
      <c r="G2780" s="5">
        <v>43915</v>
      </c>
      <c r="H2780">
        <v>2019</v>
      </c>
      <c r="I2780" t="s">
        <v>58</v>
      </c>
      <c r="J2780" t="s">
        <v>358</v>
      </c>
      <c r="K2780" t="s">
        <v>13206</v>
      </c>
      <c r="L2780" t="s">
        <v>13207</v>
      </c>
      <c r="M2780" t="s">
        <v>44996</v>
      </c>
    </row>
    <row r="2781" spans="1:13" x14ac:dyDescent="0.25">
      <c r="A2781" t="s">
        <v>13208</v>
      </c>
      <c r="B2781" t="s">
        <v>13</v>
      </c>
      <c r="C2781" t="s">
        <v>13209</v>
      </c>
      <c r="D2781" t="s">
        <v>16</v>
      </c>
      <c r="E2781" t="s">
        <v>16</v>
      </c>
      <c r="F2781" t="s">
        <v>17</v>
      </c>
      <c r="G2781" s="5">
        <v>43915</v>
      </c>
      <c r="H2781">
        <v>2020</v>
      </c>
      <c r="I2781" t="s">
        <v>311</v>
      </c>
      <c r="J2781" t="s">
        <v>750</v>
      </c>
      <c r="K2781" t="s">
        <v>20</v>
      </c>
      <c r="L2781" t="s">
        <v>13210</v>
      </c>
      <c r="M2781" t="s">
        <v>44996</v>
      </c>
    </row>
    <row r="2782" spans="1:13" x14ac:dyDescent="0.25">
      <c r="A2782" t="s">
        <v>13211</v>
      </c>
      <c r="B2782" t="s">
        <v>13</v>
      </c>
      <c r="C2782" t="s">
        <v>13212</v>
      </c>
      <c r="D2782" t="s">
        <v>13213</v>
      </c>
      <c r="E2782" t="s">
        <v>13214</v>
      </c>
      <c r="F2782" t="s">
        <v>13183</v>
      </c>
      <c r="G2782" s="5">
        <v>43915</v>
      </c>
      <c r="H2782">
        <v>2018</v>
      </c>
      <c r="I2782" t="s">
        <v>27</v>
      </c>
      <c r="J2782" t="s">
        <v>343</v>
      </c>
      <c r="K2782" t="s">
        <v>101</v>
      </c>
      <c r="L2782" t="s">
        <v>13215</v>
      </c>
      <c r="M2782" t="s">
        <v>44996</v>
      </c>
    </row>
    <row r="2783" spans="1:13" x14ac:dyDescent="0.25">
      <c r="A2783" t="s">
        <v>13216</v>
      </c>
      <c r="B2783" t="s">
        <v>13</v>
      </c>
      <c r="C2783" t="s">
        <v>13217</v>
      </c>
      <c r="D2783" t="s">
        <v>13218</v>
      </c>
      <c r="E2783" t="s">
        <v>13219</v>
      </c>
      <c r="F2783" t="s">
        <v>644</v>
      </c>
      <c r="G2783" s="5">
        <v>43915</v>
      </c>
      <c r="H2783">
        <v>2020</v>
      </c>
      <c r="I2783" t="s">
        <v>27</v>
      </c>
      <c r="J2783" t="s">
        <v>83</v>
      </c>
      <c r="K2783" t="s">
        <v>4465</v>
      </c>
      <c r="L2783" t="s">
        <v>13220</v>
      </c>
      <c r="M2783" t="s">
        <v>44996</v>
      </c>
    </row>
    <row r="2784" spans="1:13" x14ac:dyDescent="0.25">
      <c r="A2784" t="s">
        <v>13221</v>
      </c>
      <c r="B2784" t="s">
        <v>13</v>
      </c>
      <c r="C2784" t="s">
        <v>13222</v>
      </c>
      <c r="D2784" t="s">
        <v>13223</v>
      </c>
      <c r="E2784" t="s">
        <v>13224</v>
      </c>
      <c r="F2784" t="s">
        <v>17</v>
      </c>
      <c r="G2784" s="5">
        <v>43914</v>
      </c>
      <c r="H2784">
        <v>2020</v>
      </c>
      <c r="I2784" t="s">
        <v>27</v>
      </c>
      <c r="J2784" t="s">
        <v>1312</v>
      </c>
      <c r="K2784" t="s">
        <v>1518</v>
      </c>
      <c r="L2784" t="s">
        <v>13225</v>
      </c>
      <c r="M2784" t="s">
        <v>44996</v>
      </c>
    </row>
    <row r="2785" spans="1:13" x14ac:dyDescent="0.25">
      <c r="A2785" t="s">
        <v>13226</v>
      </c>
      <c r="B2785" t="s">
        <v>23</v>
      </c>
      <c r="C2785" t="s">
        <v>13227</v>
      </c>
      <c r="D2785" t="s">
        <v>16</v>
      </c>
      <c r="E2785" t="s">
        <v>13228</v>
      </c>
      <c r="F2785" t="s">
        <v>13229</v>
      </c>
      <c r="G2785" s="5">
        <v>43913</v>
      </c>
      <c r="H2785">
        <v>2020</v>
      </c>
      <c r="I2785" t="s">
        <v>27</v>
      </c>
      <c r="J2785" t="s">
        <v>35</v>
      </c>
      <c r="K2785" t="s">
        <v>1130</v>
      </c>
      <c r="L2785" t="s">
        <v>13230</v>
      </c>
      <c r="M2785" t="s">
        <v>44996</v>
      </c>
    </row>
    <row r="2786" spans="1:13" x14ac:dyDescent="0.25">
      <c r="A2786" t="s">
        <v>13231</v>
      </c>
      <c r="B2786" t="s">
        <v>23</v>
      </c>
      <c r="C2786" t="s">
        <v>13232</v>
      </c>
      <c r="D2786" t="s">
        <v>16</v>
      </c>
      <c r="E2786" t="s">
        <v>13233</v>
      </c>
      <c r="F2786" t="s">
        <v>13234</v>
      </c>
      <c r="G2786" s="5">
        <v>43912</v>
      </c>
      <c r="H2786">
        <v>2020</v>
      </c>
      <c r="I2786" t="s">
        <v>75</v>
      </c>
      <c r="J2786" t="s">
        <v>35</v>
      </c>
      <c r="K2786" t="s">
        <v>1261</v>
      </c>
      <c r="L2786" t="s">
        <v>13235</v>
      </c>
      <c r="M2786" t="s">
        <v>44996</v>
      </c>
    </row>
    <row r="2787" spans="1:13" x14ac:dyDescent="0.25">
      <c r="A2787" t="s">
        <v>13236</v>
      </c>
      <c r="B2787" t="s">
        <v>23</v>
      </c>
      <c r="C2787" t="s">
        <v>13237</v>
      </c>
      <c r="D2787" t="s">
        <v>16</v>
      </c>
      <c r="E2787" t="s">
        <v>13238</v>
      </c>
      <c r="F2787" t="s">
        <v>16</v>
      </c>
      <c r="G2787" s="5">
        <v>43911</v>
      </c>
      <c r="H2787">
        <v>2020</v>
      </c>
      <c r="I2787" t="s">
        <v>166</v>
      </c>
      <c r="J2787" t="s">
        <v>28</v>
      </c>
      <c r="K2787" t="s">
        <v>236</v>
      </c>
      <c r="L2787" t="s">
        <v>13239</v>
      </c>
      <c r="M2787" t="s">
        <v>44996</v>
      </c>
    </row>
    <row r="2788" spans="1:13" x14ac:dyDescent="0.25">
      <c r="A2788" t="s">
        <v>13240</v>
      </c>
      <c r="B2788" t="s">
        <v>13</v>
      </c>
      <c r="C2788" t="s">
        <v>13241</v>
      </c>
      <c r="D2788" t="s">
        <v>13242</v>
      </c>
      <c r="E2788" t="s">
        <v>16</v>
      </c>
      <c r="F2788" t="s">
        <v>1498</v>
      </c>
      <c r="G2788" s="5">
        <v>43910</v>
      </c>
      <c r="H2788">
        <v>2020</v>
      </c>
      <c r="I2788" t="s">
        <v>75</v>
      </c>
      <c r="J2788" t="s">
        <v>376</v>
      </c>
      <c r="K2788" t="s">
        <v>431</v>
      </c>
      <c r="L2788" t="s">
        <v>13243</v>
      </c>
      <c r="M2788" t="s">
        <v>44996</v>
      </c>
    </row>
    <row r="2789" spans="1:13" x14ac:dyDescent="0.25">
      <c r="A2789" t="s">
        <v>13244</v>
      </c>
      <c r="B2789" t="s">
        <v>23</v>
      </c>
      <c r="C2789" t="s">
        <v>13245</v>
      </c>
      <c r="D2789" t="s">
        <v>16</v>
      </c>
      <c r="E2789" t="s">
        <v>13246</v>
      </c>
      <c r="F2789" t="s">
        <v>16</v>
      </c>
      <c r="G2789" s="5">
        <v>43910</v>
      </c>
      <c r="H2789">
        <v>2020</v>
      </c>
      <c r="I2789" t="s">
        <v>235</v>
      </c>
      <c r="J2789" t="s">
        <v>28</v>
      </c>
      <c r="K2789" t="s">
        <v>256</v>
      </c>
      <c r="L2789" t="s">
        <v>13247</v>
      </c>
      <c r="M2789" t="s">
        <v>44996</v>
      </c>
    </row>
    <row r="2790" spans="1:13" x14ac:dyDescent="0.25">
      <c r="A2790" t="s">
        <v>13248</v>
      </c>
      <c r="B2790" t="s">
        <v>23</v>
      </c>
      <c r="C2790" t="s">
        <v>13249</v>
      </c>
      <c r="D2790" t="s">
        <v>16</v>
      </c>
      <c r="E2790" t="s">
        <v>13250</v>
      </c>
      <c r="F2790" t="s">
        <v>1524</v>
      </c>
      <c r="G2790" s="5">
        <v>43910</v>
      </c>
      <c r="H2790">
        <v>2020</v>
      </c>
      <c r="I2790" t="s">
        <v>235</v>
      </c>
      <c r="J2790" t="s">
        <v>28</v>
      </c>
      <c r="K2790" t="s">
        <v>514</v>
      </c>
      <c r="L2790" t="s">
        <v>13251</v>
      </c>
      <c r="M2790" t="s">
        <v>44996</v>
      </c>
    </row>
    <row r="2791" spans="1:13" x14ac:dyDescent="0.25">
      <c r="A2791" t="s">
        <v>13252</v>
      </c>
      <c r="B2791" t="s">
        <v>13</v>
      </c>
      <c r="C2791" t="s">
        <v>13253</v>
      </c>
      <c r="D2791" t="s">
        <v>13254</v>
      </c>
      <c r="E2791" t="s">
        <v>13255</v>
      </c>
      <c r="F2791" t="s">
        <v>129</v>
      </c>
      <c r="G2791" s="5">
        <v>43910</v>
      </c>
      <c r="H2791">
        <v>2017</v>
      </c>
      <c r="I2791" t="s">
        <v>75</v>
      </c>
      <c r="J2791" t="s">
        <v>385</v>
      </c>
      <c r="K2791" t="s">
        <v>68</v>
      </c>
      <c r="L2791" t="s">
        <v>13256</v>
      </c>
      <c r="M2791" t="s">
        <v>44996</v>
      </c>
    </row>
    <row r="2792" spans="1:13" x14ac:dyDescent="0.25">
      <c r="A2792" t="s">
        <v>13257</v>
      </c>
      <c r="B2792" t="s">
        <v>23</v>
      </c>
      <c r="C2792" t="s">
        <v>13258</v>
      </c>
      <c r="D2792" t="s">
        <v>16</v>
      </c>
      <c r="E2792" t="s">
        <v>13259</v>
      </c>
      <c r="F2792" t="s">
        <v>17</v>
      </c>
      <c r="G2792" s="5">
        <v>43910</v>
      </c>
      <c r="H2792">
        <v>2020</v>
      </c>
      <c r="I2792" t="s">
        <v>107</v>
      </c>
      <c r="J2792" t="s">
        <v>117</v>
      </c>
      <c r="K2792" t="s">
        <v>639</v>
      </c>
      <c r="L2792" t="s">
        <v>13260</v>
      </c>
      <c r="M2792" t="s">
        <v>44996</v>
      </c>
    </row>
    <row r="2793" spans="1:13" x14ac:dyDescent="0.25">
      <c r="A2793" t="s">
        <v>13261</v>
      </c>
      <c r="B2793" t="s">
        <v>23</v>
      </c>
      <c r="C2793" t="s">
        <v>13262</v>
      </c>
      <c r="D2793" t="s">
        <v>16</v>
      </c>
      <c r="E2793" t="s">
        <v>13263</v>
      </c>
      <c r="F2793" t="s">
        <v>17</v>
      </c>
      <c r="G2793" s="5">
        <v>43910</v>
      </c>
      <c r="H2793">
        <v>2020</v>
      </c>
      <c r="I2793" t="s">
        <v>27</v>
      </c>
      <c r="J2793" t="s">
        <v>35</v>
      </c>
      <c r="K2793" t="s">
        <v>2232</v>
      </c>
      <c r="L2793" t="s">
        <v>13264</v>
      </c>
      <c r="M2793" t="s">
        <v>44996</v>
      </c>
    </row>
    <row r="2794" spans="1:13" x14ac:dyDescent="0.25">
      <c r="A2794" t="s">
        <v>13265</v>
      </c>
      <c r="B2794" t="s">
        <v>23</v>
      </c>
      <c r="C2794" t="s">
        <v>13266</v>
      </c>
      <c r="D2794" t="s">
        <v>16</v>
      </c>
      <c r="E2794" t="s">
        <v>13267</v>
      </c>
      <c r="F2794" t="s">
        <v>45</v>
      </c>
      <c r="G2794" s="5">
        <v>43910</v>
      </c>
      <c r="H2794">
        <v>2020</v>
      </c>
      <c r="I2794" t="s">
        <v>27</v>
      </c>
      <c r="J2794" t="s">
        <v>35</v>
      </c>
      <c r="K2794" t="s">
        <v>1130</v>
      </c>
      <c r="L2794" t="s">
        <v>13268</v>
      </c>
      <c r="M2794" t="s">
        <v>44996</v>
      </c>
    </row>
    <row r="2795" spans="1:13" x14ac:dyDescent="0.25">
      <c r="A2795" t="s">
        <v>13269</v>
      </c>
      <c r="B2795" t="s">
        <v>23</v>
      </c>
      <c r="C2795" t="s">
        <v>13270</v>
      </c>
      <c r="D2795" t="s">
        <v>16</v>
      </c>
      <c r="E2795" t="s">
        <v>13271</v>
      </c>
      <c r="F2795" t="s">
        <v>74</v>
      </c>
      <c r="G2795" s="5">
        <v>43910</v>
      </c>
      <c r="H2795">
        <v>2020</v>
      </c>
      <c r="I2795" t="s">
        <v>75</v>
      </c>
      <c r="J2795" t="s">
        <v>35</v>
      </c>
      <c r="K2795" t="s">
        <v>2769</v>
      </c>
      <c r="L2795" t="s">
        <v>13272</v>
      </c>
      <c r="M2795" t="s">
        <v>44996</v>
      </c>
    </row>
    <row r="2796" spans="1:13" x14ac:dyDescent="0.25">
      <c r="A2796" t="s">
        <v>13273</v>
      </c>
      <c r="B2796" t="s">
        <v>23</v>
      </c>
      <c r="C2796" t="s">
        <v>13274</v>
      </c>
      <c r="D2796" t="s">
        <v>16</v>
      </c>
      <c r="E2796" t="s">
        <v>13275</v>
      </c>
      <c r="F2796" t="s">
        <v>74</v>
      </c>
      <c r="G2796" s="5">
        <v>43910</v>
      </c>
      <c r="H2796">
        <v>2020</v>
      </c>
      <c r="I2796" t="s">
        <v>107</v>
      </c>
      <c r="J2796" t="s">
        <v>35</v>
      </c>
      <c r="K2796" t="s">
        <v>12503</v>
      </c>
      <c r="L2796" t="s">
        <v>13276</v>
      </c>
      <c r="M2796" t="s">
        <v>44996</v>
      </c>
    </row>
    <row r="2797" spans="1:13" x14ac:dyDescent="0.25">
      <c r="A2797" t="s">
        <v>13277</v>
      </c>
      <c r="B2797" t="s">
        <v>23</v>
      </c>
      <c r="C2797" t="s">
        <v>13278</v>
      </c>
      <c r="D2797" t="s">
        <v>13279</v>
      </c>
      <c r="E2797" t="s">
        <v>16</v>
      </c>
      <c r="F2797" t="s">
        <v>17</v>
      </c>
      <c r="G2797" s="5">
        <v>43910</v>
      </c>
      <c r="H2797">
        <v>2020</v>
      </c>
      <c r="I2797" t="s">
        <v>27</v>
      </c>
      <c r="J2797" t="s">
        <v>35</v>
      </c>
      <c r="K2797" t="s">
        <v>1685</v>
      </c>
      <c r="L2797" t="s">
        <v>13280</v>
      </c>
      <c r="M2797" t="s">
        <v>44996</v>
      </c>
    </row>
    <row r="2798" spans="1:13" x14ac:dyDescent="0.25">
      <c r="A2798" t="s">
        <v>13281</v>
      </c>
      <c r="B2798" t="s">
        <v>13</v>
      </c>
      <c r="C2798" t="s">
        <v>13282</v>
      </c>
      <c r="D2798" t="s">
        <v>13283</v>
      </c>
      <c r="E2798" t="s">
        <v>13284</v>
      </c>
      <c r="F2798" t="s">
        <v>1469</v>
      </c>
      <c r="G2798" s="5">
        <v>43910</v>
      </c>
      <c r="H2798">
        <v>2020</v>
      </c>
      <c r="I2798" t="s">
        <v>27</v>
      </c>
      <c r="J2798" t="s">
        <v>881</v>
      </c>
      <c r="K2798" t="s">
        <v>4227</v>
      </c>
      <c r="L2798" t="s">
        <v>13285</v>
      </c>
      <c r="M2798" t="s">
        <v>44996</v>
      </c>
    </row>
    <row r="2799" spans="1:13" x14ac:dyDescent="0.25">
      <c r="A2799" t="s">
        <v>13286</v>
      </c>
      <c r="B2799" t="s">
        <v>23</v>
      </c>
      <c r="C2799" t="s">
        <v>13287</v>
      </c>
      <c r="D2799" t="s">
        <v>16</v>
      </c>
      <c r="E2799" t="s">
        <v>13288</v>
      </c>
      <c r="F2799" t="s">
        <v>548</v>
      </c>
      <c r="G2799" s="5">
        <v>43910</v>
      </c>
      <c r="H2799">
        <v>2020</v>
      </c>
      <c r="I2799" t="s">
        <v>27</v>
      </c>
      <c r="J2799" t="s">
        <v>35</v>
      </c>
      <c r="K2799" t="s">
        <v>7746</v>
      </c>
      <c r="L2799" t="s">
        <v>13289</v>
      </c>
      <c r="M2799" t="s">
        <v>44996</v>
      </c>
    </row>
    <row r="2800" spans="1:13" x14ac:dyDescent="0.25">
      <c r="A2800" t="s">
        <v>13290</v>
      </c>
      <c r="B2800" t="s">
        <v>13</v>
      </c>
      <c r="C2800" t="s">
        <v>13291</v>
      </c>
      <c r="D2800" t="s">
        <v>13292</v>
      </c>
      <c r="E2800" t="s">
        <v>13293</v>
      </c>
      <c r="F2800" t="s">
        <v>17</v>
      </c>
      <c r="G2800" s="5">
        <v>43909</v>
      </c>
      <c r="H2800">
        <v>2019</v>
      </c>
      <c r="I2800" t="s">
        <v>311</v>
      </c>
      <c r="J2800" t="s">
        <v>59</v>
      </c>
      <c r="K2800" t="s">
        <v>13294</v>
      </c>
      <c r="L2800" t="s">
        <v>13295</v>
      </c>
      <c r="M2800" t="s">
        <v>44996</v>
      </c>
    </row>
    <row r="2801" spans="1:13" x14ac:dyDescent="0.25">
      <c r="A2801" t="s">
        <v>13296</v>
      </c>
      <c r="B2801" t="s">
        <v>13</v>
      </c>
      <c r="C2801" t="s">
        <v>13297</v>
      </c>
      <c r="D2801" t="s">
        <v>13298</v>
      </c>
      <c r="E2801" t="s">
        <v>13299</v>
      </c>
      <c r="F2801" t="s">
        <v>5547</v>
      </c>
      <c r="G2801" s="5">
        <v>43909</v>
      </c>
      <c r="H2801">
        <v>2020</v>
      </c>
      <c r="I2801" t="s">
        <v>27</v>
      </c>
      <c r="J2801" t="s">
        <v>5242</v>
      </c>
      <c r="K2801" t="s">
        <v>344</v>
      </c>
      <c r="L2801" t="s">
        <v>13300</v>
      </c>
      <c r="M2801" t="s">
        <v>44996</v>
      </c>
    </row>
    <row r="2802" spans="1:13" x14ac:dyDescent="0.25">
      <c r="A2802" t="s">
        <v>13301</v>
      </c>
      <c r="B2802" t="s">
        <v>13</v>
      </c>
      <c r="C2802" t="s">
        <v>13302</v>
      </c>
      <c r="D2802" t="s">
        <v>2961</v>
      </c>
      <c r="E2802" t="s">
        <v>13303</v>
      </c>
      <c r="F2802" t="s">
        <v>2287</v>
      </c>
      <c r="G2802" s="5">
        <v>43909</v>
      </c>
      <c r="H2802">
        <v>2020</v>
      </c>
      <c r="I2802" t="s">
        <v>75</v>
      </c>
      <c r="J2802" t="s">
        <v>358</v>
      </c>
      <c r="K2802" t="s">
        <v>160</v>
      </c>
      <c r="L2802" t="s">
        <v>13304</v>
      </c>
      <c r="M2802" t="s">
        <v>44996</v>
      </c>
    </row>
    <row r="2803" spans="1:13" x14ac:dyDescent="0.25">
      <c r="A2803" t="s">
        <v>13305</v>
      </c>
      <c r="B2803" t="s">
        <v>13</v>
      </c>
      <c r="C2803" t="s">
        <v>13306</v>
      </c>
      <c r="D2803" t="s">
        <v>13307</v>
      </c>
      <c r="E2803" t="s">
        <v>13308</v>
      </c>
      <c r="F2803" t="s">
        <v>17</v>
      </c>
      <c r="G2803" s="5">
        <v>43908</v>
      </c>
      <c r="H2803">
        <v>2017</v>
      </c>
      <c r="I2803" t="s">
        <v>311</v>
      </c>
      <c r="J2803" t="s">
        <v>385</v>
      </c>
      <c r="K2803" t="s">
        <v>681</v>
      </c>
      <c r="L2803" t="s">
        <v>13309</v>
      </c>
      <c r="M2803" t="s">
        <v>44996</v>
      </c>
    </row>
    <row r="2804" spans="1:13" x14ac:dyDescent="0.25">
      <c r="A2804" t="s">
        <v>13310</v>
      </c>
      <c r="B2804" t="s">
        <v>23</v>
      </c>
      <c r="C2804" t="s">
        <v>13311</v>
      </c>
      <c r="D2804" t="s">
        <v>16</v>
      </c>
      <c r="E2804" t="s">
        <v>13312</v>
      </c>
      <c r="F2804" t="s">
        <v>3172</v>
      </c>
      <c r="G2804" s="5">
        <v>43908</v>
      </c>
      <c r="H2804">
        <v>2020</v>
      </c>
      <c r="I2804" t="s">
        <v>27</v>
      </c>
      <c r="J2804" t="s">
        <v>35</v>
      </c>
      <c r="K2804" t="s">
        <v>331</v>
      </c>
      <c r="L2804" t="s">
        <v>13313</v>
      </c>
      <c r="M2804" t="s">
        <v>44996</v>
      </c>
    </row>
    <row r="2805" spans="1:13" x14ac:dyDescent="0.25">
      <c r="A2805" t="s">
        <v>13314</v>
      </c>
      <c r="B2805" t="s">
        <v>13</v>
      </c>
      <c r="C2805" t="s">
        <v>13315</v>
      </c>
      <c r="D2805" t="s">
        <v>13316</v>
      </c>
      <c r="E2805" t="s">
        <v>13317</v>
      </c>
      <c r="F2805" t="s">
        <v>342</v>
      </c>
      <c r="G2805" s="5">
        <v>43908</v>
      </c>
      <c r="H2805">
        <v>2017</v>
      </c>
      <c r="I2805" t="s">
        <v>58</v>
      </c>
      <c r="J2805" t="s">
        <v>430</v>
      </c>
      <c r="K2805" t="s">
        <v>13318</v>
      </c>
      <c r="L2805" t="s">
        <v>13319</v>
      </c>
      <c r="M2805" t="s">
        <v>44996</v>
      </c>
    </row>
    <row r="2806" spans="1:13" x14ac:dyDescent="0.25">
      <c r="A2806" t="s">
        <v>13320</v>
      </c>
      <c r="B2806" t="s">
        <v>23</v>
      </c>
      <c r="C2806" t="s">
        <v>13321</v>
      </c>
      <c r="D2806" t="s">
        <v>16</v>
      </c>
      <c r="E2806" t="s">
        <v>13322</v>
      </c>
      <c r="F2806" t="s">
        <v>3810</v>
      </c>
      <c r="G2806" s="5">
        <v>43908</v>
      </c>
      <c r="H2806">
        <v>2019</v>
      </c>
      <c r="I2806" t="s">
        <v>27</v>
      </c>
      <c r="J2806" t="s">
        <v>35</v>
      </c>
      <c r="K2806" t="s">
        <v>1130</v>
      </c>
      <c r="L2806" t="s">
        <v>13323</v>
      </c>
      <c r="M2806" t="s">
        <v>44996</v>
      </c>
    </row>
    <row r="2807" spans="1:13" x14ac:dyDescent="0.25">
      <c r="A2807" t="s">
        <v>13324</v>
      </c>
      <c r="B2807" t="s">
        <v>13</v>
      </c>
      <c r="C2807" t="s">
        <v>13325</v>
      </c>
      <c r="D2807" t="s">
        <v>13326</v>
      </c>
      <c r="E2807" t="s">
        <v>16</v>
      </c>
      <c r="F2807" t="s">
        <v>74</v>
      </c>
      <c r="G2807" s="5">
        <v>43908</v>
      </c>
      <c r="H2807">
        <v>2016</v>
      </c>
      <c r="I2807" t="s">
        <v>75</v>
      </c>
      <c r="J2807" t="s">
        <v>59</v>
      </c>
      <c r="K2807" t="s">
        <v>532</v>
      </c>
      <c r="L2807" t="s">
        <v>13327</v>
      </c>
      <c r="M2807" t="s">
        <v>44996</v>
      </c>
    </row>
    <row r="2808" spans="1:13" x14ac:dyDescent="0.25">
      <c r="A2808" t="s">
        <v>13328</v>
      </c>
      <c r="B2808" t="s">
        <v>13</v>
      </c>
      <c r="C2808" t="s">
        <v>13329</v>
      </c>
      <c r="D2808" t="s">
        <v>13330</v>
      </c>
      <c r="E2808" t="s">
        <v>13331</v>
      </c>
      <c r="F2808" t="s">
        <v>17</v>
      </c>
      <c r="G2808" s="5">
        <v>43907</v>
      </c>
      <c r="H2808">
        <v>2020</v>
      </c>
      <c r="I2808" t="s">
        <v>27</v>
      </c>
      <c r="J2808" t="s">
        <v>2200</v>
      </c>
      <c r="K2808" t="s">
        <v>1518</v>
      </c>
      <c r="L2808" t="s">
        <v>13332</v>
      </c>
      <c r="M2808" t="s">
        <v>44996</v>
      </c>
    </row>
    <row r="2809" spans="1:13" x14ac:dyDescent="0.25">
      <c r="A2809" t="s">
        <v>13333</v>
      </c>
      <c r="B2809" t="s">
        <v>23</v>
      </c>
      <c r="C2809" t="s">
        <v>13334</v>
      </c>
      <c r="D2809" t="s">
        <v>16</v>
      </c>
      <c r="E2809" t="s">
        <v>13335</v>
      </c>
      <c r="F2809" t="s">
        <v>13336</v>
      </c>
      <c r="G2809" s="5">
        <v>43907</v>
      </c>
      <c r="H2809">
        <v>2020</v>
      </c>
      <c r="I2809" t="s">
        <v>235</v>
      </c>
      <c r="J2809" t="s">
        <v>35</v>
      </c>
      <c r="K2809" t="s">
        <v>7378</v>
      </c>
      <c r="L2809" t="s">
        <v>13337</v>
      </c>
      <c r="M2809" t="s">
        <v>44996</v>
      </c>
    </row>
    <row r="2810" spans="1:13" x14ac:dyDescent="0.25">
      <c r="A2810" t="s">
        <v>13338</v>
      </c>
      <c r="B2810" t="s">
        <v>23</v>
      </c>
      <c r="C2810" t="s">
        <v>13339</v>
      </c>
      <c r="D2810" t="s">
        <v>16</v>
      </c>
      <c r="E2810" t="s">
        <v>13340</v>
      </c>
      <c r="F2810" t="s">
        <v>17</v>
      </c>
      <c r="G2810" s="5">
        <v>43907</v>
      </c>
      <c r="H2810">
        <v>2018</v>
      </c>
      <c r="I2810" t="s">
        <v>27</v>
      </c>
      <c r="J2810" t="s">
        <v>35</v>
      </c>
      <c r="K2810" t="s">
        <v>1048</v>
      </c>
      <c r="L2810" t="s">
        <v>13341</v>
      </c>
      <c r="M2810" t="s">
        <v>44996</v>
      </c>
    </row>
    <row r="2811" spans="1:13" x14ac:dyDescent="0.25">
      <c r="A2811" t="s">
        <v>13342</v>
      </c>
      <c r="B2811" t="s">
        <v>13</v>
      </c>
      <c r="C2811" t="s">
        <v>13343</v>
      </c>
      <c r="D2811" t="s">
        <v>13344</v>
      </c>
      <c r="E2811" t="s">
        <v>13345</v>
      </c>
      <c r="F2811" t="s">
        <v>17</v>
      </c>
      <c r="G2811" s="5">
        <v>43906</v>
      </c>
      <c r="H2811">
        <v>2014</v>
      </c>
      <c r="I2811" t="s">
        <v>311</v>
      </c>
      <c r="J2811" t="s">
        <v>376</v>
      </c>
      <c r="K2811" t="s">
        <v>194</v>
      </c>
      <c r="L2811" t="s">
        <v>13346</v>
      </c>
      <c r="M2811" t="s">
        <v>44996</v>
      </c>
    </row>
    <row r="2812" spans="1:13" x14ac:dyDescent="0.25">
      <c r="A2812" t="s">
        <v>13347</v>
      </c>
      <c r="B2812" t="s">
        <v>13</v>
      </c>
      <c r="C2812" t="s">
        <v>13348</v>
      </c>
      <c r="D2812" t="s">
        <v>13349</v>
      </c>
      <c r="E2812" t="s">
        <v>13350</v>
      </c>
      <c r="F2812" t="s">
        <v>45</v>
      </c>
      <c r="G2812" s="5">
        <v>43905</v>
      </c>
      <c r="H2812">
        <v>2019</v>
      </c>
      <c r="I2812" t="s">
        <v>75</v>
      </c>
      <c r="J2812" t="s">
        <v>1136</v>
      </c>
      <c r="K2812" t="s">
        <v>521</v>
      </c>
      <c r="L2812" t="s">
        <v>13351</v>
      </c>
      <c r="M2812" t="s">
        <v>44996</v>
      </c>
    </row>
    <row r="2813" spans="1:13" x14ac:dyDescent="0.25">
      <c r="A2813" t="s">
        <v>13352</v>
      </c>
      <c r="B2813" t="s">
        <v>13</v>
      </c>
      <c r="C2813" t="s">
        <v>13353</v>
      </c>
      <c r="D2813" t="s">
        <v>12346</v>
      </c>
      <c r="E2813" t="s">
        <v>13354</v>
      </c>
      <c r="F2813" t="s">
        <v>16</v>
      </c>
      <c r="G2813" s="5">
        <v>43905</v>
      </c>
      <c r="H2813">
        <v>2019</v>
      </c>
      <c r="I2813" t="s">
        <v>166</v>
      </c>
      <c r="J2813" t="s">
        <v>304</v>
      </c>
      <c r="K2813" t="s">
        <v>60</v>
      </c>
      <c r="L2813" t="s">
        <v>13355</v>
      </c>
      <c r="M2813" t="s">
        <v>44996</v>
      </c>
    </row>
    <row r="2814" spans="1:13" x14ac:dyDescent="0.25">
      <c r="A2814" t="s">
        <v>13356</v>
      </c>
      <c r="B2814" t="s">
        <v>13</v>
      </c>
      <c r="C2814" t="s">
        <v>13357</v>
      </c>
      <c r="D2814" t="s">
        <v>12346</v>
      </c>
      <c r="E2814" t="s">
        <v>13358</v>
      </c>
      <c r="F2814" t="s">
        <v>16</v>
      </c>
      <c r="G2814" s="5">
        <v>43905</v>
      </c>
      <c r="H2814">
        <v>2019</v>
      </c>
      <c r="I2814" t="s">
        <v>166</v>
      </c>
      <c r="J2814" t="s">
        <v>304</v>
      </c>
      <c r="K2814" t="s">
        <v>60</v>
      </c>
      <c r="L2814" t="s">
        <v>13359</v>
      </c>
      <c r="M2814" t="s">
        <v>44996</v>
      </c>
    </row>
    <row r="2815" spans="1:13" x14ac:dyDescent="0.25">
      <c r="A2815" t="s">
        <v>13360</v>
      </c>
      <c r="B2815" t="s">
        <v>23</v>
      </c>
      <c r="C2815" t="s">
        <v>13361</v>
      </c>
      <c r="D2815" t="s">
        <v>13362</v>
      </c>
      <c r="E2815" t="s">
        <v>16</v>
      </c>
      <c r="F2815" t="s">
        <v>17</v>
      </c>
      <c r="G2815" s="5">
        <v>43905</v>
      </c>
      <c r="H2815">
        <v>2019</v>
      </c>
      <c r="I2815" t="s">
        <v>27</v>
      </c>
      <c r="J2815" t="s">
        <v>35</v>
      </c>
      <c r="K2815" t="s">
        <v>1048</v>
      </c>
      <c r="L2815" t="s">
        <v>13363</v>
      </c>
      <c r="M2815" t="s">
        <v>44996</v>
      </c>
    </row>
    <row r="2816" spans="1:13" x14ac:dyDescent="0.25">
      <c r="A2816" t="s">
        <v>13364</v>
      </c>
      <c r="B2816" t="s">
        <v>13</v>
      </c>
      <c r="C2816" t="s">
        <v>13365</v>
      </c>
      <c r="D2816" t="s">
        <v>12346</v>
      </c>
      <c r="E2816" t="s">
        <v>13366</v>
      </c>
      <c r="F2816" t="s">
        <v>16</v>
      </c>
      <c r="G2816" s="5">
        <v>43905</v>
      </c>
      <c r="H2816">
        <v>2019</v>
      </c>
      <c r="I2816" t="s">
        <v>166</v>
      </c>
      <c r="J2816" t="s">
        <v>304</v>
      </c>
      <c r="K2816" t="s">
        <v>60</v>
      </c>
      <c r="L2816" t="s">
        <v>13367</v>
      </c>
      <c r="M2816" t="s">
        <v>44996</v>
      </c>
    </row>
    <row r="2817" spans="1:13" x14ac:dyDescent="0.25">
      <c r="A2817" t="s">
        <v>13368</v>
      </c>
      <c r="B2817" t="s">
        <v>13</v>
      </c>
      <c r="C2817" t="s">
        <v>13369</v>
      </c>
      <c r="D2817" t="s">
        <v>13370</v>
      </c>
      <c r="E2817" t="s">
        <v>13371</v>
      </c>
      <c r="F2817" t="s">
        <v>45</v>
      </c>
      <c r="G2817" s="5">
        <v>43904</v>
      </c>
      <c r="H2817">
        <v>2020</v>
      </c>
      <c r="I2817" t="s">
        <v>27</v>
      </c>
      <c r="J2817" t="s">
        <v>903</v>
      </c>
      <c r="K2817" t="s">
        <v>174</v>
      </c>
      <c r="L2817" t="s">
        <v>13372</v>
      </c>
      <c r="M2817" t="s">
        <v>44996</v>
      </c>
    </row>
    <row r="2818" spans="1:13" x14ac:dyDescent="0.25">
      <c r="A2818" t="s">
        <v>13373</v>
      </c>
      <c r="B2818" t="s">
        <v>23</v>
      </c>
      <c r="C2818" t="s">
        <v>13374</v>
      </c>
      <c r="D2818" t="s">
        <v>16</v>
      </c>
      <c r="E2818" t="s">
        <v>13375</v>
      </c>
      <c r="F2818" t="s">
        <v>17</v>
      </c>
      <c r="G2818" s="5">
        <v>43903</v>
      </c>
      <c r="H2818">
        <v>2020</v>
      </c>
      <c r="I2818" t="s">
        <v>75</v>
      </c>
      <c r="J2818" t="s">
        <v>35</v>
      </c>
      <c r="K2818" t="s">
        <v>606</v>
      </c>
      <c r="L2818" t="s">
        <v>13376</v>
      </c>
      <c r="M2818" t="s">
        <v>44996</v>
      </c>
    </row>
    <row r="2819" spans="1:13" x14ac:dyDescent="0.25">
      <c r="A2819" t="s">
        <v>13377</v>
      </c>
      <c r="B2819" t="s">
        <v>13</v>
      </c>
      <c r="C2819" t="s">
        <v>13378</v>
      </c>
      <c r="D2819" t="s">
        <v>13379</v>
      </c>
      <c r="E2819" t="s">
        <v>13380</v>
      </c>
      <c r="F2819" t="s">
        <v>26</v>
      </c>
      <c r="G2819" s="5">
        <v>43903</v>
      </c>
      <c r="H2819">
        <v>2018</v>
      </c>
      <c r="I2819" t="s">
        <v>75</v>
      </c>
      <c r="J2819" t="s">
        <v>293</v>
      </c>
      <c r="K2819" t="s">
        <v>482</v>
      </c>
      <c r="L2819" t="s">
        <v>13381</v>
      </c>
      <c r="M2819" t="s">
        <v>44996</v>
      </c>
    </row>
    <row r="2820" spans="1:13" x14ac:dyDescent="0.25">
      <c r="A2820" t="s">
        <v>13382</v>
      </c>
      <c r="B2820" t="s">
        <v>23</v>
      </c>
      <c r="C2820" t="s">
        <v>13383</v>
      </c>
      <c r="D2820" t="s">
        <v>16</v>
      </c>
      <c r="E2820" t="s">
        <v>13384</v>
      </c>
      <c r="F2820" t="s">
        <v>7082</v>
      </c>
      <c r="G2820" s="5">
        <v>43903</v>
      </c>
      <c r="H2820">
        <v>2020</v>
      </c>
      <c r="I2820" t="s">
        <v>27</v>
      </c>
      <c r="J2820" t="s">
        <v>35</v>
      </c>
      <c r="K2820" t="s">
        <v>7923</v>
      </c>
      <c r="L2820" t="s">
        <v>13385</v>
      </c>
      <c r="M2820" t="s">
        <v>44996</v>
      </c>
    </row>
    <row r="2821" spans="1:13" x14ac:dyDescent="0.25">
      <c r="A2821" t="s">
        <v>13386</v>
      </c>
      <c r="B2821" t="s">
        <v>13</v>
      </c>
      <c r="C2821" t="s">
        <v>13387</v>
      </c>
      <c r="D2821" t="s">
        <v>13388</v>
      </c>
      <c r="E2821" t="s">
        <v>13389</v>
      </c>
      <c r="F2821" t="s">
        <v>179</v>
      </c>
      <c r="G2821" s="5">
        <v>43903</v>
      </c>
      <c r="H2821">
        <v>2020</v>
      </c>
      <c r="I2821" t="s">
        <v>107</v>
      </c>
      <c r="J2821" t="s">
        <v>193</v>
      </c>
      <c r="K2821" t="s">
        <v>634</v>
      </c>
      <c r="L2821" t="s">
        <v>13390</v>
      </c>
      <c r="M2821" t="s">
        <v>44996</v>
      </c>
    </row>
    <row r="2822" spans="1:13" x14ac:dyDescent="0.25">
      <c r="A2822" t="s">
        <v>13391</v>
      </c>
      <c r="B2822" t="s">
        <v>13</v>
      </c>
      <c r="C2822" t="s">
        <v>13392</v>
      </c>
      <c r="D2822" t="s">
        <v>13393</v>
      </c>
      <c r="E2822" t="s">
        <v>13394</v>
      </c>
      <c r="F2822" t="s">
        <v>17</v>
      </c>
      <c r="G2822" s="5">
        <v>43903</v>
      </c>
      <c r="H2822">
        <v>2019</v>
      </c>
      <c r="I2822" t="s">
        <v>27</v>
      </c>
      <c r="J2822" t="s">
        <v>208</v>
      </c>
      <c r="K2822" t="s">
        <v>1095</v>
      </c>
      <c r="L2822" t="s">
        <v>13395</v>
      </c>
      <c r="M2822" t="s">
        <v>44996</v>
      </c>
    </row>
    <row r="2823" spans="1:13" x14ac:dyDescent="0.25">
      <c r="A2823" t="s">
        <v>13396</v>
      </c>
      <c r="B2823" t="s">
        <v>23</v>
      </c>
      <c r="C2823" t="s">
        <v>13397</v>
      </c>
      <c r="D2823" t="s">
        <v>2125</v>
      </c>
      <c r="E2823" t="s">
        <v>13398</v>
      </c>
      <c r="F2823" t="s">
        <v>13399</v>
      </c>
      <c r="G2823" s="5">
        <v>43903</v>
      </c>
      <c r="H2823">
        <v>2020</v>
      </c>
      <c r="I2823" t="s">
        <v>27</v>
      </c>
      <c r="J2823" t="s">
        <v>28</v>
      </c>
      <c r="K2823" t="s">
        <v>11996</v>
      </c>
      <c r="L2823" t="s">
        <v>13400</v>
      </c>
      <c r="M2823" t="s">
        <v>44996</v>
      </c>
    </row>
    <row r="2824" spans="1:13" x14ac:dyDescent="0.25">
      <c r="A2824" t="s">
        <v>13401</v>
      </c>
      <c r="B2824" t="s">
        <v>13</v>
      </c>
      <c r="C2824" t="s">
        <v>13402</v>
      </c>
      <c r="D2824" t="s">
        <v>13403</v>
      </c>
      <c r="E2824" t="s">
        <v>13404</v>
      </c>
      <c r="F2824" t="s">
        <v>17</v>
      </c>
      <c r="G2824" s="5">
        <v>43903</v>
      </c>
      <c r="H2824">
        <v>2020</v>
      </c>
      <c r="I2824" t="s">
        <v>311</v>
      </c>
      <c r="J2824" t="s">
        <v>385</v>
      </c>
      <c r="K2824" t="s">
        <v>662</v>
      </c>
      <c r="L2824" t="s">
        <v>13405</v>
      </c>
      <c r="M2824" t="s">
        <v>44996</v>
      </c>
    </row>
    <row r="2825" spans="1:13" x14ac:dyDescent="0.25">
      <c r="A2825" t="s">
        <v>13406</v>
      </c>
      <c r="B2825" t="s">
        <v>13</v>
      </c>
      <c r="C2825" t="s">
        <v>13407</v>
      </c>
      <c r="D2825" t="s">
        <v>13408</v>
      </c>
      <c r="E2825" t="s">
        <v>13409</v>
      </c>
      <c r="F2825" t="s">
        <v>151</v>
      </c>
      <c r="G2825" s="5">
        <v>43903</v>
      </c>
      <c r="H2825">
        <v>2019</v>
      </c>
      <c r="I2825" t="s">
        <v>75</v>
      </c>
      <c r="J2825" t="s">
        <v>2068</v>
      </c>
      <c r="K2825" t="s">
        <v>101</v>
      </c>
      <c r="L2825" t="s">
        <v>13410</v>
      </c>
      <c r="M2825" t="s">
        <v>44996</v>
      </c>
    </row>
    <row r="2826" spans="1:13" x14ac:dyDescent="0.25">
      <c r="A2826" t="s">
        <v>13411</v>
      </c>
      <c r="B2826" t="s">
        <v>23</v>
      </c>
      <c r="C2826" t="s">
        <v>13412</v>
      </c>
      <c r="D2826" t="s">
        <v>16</v>
      </c>
      <c r="E2826" t="s">
        <v>13413</v>
      </c>
      <c r="F2826" t="s">
        <v>3548</v>
      </c>
      <c r="G2826" s="5">
        <v>43903</v>
      </c>
      <c r="H2826">
        <v>2020</v>
      </c>
      <c r="I2826" t="s">
        <v>27</v>
      </c>
      <c r="J2826" t="s">
        <v>35</v>
      </c>
      <c r="K2826" t="s">
        <v>1130</v>
      </c>
      <c r="L2826" t="s">
        <v>13414</v>
      </c>
      <c r="M2826" t="s">
        <v>44996</v>
      </c>
    </row>
    <row r="2827" spans="1:13" x14ac:dyDescent="0.25">
      <c r="A2827" t="s">
        <v>13415</v>
      </c>
      <c r="B2827" t="s">
        <v>23</v>
      </c>
      <c r="C2827" t="s">
        <v>13416</v>
      </c>
      <c r="D2827" t="s">
        <v>16</v>
      </c>
      <c r="E2827" t="s">
        <v>16</v>
      </c>
      <c r="F2827" t="s">
        <v>17</v>
      </c>
      <c r="G2827" s="5">
        <v>43901</v>
      </c>
      <c r="H2827">
        <v>2020</v>
      </c>
      <c r="I2827" t="s">
        <v>27</v>
      </c>
      <c r="J2827" t="s">
        <v>28</v>
      </c>
      <c r="K2827" t="s">
        <v>1685</v>
      </c>
      <c r="L2827" t="s">
        <v>13417</v>
      </c>
      <c r="M2827" t="s">
        <v>44996</v>
      </c>
    </row>
    <row r="2828" spans="1:13" x14ac:dyDescent="0.25">
      <c r="A2828" t="s">
        <v>13418</v>
      </c>
      <c r="B2828" t="s">
        <v>23</v>
      </c>
      <c r="C2828" t="s">
        <v>13419</v>
      </c>
      <c r="D2828" t="s">
        <v>16</v>
      </c>
      <c r="E2828" t="s">
        <v>13420</v>
      </c>
      <c r="F2828" t="s">
        <v>17</v>
      </c>
      <c r="G2828" s="5">
        <v>43901</v>
      </c>
      <c r="H2828">
        <v>2020</v>
      </c>
      <c r="I2828" t="s">
        <v>75</v>
      </c>
      <c r="J2828" t="s">
        <v>224</v>
      </c>
      <c r="K2828" t="s">
        <v>3827</v>
      </c>
      <c r="L2828" t="s">
        <v>13421</v>
      </c>
      <c r="M2828" t="s">
        <v>44996</v>
      </c>
    </row>
    <row r="2829" spans="1:13" x14ac:dyDescent="0.25">
      <c r="A2829" t="s">
        <v>13422</v>
      </c>
      <c r="B2829" t="s">
        <v>23</v>
      </c>
      <c r="C2829" t="s">
        <v>13423</v>
      </c>
      <c r="D2829" t="s">
        <v>16</v>
      </c>
      <c r="E2829" t="s">
        <v>13424</v>
      </c>
      <c r="F2829" t="s">
        <v>13425</v>
      </c>
      <c r="G2829" s="5">
        <v>43901</v>
      </c>
      <c r="H2829">
        <v>2020</v>
      </c>
      <c r="I2829" t="s">
        <v>27</v>
      </c>
      <c r="J2829" t="s">
        <v>35</v>
      </c>
      <c r="K2829" t="s">
        <v>1261</v>
      </c>
      <c r="L2829" t="s">
        <v>13426</v>
      </c>
      <c r="M2829" t="s">
        <v>44996</v>
      </c>
    </row>
    <row r="2830" spans="1:13" x14ac:dyDescent="0.25">
      <c r="A2830" t="s">
        <v>13427</v>
      </c>
      <c r="B2830" t="s">
        <v>13</v>
      </c>
      <c r="C2830" t="s">
        <v>13428</v>
      </c>
      <c r="D2830" t="s">
        <v>13429</v>
      </c>
      <c r="E2830" t="s">
        <v>13430</v>
      </c>
      <c r="F2830" t="s">
        <v>1631</v>
      </c>
      <c r="G2830" s="5">
        <v>43900</v>
      </c>
      <c r="H2830">
        <v>2020</v>
      </c>
      <c r="I2830" t="s">
        <v>235</v>
      </c>
      <c r="J2830" t="s">
        <v>827</v>
      </c>
      <c r="K2830" t="s">
        <v>60</v>
      </c>
      <c r="L2830" t="s">
        <v>13431</v>
      </c>
      <c r="M2830" t="s">
        <v>44996</v>
      </c>
    </row>
    <row r="2831" spans="1:13" x14ac:dyDescent="0.25">
      <c r="A2831" t="s">
        <v>13432</v>
      </c>
      <c r="B2831" t="s">
        <v>13</v>
      </c>
      <c r="C2831" t="s">
        <v>13433</v>
      </c>
      <c r="D2831" t="s">
        <v>3055</v>
      </c>
      <c r="E2831" t="s">
        <v>13434</v>
      </c>
      <c r="F2831" t="s">
        <v>17</v>
      </c>
      <c r="G2831" s="5">
        <v>43900</v>
      </c>
      <c r="H2831">
        <v>2020</v>
      </c>
      <c r="I2831" t="s">
        <v>27</v>
      </c>
      <c r="J2831" t="s">
        <v>4699</v>
      </c>
      <c r="K2831" t="s">
        <v>1518</v>
      </c>
      <c r="L2831" t="s">
        <v>13435</v>
      </c>
      <c r="M2831" t="s">
        <v>44996</v>
      </c>
    </row>
    <row r="2832" spans="1:13" x14ac:dyDescent="0.25">
      <c r="A2832" t="s">
        <v>13436</v>
      </c>
      <c r="B2832" t="s">
        <v>13</v>
      </c>
      <c r="C2832" t="s">
        <v>13437</v>
      </c>
      <c r="D2832" t="s">
        <v>13438</v>
      </c>
      <c r="E2832" t="s">
        <v>16</v>
      </c>
      <c r="F2832" t="s">
        <v>13439</v>
      </c>
      <c r="G2832" s="5">
        <v>43898</v>
      </c>
      <c r="H2832">
        <v>2020</v>
      </c>
      <c r="I2832" t="s">
        <v>107</v>
      </c>
      <c r="J2832" t="s">
        <v>13440</v>
      </c>
      <c r="K2832" t="s">
        <v>634</v>
      </c>
      <c r="L2832" t="s">
        <v>13441</v>
      </c>
      <c r="M2832" t="s">
        <v>44996</v>
      </c>
    </row>
    <row r="2833" spans="1:13" x14ac:dyDescent="0.25">
      <c r="A2833" t="s">
        <v>13442</v>
      </c>
      <c r="B2833" t="s">
        <v>13</v>
      </c>
      <c r="C2833" t="s">
        <v>13443</v>
      </c>
      <c r="D2833" t="s">
        <v>13444</v>
      </c>
      <c r="E2833" t="s">
        <v>13445</v>
      </c>
      <c r="F2833" t="s">
        <v>16</v>
      </c>
      <c r="G2833" s="5">
        <v>43896</v>
      </c>
      <c r="H2833">
        <v>2017</v>
      </c>
      <c r="I2833" t="s">
        <v>27</v>
      </c>
      <c r="J2833" t="s">
        <v>83</v>
      </c>
      <c r="K2833" t="s">
        <v>160</v>
      </c>
      <c r="L2833" t="s">
        <v>13446</v>
      </c>
      <c r="M2833" t="s">
        <v>44996</v>
      </c>
    </row>
    <row r="2834" spans="1:13" x14ac:dyDescent="0.25">
      <c r="A2834" t="s">
        <v>13447</v>
      </c>
      <c r="B2834" t="s">
        <v>13</v>
      </c>
      <c r="C2834" t="s">
        <v>13448</v>
      </c>
      <c r="D2834" t="s">
        <v>1590</v>
      </c>
      <c r="E2834" t="s">
        <v>13449</v>
      </c>
      <c r="F2834" t="s">
        <v>26</v>
      </c>
      <c r="G2834" s="5">
        <v>43896</v>
      </c>
      <c r="H2834">
        <v>2017</v>
      </c>
      <c r="I2834" t="s">
        <v>27</v>
      </c>
      <c r="J2834" t="s">
        <v>5332</v>
      </c>
      <c r="K2834" t="s">
        <v>560</v>
      </c>
      <c r="L2834" t="s">
        <v>13450</v>
      </c>
      <c r="M2834" t="s">
        <v>44996</v>
      </c>
    </row>
    <row r="2835" spans="1:13" x14ac:dyDescent="0.25">
      <c r="A2835" t="s">
        <v>13451</v>
      </c>
      <c r="B2835" t="s">
        <v>13</v>
      </c>
      <c r="C2835" t="s">
        <v>13452</v>
      </c>
      <c r="D2835" t="s">
        <v>13453</v>
      </c>
      <c r="E2835" t="s">
        <v>13454</v>
      </c>
      <c r="F2835" t="s">
        <v>45</v>
      </c>
      <c r="G2835" s="5">
        <v>43896</v>
      </c>
      <c r="H2835">
        <v>2020</v>
      </c>
      <c r="I2835" t="s">
        <v>27</v>
      </c>
      <c r="J2835" t="s">
        <v>813</v>
      </c>
      <c r="K2835" t="s">
        <v>101</v>
      </c>
      <c r="L2835" t="s">
        <v>13455</v>
      </c>
      <c r="M2835" t="s">
        <v>44996</v>
      </c>
    </row>
    <row r="2836" spans="1:13" x14ac:dyDescent="0.25">
      <c r="A2836" t="s">
        <v>13456</v>
      </c>
      <c r="B2836" t="s">
        <v>13</v>
      </c>
      <c r="C2836" t="s">
        <v>13457</v>
      </c>
      <c r="D2836" t="s">
        <v>13458</v>
      </c>
      <c r="E2836" t="s">
        <v>13459</v>
      </c>
      <c r="F2836" t="s">
        <v>548</v>
      </c>
      <c r="G2836" s="5">
        <v>43896</v>
      </c>
      <c r="H2836">
        <v>2019</v>
      </c>
      <c r="I2836" t="s">
        <v>27</v>
      </c>
      <c r="J2836" t="s">
        <v>827</v>
      </c>
      <c r="K2836" t="s">
        <v>68</v>
      </c>
      <c r="L2836" t="s">
        <v>13460</v>
      </c>
      <c r="M2836" t="s">
        <v>44996</v>
      </c>
    </row>
    <row r="2837" spans="1:13" x14ac:dyDescent="0.25">
      <c r="A2837" t="s">
        <v>13461</v>
      </c>
      <c r="B2837" t="s">
        <v>13</v>
      </c>
      <c r="C2837" t="s">
        <v>13462</v>
      </c>
      <c r="D2837" t="s">
        <v>6964</v>
      </c>
      <c r="E2837" t="s">
        <v>13463</v>
      </c>
      <c r="F2837" t="s">
        <v>17</v>
      </c>
      <c r="G2837" s="5">
        <v>43896</v>
      </c>
      <c r="H2837">
        <v>2019</v>
      </c>
      <c r="I2837" t="s">
        <v>27</v>
      </c>
      <c r="J2837" t="s">
        <v>312</v>
      </c>
      <c r="K2837" t="s">
        <v>577</v>
      </c>
      <c r="L2837" t="s">
        <v>13464</v>
      </c>
      <c r="M2837" t="s">
        <v>44996</v>
      </c>
    </row>
    <row r="2838" spans="1:13" x14ac:dyDescent="0.25">
      <c r="A2838" t="s">
        <v>13465</v>
      </c>
      <c r="B2838" t="s">
        <v>13</v>
      </c>
      <c r="C2838" t="s">
        <v>13466</v>
      </c>
      <c r="D2838" t="s">
        <v>8538</v>
      </c>
      <c r="E2838" t="s">
        <v>13467</v>
      </c>
      <c r="F2838" t="s">
        <v>17</v>
      </c>
      <c r="G2838" s="5">
        <v>43896</v>
      </c>
      <c r="H2838">
        <v>2020</v>
      </c>
      <c r="I2838" t="s">
        <v>311</v>
      </c>
      <c r="J2838" t="s">
        <v>214</v>
      </c>
      <c r="K2838" t="s">
        <v>803</v>
      </c>
      <c r="L2838" t="s">
        <v>13468</v>
      </c>
      <c r="M2838" t="s">
        <v>44996</v>
      </c>
    </row>
    <row r="2839" spans="1:13" x14ac:dyDescent="0.25">
      <c r="A2839" t="s">
        <v>13469</v>
      </c>
      <c r="B2839" t="s">
        <v>13</v>
      </c>
      <c r="C2839" t="s">
        <v>13470</v>
      </c>
      <c r="D2839" t="s">
        <v>13471</v>
      </c>
      <c r="E2839" t="s">
        <v>13472</v>
      </c>
      <c r="F2839" t="s">
        <v>644</v>
      </c>
      <c r="G2839" s="5">
        <v>43896</v>
      </c>
      <c r="H2839">
        <v>2020</v>
      </c>
      <c r="I2839" t="s">
        <v>27</v>
      </c>
      <c r="J2839" t="s">
        <v>242</v>
      </c>
      <c r="K2839" t="s">
        <v>521</v>
      </c>
      <c r="L2839" t="s">
        <v>13473</v>
      </c>
      <c r="M2839" t="s">
        <v>44996</v>
      </c>
    </row>
    <row r="2840" spans="1:13" x14ac:dyDescent="0.25">
      <c r="A2840" t="s">
        <v>13474</v>
      </c>
      <c r="B2840" t="s">
        <v>23</v>
      </c>
      <c r="C2840" t="s">
        <v>13475</v>
      </c>
      <c r="D2840" t="s">
        <v>16</v>
      </c>
      <c r="E2840" t="s">
        <v>13476</v>
      </c>
      <c r="F2840" t="s">
        <v>17</v>
      </c>
      <c r="G2840" s="5">
        <v>43896</v>
      </c>
      <c r="H2840">
        <v>2020</v>
      </c>
      <c r="I2840" t="s">
        <v>27</v>
      </c>
      <c r="J2840" t="s">
        <v>28</v>
      </c>
      <c r="K2840" t="s">
        <v>1048</v>
      </c>
      <c r="L2840" t="s">
        <v>13477</v>
      </c>
      <c r="M2840" t="s">
        <v>44996</v>
      </c>
    </row>
    <row r="2841" spans="1:13" x14ac:dyDescent="0.25">
      <c r="A2841" t="s">
        <v>13478</v>
      </c>
      <c r="B2841" t="s">
        <v>13</v>
      </c>
      <c r="C2841" t="s">
        <v>13479</v>
      </c>
      <c r="D2841" t="s">
        <v>4248</v>
      </c>
      <c r="E2841" t="s">
        <v>13480</v>
      </c>
      <c r="F2841" t="s">
        <v>330</v>
      </c>
      <c r="G2841" s="5">
        <v>43895</v>
      </c>
      <c r="H2841">
        <v>2016</v>
      </c>
      <c r="I2841" t="s">
        <v>107</v>
      </c>
      <c r="J2841" t="s">
        <v>775</v>
      </c>
      <c r="K2841" t="s">
        <v>243</v>
      </c>
      <c r="L2841" t="s">
        <v>13481</v>
      </c>
      <c r="M2841" t="s">
        <v>44996</v>
      </c>
    </row>
    <row r="2842" spans="1:13" x14ac:dyDescent="0.25">
      <c r="A2842" t="s">
        <v>13482</v>
      </c>
      <c r="B2842" t="s">
        <v>13</v>
      </c>
      <c r="C2842" t="s">
        <v>13483</v>
      </c>
      <c r="D2842" t="s">
        <v>13484</v>
      </c>
      <c r="E2842" t="s">
        <v>13485</v>
      </c>
      <c r="F2842" t="s">
        <v>16</v>
      </c>
      <c r="G2842" s="5">
        <v>43895</v>
      </c>
      <c r="H2842">
        <v>2020</v>
      </c>
      <c r="I2842" t="s">
        <v>75</v>
      </c>
      <c r="J2842" t="s">
        <v>5093</v>
      </c>
      <c r="K2842" t="s">
        <v>509</v>
      </c>
      <c r="L2842" t="s">
        <v>13486</v>
      </c>
      <c r="M2842" t="s">
        <v>44996</v>
      </c>
    </row>
    <row r="2843" spans="1:13" x14ac:dyDescent="0.25">
      <c r="A2843" t="s">
        <v>13487</v>
      </c>
      <c r="B2843" t="s">
        <v>23</v>
      </c>
      <c r="C2843" t="s">
        <v>13488</v>
      </c>
      <c r="D2843" t="s">
        <v>16</v>
      </c>
      <c r="E2843" t="s">
        <v>13489</v>
      </c>
      <c r="F2843" t="s">
        <v>45</v>
      </c>
      <c r="G2843" s="5">
        <v>43895</v>
      </c>
      <c r="H2843">
        <v>2020</v>
      </c>
      <c r="I2843" t="s">
        <v>166</v>
      </c>
      <c r="J2843" t="s">
        <v>35</v>
      </c>
      <c r="K2843" t="s">
        <v>256</v>
      </c>
      <c r="L2843" t="s">
        <v>13490</v>
      </c>
      <c r="M2843" t="s">
        <v>44996</v>
      </c>
    </row>
    <row r="2844" spans="1:13" x14ac:dyDescent="0.25">
      <c r="A2844" t="s">
        <v>13491</v>
      </c>
      <c r="B2844" t="s">
        <v>13</v>
      </c>
      <c r="C2844" t="s">
        <v>13492</v>
      </c>
      <c r="D2844" t="s">
        <v>13493</v>
      </c>
      <c r="E2844" t="s">
        <v>13494</v>
      </c>
      <c r="F2844" t="s">
        <v>2303</v>
      </c>
      <c r="G2844" s="5">
        <v>43895</v>
      </c>
      <c r="H2844">
        <v>2019</v>
      </c>
      <c r="I2844" t="s">
        <v>27</v>
      </c>
      <c r="J2844" t="s">
        <v>750</v>
      </c>
      <c r="K2844" t="s">
        <v>6798</v>
      </c>
      <c r="L2844" t="s">
        <v>13495</v>
      </c>
      <c r="M2844" t="s">
        <v>44996</v>
      </c>
    </row>
    <row r="2845" spans="1:13" x14ac:dyDescent="0.25">
      <c r="A2845" t="s">
        <v>13496</v>
      </c>
      <c r="B2845" t="s">
        <v>13</v>
      </c>
      <c r="C2845" t="s">
        <v>13497</v>
      </c>
      <c r="D2845" t="s">
        <v>13498</v>
      </c>
      <c r="E2845" t="s">
        <v>13499</v>
      </c>
      <c r="F2845" t="s">
        <v>13500</v>
      </c>
      <c r="G2845" s="5">
        <v>43894</v>
      </c>
      <c r="H2845">
        <v>2010</v>
      </c>
      <c r="I2845" t="s">
        <v>27</v>
      </c>
      <c r="J2845" t="s">
        <v>13501</v>
      </c>
      <c r="K2845" t="s">
        <v>101</v>
      </c>
      <c r="L2845" t="s">
        <v>13502</v>
      </c>
      <c r="M2845" t="s">
        <v>44996</v>
      </c>
    </row>
    <row r="2846" spans="1:13" x14ac:dyDescent="0.25">
      <c r="A2846" t="s">
        <v>13503</v>
      </c>
      <c r="B2846" t="s">
        <v>13</v>
      </c>
      <c r="C2846" t="s">
        <v>13504</v>
      </c>
      <c r="D2846" t="s">
        <v>13505</v>
      </c>
      <c r="E2846" t="s">
        <v>13506</v>
      </c>
      <c r="F2846" t="s">
        <v>17</v>
      </c>
      <c r="G2846" s="5">
        <v>43894</v>
      </c>
      <c r="H2846">
        <v>2019</v>
      </c>
      <c r="I2846" t="s">
        <v>27</v>
      </c>
      <c r="J2846" t="s">
        <v>286</v>
      </c>
      <c r="K2846" t="s">
        <v>577</v>
      </c>
      <c r="L2846" t="s">
        <v>13507</v>
      </c>
      <c r="M2846" t="s">
        <v>44996</v>
      </c>
    </row>
    <row r="2847" spans="1:13" x14ac:dyDescent="0.25">
      <c r="A2847" t="s">
        <v>13508</v>
      </c>
      <c r="B2847" t="s">
        <v>13</v>
      </c>
      <c r="C2847" t="s">
        <v>13509</v>
      </c>
      <c r="D2847" t="s">
        <v>13498</v>
      </c>
      <c r="E2847" t="s">
        <v>13510</v>
      </c>
      <c r="F2847" t="s">
        <v>3342</v>
      </c>
      <c r="G2847" s="5">
        <v>43894</v>
      </c>
      <c r="H2847">
        <v>2005</v>
      </c>
      <c r="I2847" t="s">
        <v>311</v>
      </c>
      <c r="J2847" t="s">
        <v>796</v>
      </c>
      <c r="K2847" t="s">
        <v>101</v>
      </c>
      <c r="L2847" t="s">
        <v>13511</v>
      </c>
      <c r="M2847" t="s">
        <v>44996</v>
      </c>
    </row>
    <row r="2848" spans="1:13" x14ac:dyDescent="0.25">
      <c r="A2848" t="s">
        <v>13512</v>
      </c>
      <c r="B2848" t="s">
        <v>23</v>
      </c>
      <c r="C2848" t="s">
        <v>13513</v>
      </c>
      <c r="D2848" t="s">
        <v>13514</v>
      </c>
      <c r="E2848" t="s">
        <v>13515</v>
      </c>
      <c r="F2848" t="s">
        <v>644</v>
      </c>
      <c r="G2848" s="5">
        <v>43894</v>
      </c>
      <c r="H2848">
        <v>2016</v>
      </c>
      <c r="I2848" t="s">
        <v>75</v>
      </c>
      <c r="J2848" t="s">
        <v>117</v>
      </c>
      <c r="K2848" t="s">
        <v>1504</v>
      </c>
      <c r="L2848" t="s">
        <v>13516</v>
      </c>
      <c r="M2848" t="s">
        <v>44996</v>
      </c>
    </row>
    <row r="2849" spans="1:13" x14ac:dyDescent="0.25">
      <c r="A2849" t="s">
        <v>13517</v>
      </c>
      <c r="B2849" t="s">
        <v>13</v>
      </c>
      <c r="C2849" t="s">
        <v>13518</v>
      </c>
      <c r="D2849" t="s">
        <v>13519</v>
      </c>
      <c r="E2849" t="s">
        <v>13520</v>
      </c>
      <c r="F2849" t="s">
        <v>738</v>
      </c>
      <c r="G2849" s="5">
        <v>43893</v>
      </c>
      <c r="H2849">
        <v>2018</v>
      </c>
      <c r="I2849" t="s">
        <v>311</v>
      </c>
      <c r="J2849" t="s">
        <v>249</v>
      </c>
      <c r="K2849" t="s">
        <v>13294</v>
      </c>
      <c r="L2849" t="s">
        <v>13521</v>
      </c>
      <c r="M2849" t="s">
        <v>44996</v>
      </c>
    </row>
    <row r="2850" spans="1:13" x14ac:dyDescent="0.25">
      <c r="A2850" t="s">
        <v>13522</v>
      </c>
      <c r="B2850" t="s">
        <v>13</v>
      </c>
      <c r="C2850" t="s">
        <v>13523</v>
      </c>
      <c r="D2850" t="s">
        <v>12210</v>
      </c>
      <c r="E2850" t="s">
        <v>13524</v>
      </c>
      <c r="F2850" t="s">
        <v>1641</v>
      </c>
      <c r="G2850" s="5">
        <v>43893</v>
      </c>
      <c r="H2850">
        <v>2019</v>
      </c>
      <c r="I2850" t="s">
        <v>166</v>
      </c>
      <c r="J2850" t="s">
        <v>4699</v>
      </c>
      <c r="K2850" t="s">
        <v>1374</v>
      </c>
      <c r="L2850" t="s">
        <v>13525</v>
      </c>
      <c r="M2850" t="s">
        <v>44996</v>
      </c>
    </row>
    <row r="2851" spans="1:13" x14ac:dyDescent="0.25">
      <c r="A2851" t="s">
        <v>13526</v>
      </c>
      <c r="B2851" t="s">
        <v>13</v>
      </c>
      <c r="C2851" t="s">
        <v>13527</v>
      </c>
      <c r="D2851" t="s">
        <v>11947</v>
      </c>
      <c r="E2851" t="s">
        <v>13528</v>
      </c>
      <c r="F2851" t="s">
        <v>17</v>
      </c>
      <c r="G2851" s="5">
        <v>43893</v>
      </c>
      <c r="H2851">
        <v>2020</v>
      </c>
      <c r="I2851" t="s">
        <v>27</v>
      </c>
      <c r="J2851" t="s">
        <v>167</v>
      </c>
      <c r="K2851" t="s">
        <v>1518</v>
      </c>
      <c r="L2851" t="s">
        <v>13529</v>
      </c>
      <c r="M2851" t="s">
        <v>44996</v>
      </c>
    </row>
    <row r="2852" spans="1:13" x14ac:dyDescent="0.25">
      <c r="A2852" t="s">
        <v>13530</v>
      </c>
      <c r="B2852" t="s">
        <v>13</v>
      </c>
      <c r="C2852" t="s">
        <v>13531</v>
      </c>
      <c r="D2852" t="s">
        <v>13532</v>
      </c>
      <c r="E2852" t="s">
        <v>13533</v>
      </c>
      <c r="F2852" t="s">
        <v>45</v>
      </c>
      <c r="G2852" s="5">
        <v>43893</v>
      </c>
      <c r="H2852">
        <v>2019</v>
      </c>
      <c r="I2852" t="s">
        <v>75</v>
      </c>
      <c r="J2852" t="s">
        <v>1187</v>
      </c>
      <c r="K2852" t="s">
        <v>68</v>
      </c>
      <c r="L2852" t="s">
        <v>13534</v>
      </c>
      <c r="M2852" t="s">
        <v>44996</v>
      </c>
    </row>
    <row r="2853" spans="1:13" x14ac:dyDescent="0.25">
      <c r="A2853" t="s">
        <v>13535</v>
      </c>
      <c r="B2853" t="s">
        <v>13</v>
      </c>
      <c r="C2853" t="s">
        <v>13536</v>
      </c>
      <c r="D2853" t="s">
        <v>13537</v>
      </c>
      <c r="E2853" t="s">
        <v>13538</v>
      </c>
      <c r="F2853" t="s">
        <v>26</v>
      </c>
      <c r="G2853" s="5">
        <v>43893</v>
      </c>
      <c r="H2853">
        <v>2019</v>
      </c>
      <c r="I2853" t="s">
        <v>27</v>
      </c>
      <c r="J2853" t="s">
        <v>293</v>
      </c>
      <c r="K2853" t="s">
        <v>101</v>
      </c>
      <c r="L2853" t="s">
        <v>13539</v>
      </c>
      <c r="M2853" t="s">
        <v>44996</v>
      </c>
    </row>
    <row r="2854" spans="1:13" x14ac:dyDescent="0.25">
      <c r="A2854" t="s">
        <v>13540</v>
      </c>
      <c r="B2854" t="s">
        <v>13</v>
      </c>
      <c r="C2854" t="s">
        <v>13541</v>
      </c>
      <c r="D2854" t="s">
        <v>13542</v>
      </c>
      <c r="E2854" t="s">
        <v>13543</v>
      </c>
      <c r="F2854" t="s">
        <v>74</v>
      </c>
      <c r="G2854" s="5">
        <v>43893</v>
      </c>
      <c r="H2854">
        <v>2011</v>
      </c>
      <c r="I2854" t="s">
        <v>311</v>
      </c>
      <c r="J2854" t="s">
        <v>661</v>
      </c>
      <c r="K2854" t="s">
        <v>681</v>
      </c>
      <c r="L2854" t="s">
        <v>13544</v>
      </c>
      <c r="M2854" t="s">
        <v>44996</v>
      </c>
    </row>
    <row r="2855" spans="1:13" x14ac:dyDescent="0.25">
      <c r="A2855" t="s">
        <v>13545</v>
      </c>
      <c r="B2855" t="s">
        <v>13</v>
      </c>
      <c r="C2855" t="s">
        <v>13546</v>
      </c>
      <c r="D2855" t="s">
        <v>13547</v>
      </c>
      <c r="E2855" t="s">
        <v>13548</v>
      </c>
      <c r="F2855" t="s">
        <v>17</v>
      </c>
      <c r="G2855" s="5">
        <v>43892</v>
      </c>
      <c r="H2855">
        <v>2020</v>
      </c>
      <c r="I2855" t="s">
        <v>27</v>
      </c>
      <c r="J2855" t="s">
        <v>167</v>
      </c>
      <c r="K2855" t="s">
        <v>1518</v>
      </c>
      <c r="L2855" t="s">
        <v>13549</v>
      </c>
      <c r="M2855" t="s">
        <v>44996</v>
      </c>
    </row>
    <row r="2856" spans="1:13" x14ac:dyDescent="0.25">
      <c r="A2856" t="s">
        <v>13550</v>
      </c>
      <c r="B2856" t="s">
        <v>23</v>
      </c>
      <c r="C2856" t="s">
        <v>13551</v>
      </c>
      <c r="D2856" t="s">
        <v>16</v>
      </c>
      <c r="E2856" t="s">
        <v>13552</v>
      </c>
      <c r="F2856" t="s">
        <v>342</v>
      </c>
      <c r="G2856" s="5">
        <v>43891</v>
      </c>
      <c r="H2856">
        <v>2014</v>
      </c>
      <c r="I2856" t="s">
        <v>75</v>
      </c>
      <c r="J2856" t="s">
        <v>35</v>
      </c>
      <c r="K2856" t="s">
        <v>3191</v>
      </c>
      <c r="L2856" t="s">
        <v>13553</v>
      </c>
      <c r="M2856" t="s">
        <v>44996</v>
      </c>
    </row>
    <row r="2857" spans="1:13" x14ac:dyDescent="0.25">
      <c r="A2857" t="s">
        <v>13554</v>
      </c>
      <c r="B2857" t="s">
        <v>23</v>
      </c>
      <c r="C2857" t="s">
        <v>13555</v>
      </c>
      <c r="D2857" t="s">
        <v>16</v>
      </c>
      <c r="E2857" t="s">
        <v>13556</v>
      </c>
      <c r="F2857" t="s">
        <v>2057</v>
      </c>
      <c r="G2857" s="5">
        <v>43891</v>
      </c>
      <c r="H2857">
        <v>2020</v>
      </c>
      <c r="I2857" t="s">
        <v>27</v>
      </c>
      <c r="J2857" t="s">
        <v>224</v>
      </c>
      <c r="K2857" t="s">
        <v>1130</v>
      </c>
      <c r="L2857" t="s">
        <v>13557</v>
      </c>
      <c r="M2857" t="s">
        <v>44996</v>
      </c>
    </row>
    <row r="2858" spans="1:13" x14ac:dyDescent="0.25">
      <c r="A2858" t="s">
        <v>13558</v>
      </c>
      <c r="B2858" t="s">
        <v>13</v>
      </c>
      <c r="C2858" t="s">
        <v>13559</v>
      </c>
      <c r="D2858" t="s">
        <v>13560</v>
      </c>
      <c r="E2858" t="s">
        <v>13561</v>
      </c>
      <c r="F2858" t="s">
        <v>45</v>
      </c>
      <c r="G2858" s="5">
        <v>43891</v>
      </c>
      <c r="H2858">
        <v>2019</v>
      </c>
      <c r="I2858" t="s">
        <v>75</v>
      </c>
      <c r="J2858" t="s">
        <v>1884</v>
      </c>
      <c r="K2858" t="s">
        <v>482</v>
      </c>
      <c r="L2858" t="s">
        <v>13562</v>
      </c>
      <c r="M2858" t="s">
        <v>44996</v>
      </c>
    </row>
    <row r="2859" spans="1:13" x14ac:dyDescent="0.25">
      <c r="A2859" t="s">
        <v>13563</v>
      </c>
      <c r="B2859" t="s">
        <v>23</v>
      </c>
      <c r="C2859" t="s">
        <v>13564</v>
      </c>
      <c r="D2859" t="s">
        <v>16</v>
      </c>
      <c r="E2859" t="s">
        <v>13565</v>
      </c>
      <c r="F2859" t="s">
        <v>16</v>
      </c>
      <c r="G2859" s="5">
        <v>43891</v>
      </c>
      <c r="H2859">
        <v>2020</v>
      </c>
      <c r="I2859" t="s">
        <v>166</v>
      </c>
      <c r="J2859" t="s">
        <v>35</v>
      </c>
      <c r="K2859" t="s">
        <v>236</v>
      </c>
      <c r="L2859" t="s">
        <v>13566</v>
      </c>
      <c r="M2859" t="s">
        <v>44996</v>
      </c>
    </row>
    <row r="2860" spans="1:13" x14ac:dyDescent="0.25">
      <c r="A2860" t="s">
        <v>13567</v>
      </c>
      <c r="B2860" t="s">
        <v>13</v>
      </c>
      <c r="C2860" t="s">
        <v>13568</v>
      </c>
      <c r="D2860" t="s">
        <v>13569</v>
      </c>
      <c r="E2860" t="s">
        <v>13570</v>
      </c>
      <c r="F2860" t="s">
        <v>16</v>
      </c>
      <c r="G2860" s="5">
        <v>43891</v>
      </c>
      <c r="H2860">
        <v>2019</v>
      </c>
      <c r="I2860" t="s">
        <v>166</v>
      </c>
      <c r="J2860" t="s">
        <v>13571</v>
      </c>
      <c r="K2860" t="s">
        <v>60</v>
      </c>
      <c r="L2860" t="s">
        <v>13572</v>
      </c>
      <c r="M2860" t="s">
        <v>44996</v>
      </c>
    </row>
    <row r="2861" spans="1:13" x14ac:dyDescent="0.25">
      <c r="A2861" t="s">
        <v>13573</v>
      </c>
      <c r="B2861" t="s">
        <v>13</v>
      </c>
      <c r="C2861" t="s">
        <v>13574</v>
      </c>
      <c r="D2861" t="s">
        <v>13575</v>
      </c>
      <c r="E2861" t="s">
        <v>13576</v>
      </c>
      <c r="F2861" t="s">
        <v>17</v>
      </c>
      <c r="G2861" s="5">
        <v>43891</v>
      </c>
      <c r="H2861">
        <v>2016</v>
      </c>
      <c r="I2861" t="s">
        <v>27</v>
      </c>
      <c r="J2861" t="s">
        <v>520</v>
      </c>
      <c r="K2861" t="s">
        <v>325</v>
      </c>
      <c r="L2861" t="s">
        <v>13577</v>
      </c>
      <c r="M2861" t="s">
        <v>44996</v>
      </c>
    </row>
    <row r="2862" spans="1:13" x14ac:dyDescent="0.25">
      <c r="A2862" t="s">
        <v>13578</v>
      </c>
      <c r="B2862" t="s">
        <v>13</v>
      </c>
      <c r="C2862" t="s">
        <v>13579</v>
      </c>
      <c r="D2862" t="s">
        <v>6664</v>
      </c>
      <c r="E2862" t="s">
        <v>13580</v>
      </c>
      <c r="F2862" t="s">
        <v>5809</v>
      </c>
      <c r="G2862" s="5">
        <v>43891</v>
      </c>
      <c r="H2862">
        <v>2011</v>
      </c>
      <c r="I2862" t="s">
        <v>58</v>
      </c>
      <c r="J2862" t="s">
        <v>100</v>
      </c>
      <c r="K2862" t="s">
        <v>634</v>
      </c>
      <c r="L2862" t="s">
        <v>13581</v>
      </c>
      <c r="M2862" t="s">
        <v>44996</v>
      </c>
    </row>
    <row r="2863" spans="1:13" x14ac:dyDescent="0.25">
      <c r="A2863" t="s">
        <v>13582</v>
      </c>
      <c r="B2863" t="s">
        <v>13</v>
      </c>
      <c r="C2863" t="s">
        <v>13583</v>
      </c>
      <c r="D2863" t="s">
        <v>13584</v>
      </c>
      <c r="E2863" t="s">
        <v>13585</v>
      </c>
      <c r="F2863" t="s">
        <v>17</v>
      </c>
      <c r="G2863" s="5">
        <v>43891</v>
      </c>
      <c r="H2863">
        <v>2016</v>
      </c>
      <c r="I2863" t="s">
        <v>75</v>
      </c>
      <c r="J2863" t="s">
        <v>520</v>
      </c>
      <c r="K2863" t="s">
        <v>6122</v>
      </c>
      <c r="L2863" t="s">
        <v>13586</v>
      </c>
      <c r="M2863" t="s">
        <v>44996</v>
      </c>
    </row>
    <row r="2864" spans="1:13" x14ac:dyDescent="0.25">
      <c r="A2864" t="s">
        <v>13587</v>
      </c>
      <c r="B2864" t="s">
        <v>13</v>
      </c>
      <c r="C2864" t="s">
        <v>13588</v>
      </c>
      <c r="D2864" t="s">
        <v>13589</v>
      </c>
      <c r="E2864" t="s">
        <v>13590</v>
      </c>
      <c r="F2864" t="s">
        <v>26</v>
      </c>
      <c r="G2864" s="5">
        <v>43891</v>
      </c>
      <c r="H2864">
        <v>2017</v>
      </c>
      <c r="I2864" t="s">
        <v>75</v>
      </c>
      <c r="J2864" t="s">
        <v>353</v>
      </c>
      <c r="K2864" t="s">
        <v>560</v>
      </c>
      <c r="L2864" t="s">
        <v>13591</v>
      </c>
      <c r="M2864" t="s">
        <v>44996</v>
      </c>
    </row>
    <row r="2865" spans="1:13" x14ac:dyDescent="0.25">
      <c r="A2865" t="s">
        <v>13592</v>
      </c>
      <c r="B2865" t="s">
        <v>13</v>
      </c>
      <c r="C2865" t="s">
        <v>13593</v>
      </c>
      <c r="D2865" t="s">
        <v>1833</v>
      </c>
      <c r="E2865" t="s">
        <v>13594</v>
      </c>
      <c r="F2865" t="s">
        <v>17</v>
      </c>
      <c r="G2865" s="5">
        <v>43891</v>
      </c>
      <c r="H2865">
        <v>2007</v>
      </c>
      <c r="I2865" t="s">
        <v>311</v>
      </c>
      <c r="J2865" t="s">
        <v>5511</v>
      </c>
      <c r="K2865" t="s">
        <v>1095</v>
      </c>
      <c r="L2865" t="s">
        <v>13595</v>
      </c>
      <c r="M2865" t="s">
        <v>44996</v>
      </c>
    </row>
    <row r="2866" spans="1:13" x14ac:dyDescent="0.25">
      <c r="A2866" t="s">
        <v>13596</v>
      </c>
      <c r="B2866" t="s">
        <v>13</v>
      </c>
      <c r="C2866" t="s">
        <v>13597</v>
      </c>
      <c r="D2866" t="s">
        <v>13598</v>
      </c>
      <c r="E2866" t="s">
        <v>13599</v>
      </c>
      <c r="F2866" t="s">
        <v>16</v>
      </c>
      <c r="G2866" s="5">
        <v>43891</v>
      </c>
      <c r="H2866">
        <v>2020</v>
      </c>
      <c r="I2866" t="s">
        <v>75</v>
      </c>
      <c r="J2866" t="s">
        <v>827</v>
      </c>
      <c r="K2866" t="s">
        <v>560</v>
      </c>
      <c r="L2866" t="s">
        <v>13600</v>
      </c>
      <c r="M2866" t="s">
        <v>44996</v>
      </c>
    </row>
    <row r="2867" spans="1:13" x14ac:dyDescent="0.25">
      <c r="A2867" t="s">
        <v>13601</v>
      </c>
      <c r="B2867" t="s">
        <v>13</v>
      </c>
      <c r="C2867" t="s">
        <v>13602</v>
      </c>
      <c r="D2867" t="s">
        <v>13603</v>
      </c>
      <c r="E2867" t="s">
        <v>13604</v>
      </c>
      <c r="F2867" t="s">
        <v>548</v>
      </c>
      <c r="G2867" s="5">
        <v>43891</v>
      </c>
      <c r="H2867">
        <v>2018</v>
      </c>
      <c r="I2867" t="s">
        <v>27</v>
      </c>
      <c r="J2867" t="s">
        <v>376</v>
      </c>
      <c r="K2867" t="s">
        <v>124</v>
      </c>
      <c r="L2867" t="s">
        <v>13605</v>
      </c>
      <c r="M2867" t="s">
        <v>44996</v>
      </c>
    </row>
    <row r="2868" spans="1:13" x14ac:dyDescent="0.25">
      <c r="A2868" t="s">
        <v>13606</v>
      </c>
      <c r="B2868" t="s">
        <v>13</v>
      </c>
      <c r="C2868" t="s">
        <v>13607</v>
      </c>
      <c r="D2868" t="s">
        <v>13608</v>
      </c>
      <c r="E2868" t="s">
        <v>16</v>
      </c>
      <c r="F2868" t="s">
        <v>1094</v>
      </c>
      <c r="G2868" s="5">
        <v>43891</v>
      </c>
      <c r="H2868">
        <v>2019</v>
      </c>
      <c r="I2868" t="s">
        <v>27</v>
      </c>
      <c r="J2868" t="s">
        <v>19</v>
      </c>
      <c r="K2868" t="s">
        <v>577</v>
      </c>
      <c r="L2868" t="s">
        <v>13609</v>
      </c>
      <c r="M2868" t="s">
        <v>44996</v>
      </c>
    </row>
    <row r="2869" spans="1:13" x14ac:dyDescent="0.25">
      <c r="A2869" t="s">
        <v>13610</v>
      </c>
      <c r="B2869" t="s">
        <v>13</v>
      </c>
      <c r="C2869" t="s">
        <v>13611</v>
      </c>
      <c r="D2869" t="s">
        <v>10019</v>
      </c>
      <c r="E2869" t="s">
        <v>13612</v>
      </c>
      <c r="F2869" t="s">
        <v>17</v>
      </c>
      <c r="G2869" s="5">
        <v>43889</v>
      </c>
      <c r="H2869">
        <v>2020</v>
      </c>
      <c r="I2869" t="s">
        <v>27</v>
      </c>
      <c r="J2869" t="s">
        <v>881</v>
      </c>
      <c r="K2869" t="s">
        <v>681</v>
      </c>
      <c r="L2869" t="s">
        <v>13613</v>
      </c>
      <c r="M2869" t="s">
        <v>44996</v>
      </c>
    </row>
    <row r="2870" spans="1:13" x14ac:dyDescent="0.25">
      <c r="A2870" t="s">
        <v>13614</v>
      </c>
      <c r="B2870" t="s">
        <v>23</v>
      </c>
      <c r="C2870" t="s">
        <v>13615</v>
      </c>
      <c r="D2870" t="s">
        <v>16</v>
      </c>
      <c r="E2870" t="s">
        <v>13616</v>
      </c>
      <c r="F2870" t="s">
        <v>1516</v>
      </c>
      <c r="G2870" s="5">
        <v>43889</v>
      </c>
      <c r="H2870">
        <v>2019</v>
      </c>
      <c r="I2870" t="s">
        <v>75</v>
      </c>
      <c r="J2870" t="s">
        <v>28</v>
      </c>
      <c r="K2870" t="s">
        <v>1345</v>
      </c>
      <c r="L2870" t="s">
        <v>13617</v>
      </c>
      <c r="M2870" t="s">
        <v>44996</v>
      </c>
    </row>
    <row r="2871" spans="1:13" x14ac:dyDescent="0.25">
      <c r="A2871" t="s">
        <v>13618</v>
      </c>
      <c r="B2871" t="s">
        <v>13</v>
      </c>
      <c r="C2871" t="s">
        <v>13619</v>
      </c>
      <c r="D2871" t="s">
        <v>16</v>
      </c>
      <c r="E2871" t="s">
        <v>13620</v>
      </c>
      <c r="F2871" t="s">
        <v>45</v>
      </c>
      <c r="G2871" s="5">
        <v>43889</v>
      </c>
      <c r="H2871">
        <v>2019</v>
      </c>
      <c r="I2871" t="s">
        <v>75</v>
      </c>
      <c r="J2871" t="s">
        <v>3882</v>
      </c>
      <c r="K2871" t="s">
        <v>1518</v>
      </c>
      <c r="L2871" t="s">
        <v>13621</v>
      </c>
      <c r="M2871" t="s">
        <v>44996</v>
      </c>
    </row>
    <row r="2872" spans="1:13" x14ac:dyDescent="0.25">
      <c r="A2872" t="s">
        <v>13622</v>
      </c>
      <c r="B2872" t="s">
        <v>23</v>
      </c>
      <c r="C2872" t="s">
        <v>13623</v>
      </c>
      <c r="D2872" t="s">
        <v>16</v>
      </c>
      <c r="E2872" t="s">
        <v>13624</v>
      </c>
      <c r="F2872" t="s">
        <v>26</v>
      </c>
      <c r="G2872" s="5">
        <v>43889</v>
      </c>
      <c r="H2872">
        <v>2020</v>
      </c>
      <c r="I2872" t="s">
        <v>27</v>
      </c>
      <c r="J2872" t="s">
        <v>35</v>
      </c>
      <c r="K2872" t="s">
        <v>153</v>
      </c>
      <c r="L2872" t="s">
        <v>13625</v>
      </c>
      <c r="M2872" t="s">
        <v>44996</v>
      </c>
    </row>
    <row r="2873" spans="1:13" x14ac:dyDescent="0.25">
      <c r="A2873" t="s">
        <v>13626</v>
      </c>
      <c r="B2873" t="s">
        <v>23</v>
      </c>
      <c r="C2873" t="s">
        <v>13627</v>
      </c>
      <c r="D2873" t="s">
        <v>16</v>
      </c>
      <c r="E2873" t="s">
        <v>13628</v>
      </c>
      <c r="F2873" t="s">
        <v>644</v>
      </c>
      <c r="G2873" s="5">
        <v>43889</v>
      </c>
      <c r="H2873">
        <v>2019</v>
      </c>
      <c r="I2873" t="s">
        <v>27</v>
      </c>
      <c r="J2873" t="s">
        <v>35</v>
      </c>
      <c r="K2873" t="s">
        <v>645</v>
      </c>
      <c r="L2873" t="s">
        <v>13629</v>
      </c>
      <c r="M2873" t="s">
        <v>44996</v>
      </c>
    </row>
    <row r="2874" spans="1:13" x14ac:dyDescent="0.25">
      <c r="A2874" t="s">
        <v>13630</v>
      </c>
      <c r="B2874" t="s">
        <v>23</v>
      </c>
      <c r="C2874" t="s">
        <v>13631</v>
      </c>
      <c r="D2874" t="s">
        <v>16</v>
      </c>
      <c r="E2874" t="s">
        <v>13632</v>
      </c>
      <c r="F2874" t="s">
        <v>129</v>
      </c>
      <c r="G2874" s="5">
        <v>43889</v>
      </c>
      <c r="H2874">
        <v>2020</v>
      </c>
      <c r="I2874" t="s">
        <v>27</v>
      </c>
      <c r="J2874" t="s">
        <v>35</v>
      </c>
      <c r="K2874" t="s">
        <v>1111</v>
      </c>
      <c r="L2874" t="s">
        <v>13633</v>
      </c>
      <c r="M2874" t="s">
        <v>44996</v>
      </c>
    </row>
    <row r="2875" spans="1:13" x14ac:dyDescent="0.25">
      <c r="A2875" t="s">
        <v>13634</v>
      </c>
      <c r="B2875" t="s">
        <v>13</v>
      </c>
      <c r="C2875" t="s">
        <v>13635</v>
      </c>
      <c r="D2875" t="s">
        <v>13484</v>
      </c>
      <c r="E2875" t="s">
        <v>13485</v>
      </c>
      <c r="F2875" t="s">
        <v>45</v>
      </c>
      <c r="G2875" s="5">
        <v>43888</v>
      </c>
      <c r="H2875">
        <v>2020</v>
      </c>
      <c r="I2875" t="s">
        <v>75</v>
      </c>
      <c r="J2875" t="s">
        <v>5093</v>
      </c>
      <c r="K2875" t="s">
        <v>509</v>
      </c>
      <c r="L2875" t="s">
        <v>13486</v>
      </c>
      <c r="M2875" t="s">
        <v>44996</v>
      </c>
    </row>
    <row r="2876" spans="1:13" x14ac:dyDescent="0.25">
      <c r="A2876" t="s">
        <v>13636</v>
      </c>
      <c r="B2876" t="s">
        <v>23</v>
      </c>
      <c r="C2876" t="s">
        <v>13637</v>
      </c>
      <c r="D2876" t="s">
        <v>16</v>
      </c>
      <c r="E2876" t="s">
        <v>13638</v>
      </c>
      <c r="F2876" t="s">
        <v>17</v>
      </c>
      <c r="G2876" s="5">
        <v>43888</v>
      </c>
      <c r="H2876">
        <v>2020</v>
      </c>
      <c r="I2876" t="s">
        <v>27</v>
      </c>
      <c r="J2876" t="s">
        <v>28</v>
      </c>
      <c r="K2876" t="s">
        <v>11518</v>
      </c>
      <c r="L2876" t="s">
        <v>13639</v>
      </c>
      <c r="M2876" t="s">
        <v>44996</v>
      </c>
    </row>
    <row r="2877" spans="1:13" x14ac:dyDescent="0.25">
      <c r="A2877" t="s">
        <v>13640</v>
      </c>
      <c r="B2877" t="s">
        <v>23</v>
      </c>
      <c r="C2877" t="s">
        <v>13641</v>
      </c>
      <c r="D2877" t="s">
        <v>16</v>
      </c>
      <c r="E2877" t="s">
        <v>13642</v>
      </c>
      <c r="F2877" t="s">
        <v>342</v>
      </c>
      <c r="G2877" s="5">
        <v>43888</v>
      </c>
      <c r="H2877">
        <v>2020</v>
      </c>
      <c r="I2877" t="s">
        <v>27</v>
      </c>
      <c r="J2877" t="s">
        <v>35</v>
      </c>
      <c r="K2877" t="s">
        <v>331</v>
      </c>
      <c r="L2877" t="s">
        <v>13643</v>
      </c>
      <c r="M2877" t="s">
        <v>44996</v>
      </c>
    </row>
    <row r="2878" spans="1:13" x14ac:dyDescent="0.25">
      <c r="A2878" t="s">
        <v>13644</v>
      </c>
      <c r="B2878" t="s">
        <v>13</v>
      </c>
      <c r="C2878" t="s">
        <v>13645</v>
      </c>
      <c r="D2878" t="s">
        <v>13646</v>
      </c>
      <c r="E2878" t="s">
        <v>13647</v>
      </c>
      <c r="F2878" t="s">
        <v>342</v>
      </c>
      <c r="G2878" s="5">
        <v>43888</v>
      </c>
      <c r="H2878">
        <v>2019</v>
      </c>
      <c r="I2878" t="s">
        <v>235</v>
      </c>
      <c r="J2878" t="s">
        <v>293</v>
      </c>
      <c r="K2878" t="s">
        <v>11439</v>
      </c>
      <c r="L2878" t="s">
        <v>13648</v>
      </c>
      <c r="M2878" t="s">
        <v>44996</v>
      </c>
    </row>
    <row r="2879" spans="1:13" x14ac:dyDescent="0.25">
      <c r="A2879" t="s">
        <v>13649</v>
      </c>
      <c r="B2879" t="s">
        <v>23</v>
      </c>
      <c r="C2879" t="s">
        <v>13650</v>
      </c>
      <c r="D2879" t="s">
        <v>13651</v>
      </c>
      <c r="E2879" t="s">
        <v>13652</v>
      </c>
      <c r="F2879" t="s">
        <v>2287</v>
      </c>
      <c r="G2879" s="5">
        <v>43888</v>
      </c>
      <c r="H2879">
        <v>2020</v>
      </c>
      <c r="I2879" t="s">
        <v>75</v>
      </c>
      <c r="J2879" t="s">
        <v>35</v>
      </c>
      <c r="K2879" t="s">
        <v>864</v>
      </c>
      <c r="L2879" t="s">
        <v>13653</v>
      </c>
      <c r="M2879" t="s">
        <v>44996</v>
      </c>
    </row>
    <row r="2880" spans="1:13" x14ac:dyDescent="0.25">
      <c r="A2880" t="s">
        <v>13654</v>
      </c>
      <c r="B2880" t="s">
        <v>13</v>
      </c>
      <c r="C2880" t="s">
        <v>13655</v>
      </c>
      <c r="D2880" t="s">
        <v>13656</v>
      </c>
      <c r="E2880" t="s">
        <v>13657</v>
      </c>
      <c r="F2880" t="s">
        <v>330</v>
      </c>
      <c r="G2880" s="5">
        <v>43887</v>
      </c>
      <c r="H2880">
        <v>2016</v>
      </c>
      <c r="I2880" t="s">
        <v>75</v>
      </c>
      <c r="J2880" t="s">
        <v>193</v>
      </c>
      <c r="K2880" t="s">
        <v>560</v>
      </c>
      <c r="L2880" t="s">
        <v>13658</v>
      </c>
      <c r="M2880" t="s">
        <v>44996</v>
      </c>
    </row>
    <row r="2881" spans="1:13" x14ac:dyDescent="0.25">
      <c r="A2881" t="s">
        <v>13659</v>
      </c>
      <c r="B2881" t="s">
        <v>13</v>
      </c>
      <c r="C2881" t="s">
        <v>13660</v>
      </c>
      <c r="D2881" t="s">
        <v>5898</v>
      </c>
      <c r="E2881" t="s">
        <v>13661</v>
      </c>
      <c r="F2881" t="s">
        <v>330</v>
      </c>
      <c r="G2881" s="5">
        <v>43887</v>
      </c>
      <c r="H2881">
        <v>2015</v>
      </c>
      <c r="I2881" t="s">
        <v>27</v>
      </c>
      <c r="J2881" t="s">
        <v>200</v>
      </c>
      <c r="K2881" t="s">
        <v>101</v>
      </c>
      <c r="L2881" t="s">
        <v>13662</v>
      </c>
      <c r="M2881" t="s">
        <v>44996</v>
      </c>
    </row>
    <row r="2882" spans="1:13" x14ac:dyDescent="0.25">
      <c r="A2882" t="s">
        <v>13663</v>
      </c>
      <c r="B2882" t="s">
        <v>23</v>
      </c>
      <c r="C2882" t="s">
        <v>13664</v>
      </c>
      <c r="D2882" t="s">
        <v>16</v>
      </c>
      <c r="E2882" t="s">
        <v>13665</v>
      </c>
      <c r="F2882" t="s">
        <v>17</v>
      </c>
      <c r="G2882" s="5">
        <v>43887</v>
      </c>
      <c r="H2882">
        <v>2020</v>
      </c>
      <c r="I2882" t="s">
        <v>27</v>
      </c>
      <c r="J2882" t="s">
        <v>35</v>
      </c>
      <c r="K2882" t="s">
        <v>13666</v>
      </c>
      <c r="L2882" t="s">
        <v>13667</v>
      </c>
      <c r="M2882" t="s">
        <v>44996</v>
      </c>
    </row>
    <row r="2883" spans="1:13" x14ac:dyDescent="0.25">
      <c r="A2883" t="s">
        <v>13668</v>
      </c>
      <c r="B2883" t="s">
        <v>13</v>
      </c>
      <c r="C2883" t="s">
        <v>13669</v>
      </c>
      <c r="D2883" t="s">
        <v>10708</v>
      </c>
      <c r="E2883" t="s">
        <v>13670</v>
      </c>
      <c r="F2883" t="s">
        <v>330</v>
      </c>
      <c r="G2883" s="5">
        <v>43887</v>
      </c>
      <c r="H2883">
        <v>2015</v>
      </c>
      <c r="I2883" t="s">
        <v>27</v>
      </c>
      <c r="J2883" t="s">
        <v>136</v>
      </c>
      <c r="K2883" t="s">
        <v>688</v>
      </c>
      <c r="L2883" t="s">
        <v>13671</v>
      </c>
      <c r="M2883" t="s">
        <v>44996</v>
      </c>
    </row>
    <row r="2884" spans="1:13" x14ac:dyDescent="0.25">
      <c r="A2884" t="s">
        <v>13672</v>
      </c>
      <c r="B2884" t="s">
        <v>13</v>
      </c>
      <c r="C2884" t="s">
        <v>13673</v>
      </c>
      <c r="D2884" t="s">
        <v>10159</v>
      </c>
      <c r="E2884" t="s">
        <v>13674</v>
      </c>
      <c r="F2884" t="s">
        <v>330</v>
      </c>
      <c r="G2884" s="5">
        <v>43887</v>
      </c>
      <c r="H2884">
        <v>2016</v>
      </c>
      <c r="I2884" t="s">
        <v>27</v>
      </c>
      <c r="J2884" t="s">
        <v>903</v>
      </c>
      <c r="K2884" t="s">
        <v>101</v>
      </c>
      <c r="L2884" t="s">
        <v>13675</v>
      </c>
      <c r="M2884" t="s">
        <v>44996</v>
      </c>
    </row>
    <row r="2885" spans="1:13" x14ac:dyDescent="0.25">
      <c r="A2885" t="s">
        <v>13676</v>
      </c>
      <c r="B2885" t="s">
        <v>23</v>
      </c>
      <c r="C2885" t="s">
        <v>13677</v>
      </c>
      <c r="D2885" t="s">
        <v>16</v>
      </c>
      <c r="E2885" t="s">
        <v>16</v>
      </c>
      <c r="F2885" t="s">
        <v>17</v>
      </c>
      <c r="G2885" s="5">
        <v>43887</v>
      </c>
      <c r="H2885">
        <v>2020</v>
      </c>
      <c r="I2885" t="s">
        <v>27</v>
      </c>
      <c r="J2885" t="s">
        <v>35</v>
      </c>
      <c r="K2885" t="s">
        <v>1685</v>
      </c>
      <c r="L2885" t="s">
        <v>13678</v>
      </c>
      <c r="M2885" t="s">
        <v>44996</v>
      </c>
    </row>
    <row r="2886" spans="1:13" x14ac:dyDescent="0.25">
      <c r="A2886" t="s">
        <v>13679</v>
      </c>
      <c r="B2886" t="s">
        <v>13</v>
      </c>
      <c r="C2886" t="s">
        <v>13680</v>
      </c>
      <c r="D2886" t="s">
        <v>13681</v>
      </c>
      <c r="E2886" t="s">
        <v>13682</v>
      </c>
      <c r="F2886" t="s">
        <v>16</v>
      </c>
      <c r="G2886" s="5">
        <v>43887</v>
      </c>
      <c r="H2886">
        <v>2015</v>
      </c>
      <c r="I2886" t="s">
        <v>27</v>
      </c>
      <c r="J2886" t="s">
        <v>1994</v>
      </c>
      <c r="K2886" t="s">
        <v>68</v>
      </c>
      <c r="L2886" t="s">
        <v>13683</v>
      </c>
      <c r="M2886" t="s">
        <v>44996</v>
      </c>
    </row>
    <row r="2887" spans="1:13" x14ac:dyDescent="0.25">
      <c r="A2887" t="s">
        <v>13684</v>
      </c>
      <c r="B2887" t="s">
        <v>13</v>
      </c>
      <c r="C2887" t="s">
        <v>13685</v>
      </c>
      <c r="D2887" t="s">
        <v>2253</v>
      </c>
      <c r="E2887" t="s">
        <v>13686</v>
      </c>
      <c r="F2887" t="s">
        <v>330</v>
      </c>
      <c r="G2887" s="5">
        <v>43887</v>
      </c>
      <c r="H2887">
        <v>2014</v>
      </c>
      <c r="I2887" t="s">
        <v>75</v>
      </c>
      <c r="J2887" t="s">
        <v>881</v>
      </c>
      <c r="K2887" t="s">
        <v>2624</v>
      </c>
      <c r="L2887" t="s">
        <v>13687</v>
      </c>
      <c r="M2887" t="s">
        <v>44996</v>
      </c>
    </row>
    <row r="2888" spans="1:13" x14ac:dyDescent="0.25">
      <c r="A2888" t="s">
        <v>13688</v>
      </c>
      <c r="B2888" t="s">
        <v>13</v>
      </c>
      <c r="C2888" t="s">
        <v>13689</v>
      </c>
      <c r="D2888" t="s">
        <v>13690</v>
      </c>
      <c r="E2888" t="s">
        <v>13691</v>
      </c>
      <c r="F2888" t="s">
        <v>17</v>
      </c>
      <c r="G2888" s="5">
        <v>43886</v>
      </c>
      <c r="H2888">
        <v>2020</v>
      </c>
      <c r="I2888" t="s">
        <v>27</v>
      </c>
      <c r="J2888" t="s">
        <v>7544</v>
      </c>
      <c r="K2888" t="s">
        <v>1518</v>
      </c>
      <c r="L2888" t="s">
        <v>13692</v>
      </c>
      <c r="M2888" t="s">
        <v>44996</v>
      </c>
    </row>
    <row r="2889" spans="1:13" x14ac:dyDescent="0.25">
      <c r="A2889" t="s">
        <v>13693</v>
      </c>
      <c r="B2889" t="s">
        <v>13</v>
      </c>
      <c r="C2889" t="s">
        <v>13694</v>
      </c>
      <c r="D2889" t="s">
        <v>13695</v>
      </c>
      <c r="E2889" t="s">
        <v>13696</v>
      </c>
      <c r="F2889" t="s">
        <v>17</v>
      </c>
      <c r="G2889" s="5">
        <v>43884</v>
      </c>
      <c r="H2889">
        <v>2019</v>
      </c>
      <c r="I2889" t="s">
        <v>107</v>
      </c>
      <c r="J2889" t="s">
        <v>242</v>
      </c>
      <c r="K2889" t="s">
        <v>4197</v>
      </c>
      <c r="L2889" t="s">
        <v>13697</v>
      </c>
      <c r="M2889" t="s">
        <v>44996</v>
      </c>
    </row>
    <row r="2890" spans="1:13" x14ac:dyDescent="0.25">
      <c r="A2890" t="s">
        <v>13698</v>
      </c>
      <c r="B2890" t="s">
        <v>23</v>
      </c>
      <c r="C2890" t="s">
        <v>13699</v>
      </c>
      <c r="D2890" t="s">
        <v>16</v>
      </c>
      <c r="E2890" t="s">
        <v>13700</v>
      </c>
      <c r="F2890" t="s">
        <v>617</v>
      </c>
      <c r="G2890" s="5">
        <v>43884</v>
      </c>
      <c r="H2890">
        <v>2020</v>
      </c>
      <c r="I2890" t="s">
        <v>75</v>
      </c>
      <c r="J2890" t="s">
        <v>35</v>
      </c>
      <c r="K2890" t="s">
        <v>5977</v>
      </c>
      <c r="L2890" t="s">
        <v>13701</v>
      </c>
      <c r="M2890" t="s">
        <v>44996</v>
      </c>
    </row>
    <row r="2891" spans="1:13" x14ac:dyDescent="0.25">
      <c r="A2891" t="s">
        <v>13702</v>
      </c>
      <c r="B2891" t="s">
        <v>13</v>
      </c>
      <c r="C2891" t="s">
        <v>13703</v>
      </c>
      <c r="D2891" t="s">
        <v>13704</v>
      </c>
      <c r="E2891" t="s">
        <v>13705</v>
      </c>
      <c r="F2891" t="s">
        <v>17</v>
      </c>
      <c r="G2891" s="5">
        <v>43883</v>
      </c>
      <c r="H2891">
        <v>2019</v>
      </c>
      <c r="I2891" t="s">
        <v>27</v>
      </c>
      <c r="J2891" t="s">
        <v>549</v>
      </c>
      <c r="K2891" t="s">
        <v>1287</v>
      </c>
      <c r="L2891" t="s">
        <v>13706</v>
      </c>
      <c r="M2891" t="s">
        <v>44996</v>
      </c>
    </row>
    <row r="2892" spans="1:13" x14ac:dyDescent="0.25">
      <c r="A2892" t="s">
        <v>13707</v>
      </c>
      <c r="B2892" t="s">
        <v>23</v>
      </c>
      <c r="C2892" t="s">
        <v>13708</v>
      </c>
      <c r="D2892" t="s">
        <v>13709</v>
      </c>
      <c r="E2892" t="s">
        <v>13710</v>
      </c>
      <c r="F2892" t="s">
        <v>916</v>
      </c>
      <c r="G2892" s="5">
        <v>43883</v>
      </c>
      <c r="H2892">
        <v>2018</v>
      </c>
      <c r="I2892" t="s">
        <v>27</v>
      </c>
      <c r="J2892" t="s">
        <v>35</v>
      </c>
      <c r="K2892" t="s">
        <v>1685</v>
      </c>
      <c r="L2892" t="s">
        <v>13711</v>
      </c>
      <c r="M2892" t="s">
        <v>44996</v>
      </c>
    </row>
    <row r="2893" spans="1:13" x14ac:dyDescent="0.25">
      <c r="A2893" t="s">
        <v>13712</v>
      </c>
      <c r="B2893" t="s">
        <v>23</v>
      </c>
      <c r="C2893" t="s">
        <v>13713</v>
      </c>
      <c r="D2893" t="s">
        <v>16</v>
      </c>
      <c r="E2893" t="s">
        <v>13714</v>
      </c>
      <c r="F2893" t="s">
        <v>17</v>
      </c>
      <c r="G2893" s="5">
        <v>43882</v>
      </c>
      <c r="H2893">
        <v>2020</v>
      </c>
      <c r="I2893" t="s">
        <v>27</v>
      </c>
      <c r="J2893" t="s">
        <v>35</v>
      </c>
      <c r="K2893" t="s">
        <v>118</v>
      </c>
      <c r="L2893" t="s">
        <v>13715</v>
      </c>
      <c r="M2893" t="s">
        <v>44996</v>
      </c>
    </row>
    <row r="2894" spans="1:13" x14ac:dyDescent="0.25">
      <c r="A2894" t="s">
        <v>13716</v>
      </c>
      <c r="B2894" t="s">
        <v>23</v>
      </c>
      <c r="C2894" t="s">
        <v>13717</v>
      </c>
      <c r="D2894" t="s">
        <v>16</v>
      </c>
      <c r="E2894" t="s">
        <v>13718</v>
      </c>
      <c r="F2894" t="s">
        <v>617</v>
      </c>
      <c r="G2894" s="5">
        <v>43882</v>
      </c>
      <c r="H2894">
        <v>2020</v>
      </c>
      <c r="I2894" t="s">
        <v>27</v>
      </c>
      <c r="J2894" t="s">
        <v>35</v>
      </c>
      <c r="K2894" t="s">
        <v>5977</v>
      </c>
      <c r="L2894" t="s">
        <v>13719</v>
      </c>
      <c r="M2894" t="s">
        <v>44996</v>
      </c>
    </row>
    <row r="2895" spans="1:13" x14ac:dyDescent="0.25">
      <c r="A2895" t="s">
        <v>13720</v>
      </c>
      <c r="B2895" t="s">
        <v>23</v>
      </c>
      <c r="C2895" t="s">
        <v>13721</v>
      </c>
      <c r="D2895" t="s">
        <v>16</v>
      </c>
      <c r="E2895" t="s">
        <v>16</v>
      </c>
      <c r="F2895" t="s">
        <v>16</v>
      </c>
      <c r="G2895" s="5">
        <v>43882</v>
      </c>
      <c r="H2895">
        <v>2020</v>
      </c>
      <c r="I2895" t="s">
        <v>419</v>
      </c>
      <c r="J2895" t="s">
        <v>35</v>
      </c>
      <c r="K2895" t="s">
        <v>1261</v>
      </c>
      <c r="L2895" t="s">
        <v>13722</v>
      </c>
      <c r="M2895" t="s">
        <v>44996</v>
      </c>
    </row>
    <row r="2896" spans="1:13" x14ac:dyDescent="0.25">
      <c r="A2896" t="s">
        <v>13723</v>
      </c>
      <c r="B2896" t="s">
        <v>23</v>
      </c>
      <c r="C2896" t="s">
        <v>13724</v>
      </c>
      <c r="D2896" t="s">
        <v>16</v>
      </c>
      <c r="E2896" t="s">
        <v>13725</v>
      </c>
      <c r="F2896" t="s">
        <v>1498</v>
      </c>
      <c r="G2896" s="5">
        <v>43882</v>
      </c>
      <c r="H2896">
        <v>2020</v>
      </c>
      <c r="I2896" t="s">
        <v>27</v>
      </c>
      <c r="J2896" t="s">
        <v>35</v>
      </c>
      <c r="K2896" t="s">
        <v>645</v>
      </c>
      <c r="L2896" t="s">
        <v>13726</v>
      </c>
      <c r="M2896" t="s">
        <v>44996</v>
      </c>
    </row>
    <row r="2897" spans="1:13" x14ac:dyDescent="0.25">
      <c r="A2897" t="s">
        <v>13727</v>
      </c>
      <c r="B2897" t="s">
        <v>13</v>
      </c>
      <c r="C2897" t="s">
        <v>13728</v>
      </c>
      <c r="D2897" t="s">
        <v>13729</v>
      </c>
      <c r="E2897" t="s">
        <v>13730</v>
      </c>
      <c r="F2897" t="s">
        <v>2057</v>
      </c>
      <c r="G2897" s="5">
        <v>43882</v>
      </c>
      <c r="H2897">
        <v>2020</v>
      </c>
      <c r="I2897" t="s">
        <v>27</v>
      </c>
      <c r="J2897" t="s">
        <v>813</v>
      </c>
      <c r="K2897" t="s">
        <v>68</v>
      </c>
      <c r="L2897" t="s">
        <v>13731</v>
      </c>
      <c r="M2897" t="s">
        <v>44996</v>
      </c>
    </row>
    <row r="2898" spans="1:13" x14ac:dyDescent="0.25">
      <c r="A2898" t="s">
        <v>13732</v>
      </c>
      <c r="B2898" t="s">
        <v>13</v>
      </c>
      <c r="C2898" t="s">
        <v>13733</v>
      </c>
      <c r="D2898" t="s">
        <v>13734</v>
      </c>
      <c r="E2898" t="s">
        <v>13735</v>
      </c>
      <c r="F2898" t="s">
        <v>45</v>
      </c>
      <c r="G2898" s="5">
        <v>43882</v>
      </c>
      <c r="H2898">
        <v>2019</v>
      </c>
      <c r="I2898" t="s">
        <v>75</v>
      </c>
      <c r="J2898" t="s">
        <v>903</v>
      </c>
      <c r="K2898" t="s">
        <v>521</v>
      </c>
      <c r="L2898" t="s">
        <v>13736</v>
      </c>
      <c r="M2898" t="s">
        <v>44996</v>
      </c>
    </row>
    <row r="2899" spans="1:13" x14ac:dyDescent="0.25">
      <c r="A2899" t="s">
        <v>13737</v>
      </c>
      <c r="B2899" t="s">
        <v>13</v>
      </c>
      <c r="C2899" t="s">
        <v>13738</v>
      </c>
      <c r="D2899" t="s">
        <v>13739</v>
      </c>
      <c r="E2899" t="s">
        <v>13740</v>
      </c>
      <c r="F2899" t="s">
        <v>17</v>
      </c>
      <c r="G2899" s="5">
        <v>43882</v>
      </c>
      <c r="H2899">
        <v>2020</v>
      </c>
      <c r="I2899" t="s">
        <v>311</v>
      </c>
      <c r="J2899" t="s">
        <v>286</v>
      </c>
      <c r="K2899" t="s">
        <v>325</v>
      </c>
      <c r="L2899" t="s">
        <v>13741</v>
      </c>
      <c r="M2899" t="s">
        <v>44996</v>
      </c>
    </row>
    <row r="2900" spans="1:13" x14ac:dyDescent="0.25">
      <c r="A2900" t="s">
        <v>13742</v>
      </c>
      <c r="B2900" t="s">
        <v>13</v>
      </c>
      <c r="C2900" t="s">
        <v>13743</v>
      </c>
      <c r="D2900" t="s">
        <v>13744</v>
      </c>
      <c r="E2900" t="s">
        <v>13745</v>
      </c>
      <c r="F2900" t="s">
        <v>45</v>
      </c>
      <c r="G2900" s="5">
        <v>43882</v>
      </c>
      <c r="H2900">
        <v>2020</v>
      </c>
      <c r="I2900" t="s">
        <v>27</v>
      </c>
      <c r="J2900" t="s">
        <v>612</v>
      </c>
      <c r="K2900" t="s">
        <v>101</v>
      </c>
      <c r="L2900" t="s">
        <v>13746</v>
      </c>
      <c r="M2900" t="s">
        <v>44996</v>
      </c>
    </row>
    <row r="2901" spans="1:13" x14ac:dyDescent="0.25">
      <c r="A2901" t="s">
        <v>13747</v>
      </c>
      <c r="B2901" t="s">
        <v>13</v>
      </c>
      <c r="C2901" t="s">
        <v>13748</v>
      </c>
      <c r="D2901" t="s">
        <v>13749</v>
      </c>
      <c r="E2901" t="s">
        <v>13750</v>
      </c>
      <c r="F2901" t="s">
        <v>26</v>
      </c>
      <c r="G2901" s="5">
        <v>43881</v>
      </c>
      <c r="H2901">
        <v>2012</v>
      </c>
      <c r="I2901" t="s">
        <v>107</v>
      </c>
      <c r="J2901" t="s">
        <v>385</v>
      </c>
      <c r="K2901" t="s">
        <v>187</v>
      </c>
      <c r="L2901" t="s">
        <v>13751</v>
      </c>
      <c r="M2901" t="s">
        <v>44996</v>
      </c>
    </row>
    <row r="2902" spans="1:13" x14ac:dyDescent="0.25">
      <c r="A2902" t="s">
        <v>13752</v>
      </c>
      <c r="B2902" t="s">
        <v>23</v>
      </c>
      <c r="C2902" t="s">
        <v>13753</v>
      </c>
      <c r="D2902" t="s">
        <v>16</v>
      </c>
      <c r="E2902" t="s">
        <v>13754</v>
      </c>
      <c r="F2902" t="s">
        <v>1641</v>
      </c>
      <c r="G2902" s="5">
        <v>43881</v>
      </c>
      <c r="H2902">
        <v>2020</v>
      </c>
      <c r="I2902" t="s">
        <v>27</v>
      </c>
      <c r="J2902" t="s">
        <v>35</v>
      </c>
      <c r="K2902" t="s">
        <v>7923</v>
      </c>
      <c r="L2902" t="s">
        <v>13755</v>
      </c>
      <c r="M2902" t="s">
        <v>44996</v>
      </c>
    </row>
    <row r="2903" spans="1:13" x14ac:dyDescent="0.25">
      <c r="A2903" t="s">
        <v>13756</v>
      </c>
      <c r="B2903" t="s">
        <v>13</v>
      </c>
      <c r="C2903" t="s">
        <v>13757</v>
      </c>
      <c r="D2903" t="s">
        <v>13758</v>
      </c>
      <c r="E2903" t="s">
        <v>16</v>
      </c>
      <c r="F2903" t="s">
        <v>13759</v>
      </c>
      <c r="G2903" s="5">
        <v>43881</v>
      </c>
      <c r="H2903">
        <v>2018</v>
      </c>
      <c r="I2903" t="s">
        <v>107</v>
      </c>
      <c r="J2903" t="s">
        <v>376</v>
      </c>
      <c r="K2903" t="s">
        <v>3811</v>
      </c>
      <c r="L2903" t="s">
        <v>13760</v>
      </c>
      <c r="M2903" t="s">
        <v>44996</v>
      </c>
    </row>
    <row r="2904" spans="1:13" x14ac:dyDescent="0.25">
      <c r="A2904" t="s">
        <v>13761</v>
      </c>
      <c r="B2904" t="s">
        <v>23</v>
      </c>
      <c r="C2904" t="s">
        <v>13762</v>
      </c>
      <c r="D2904" t="s">
        <v>16</v>
      </c>
      <c r="E2904" t="s">
        <v>13763</v>
      </c>
      <c r="F2904" t="s">
        <v>17</v>
      </c>
      <c r="G2904" s="5">
        <v>43878</v>
      </c>
      <c r="H2904">
        <v>2008</v>
      </c>
      <c r="I2904" t="s">
        <v>107</v>
      </c>
      <c r="J2904" t="s">
        <v>35</v>
      </c>
      <c r="K2904" t="s">
        <v>10754</v>
      </c>
      <c r="L2904" t="s">
        <v>13764</v>
      </c>
      <c r="M2904" t="s">
        <v>44996</v>
      </c>
    </row>
    <row r="2905" spans="1:13" x14ac:dyDescent="0.25">
      <c r="A2905" t="s">
        <v>13765</v>
      </c>
      <c r="B2905" t="s">
        <v>13</v>
      </c>
      <c r="C2905" t="s">
        <v>13766</v>
      </c>
      <c r="D2905" t="s">
        <v>13767</v>
      </c>
      <c r="E2905" t="s">
        <v>13768</v>
      </c>
      <c r="F2905" t="s">
        <v>13769</v>
      </c>
      <c r="G2905" s="5">
        <v>43877</v>
      </c>
      <c r="H2905">
        <v>2015</v>
      </c>
      <c r="I2905" t="s">
        <v>311</v>
      </c>
      <c r="J2905" t="s">
        <v>324</v>
      </c>
      <c r="K2905" t="s">
        <v>681</v>
      </c>
      <c r="L2905" t="s">
        <v>13770</v>
      </c>
      <c r="M2905" t="s">
        <v>44996</v>
      </c>
    </row>
    <row r="2906" spans="1:13" x14ac:dyDescent="0.25">
      <c r="A2906" t="s">
        <v>13771</v>
      </c>
      <c r="B2906" t="s">
        <v>13</v>
      </c>
      <c r="C2906" t="s">
        <v>13772</v>
      </c>
      <c r="D2906" t="s">
        <v>13773</v>
      </c>
      <c r="E2906" t="s">
        <v>13774</v>
      </c>
      <c r="F2906" t="s">
        <v>17</v>
      </c>
      <c r="G2906" s="5">
        <v>43877</v>
      </c>
      <c r="H2906">
        <v>2019</v>
      </c>
      <c r="I2906" t="s">
        <v>27</v>
      </c>
      <c r="J2906" t="s">
        <v>370</v>
      </c>
      <c r="K2906" t="s">
        <v>1095</v>
      </c>
      <c r="L2906" t="s">
        <v>13775</v>
      </c>
      <c r="M2906" t="s">
        <v>44996</v>
      </c>
    </row>
    <row r="2907" spans="1:13" x14ac:dyDescent="0.25">
      <c r="A2907" t="s">
        <v>13776</v>
      </c>
      <c r="B2907" t="s">
        <v>13</v>
      </c>
      <c r="C2907" t="s">
        <v>13777</v>
      </c>
      <c r="D2907" t="s">
        <v>13778</v>
      </c>
      <c r="E2907" t="s">
        <v>13779</v>
      </c>
      <c r="F2907" t="s">
        <v>17</v>
      </c>
      <c r="G2907" s="5">
        <v>43877</v>
      </c>
      <c r="H2907">
        <v>2015</v>
      </c>
      <c r="I2907" t="s">
        <v>311</v>
      </c>
      <c r="J2907" t="s">
        <v>263</v>
      </c>
      <c r="K2907" t="s">
        <v>11812</v>
      </c>
      <c r="L2907" t="s">
        <v>13780</v>
      </c>
      <c r="M2907" t="s">
        <v>44996</v>
      </c>
    </row>
    <row r="2908" spans="1:13" x14ac:dyDescent="0.25">
      <c r="A2908" t="s">
        <v>13781</v>
      </c>
      <c r="B2908" t="s">
        <v>23</v>
      </c>
      <c r="C2908" t="s">
        <v>13782</v>
      </c>
      <c r="D2908" t="s">
        <v>9648</v>
      </c>
      <c r="E2908" t="s">
        <v>13783</v>
      </c>
      <c r="F2908" t="s">
        <v>330</v>
      </c>
      <c r="G2908" s="5">
        <v>43877</v>
      </c>
      <c r="H2908">
        <v>2017</v>
      </c>
      <c r="I2908" t="s">
        <v>27</v>
      </c>
      <c r="J2908" t="s">
        <v>35</v>
      </c>
      <c r="K2908" t="s">
        <v>331</v>
      </c>
      <c r="L2908" t="s">
        <v>13784</v>
      </c>
      <c r="M2908" t="s">
        <v>44996</v>
      </c>
    </row>
    <row r="2909" spans="1:13" x14ac:dyDescent="0.25">
      <c r="A2909" t="s">
        <v>13785</v>
      </c>
      <c r="B2909" t="s">
        <v>13</v>
      </c>
      <c r="C2909" t="s">
        <v>13786</v>
      </c>
      <c r="D2909" t="s">
        <v>13787</v>
      </c>
      <c r="E2909" t="s">
        <v>13788</v>
      </c>
      <c r="F2909" t="s">
        <v>17</v>
      </c>
      <c r="G2909" s="5">
        <v>43877</v>
      </c>
      <c r="H2909">
        <v>2016</v>
      </c>
      <c r="I2909" t="s">
        <v>311</v>
      </c>
      <c r="J2909" t="s">
        <v>376</v>
      </c>
      <c r="K2909" t="s">
        <v>325</v>
      </c>
      <c r="L2909" t="s">
        <v>13789</v>
      </c>
      <c r="M2909" t="s">
        <v>44996</v>
      </c>
    </row>
    <row r="2910" spans="1:13" x14ac:dyDescent="0.25">
      <c r="A2910" t="s">
        <v>13790</v>
      </c>
      <c r="B2910" t="s">
        <v>13</v>
      </c>
      <c r="C2910" t="s">
        <v>13791</v>
      </c>
      <c r="D2910" t="s">
        <v>13792</v>
      </c>
      <c r="E2910" t="s">
        <v>13793</v>
      </c>
      <c r="F2910" t="s">
        <v>17</v>
      </c>
      <c r="G2910" s="5">
        <v>43877</v>
      </c>
      <c r="H2910">
        <v>2016</v>
      </c>
      <c r="I2910" t="s">
        <v>18</v>
      </c>
      <c r="J2910" t="s">
        <v>376</v>
      </c>
      <c r="K2910" t="s">
        <v>6037</v>
      </c>
      <c r="L2910" t="s">
        <v>13794</v>
      </c>
      <c r="M2910" t="s">
        <v>44996</v>
      </c>
    </row>
    <row r="2911" spans="1:13" x14ac:dyDescent="0.25">
      <c r="A2911" t="s">
        <v>13795</v>
      </c>
      <c r="B2911" t="s">
        <v>13</v>
      </c>
      <c r="C2911" t="s">
        <v>13796</v>
      </c>
      <c r="D2911" t="s">
        <v>13797</v>
      </c>
      <c r="E2911" t="s">
        <v>13798</v>
      </c>
      <c r="F2911" t="s">
        <v>16</v>
      </c>
      <c r="G2911" s="5">
        <v>43876</v>
      </c>
      <c r="H2911">
        <v>2017</v>
      </c>
      <c r="I2911" t="s">
        <v>166</v>
      </c>
      <c r="J2911" t="s">
        <v>3882</v>
      </c>
      <c r="K2911" t="s">
        <v>1676</v>
      </c>
      <c r="L2911" t="s">
        <v>13799</v>
      </c>
      <c r="M2911" t="s">
        <v>44996</v>
      </c>
    </row>
    <row r="2912" spans="1:13" x14ac:dyDescent="0.25">
      <c r="A2912" t="s">
        <v>13800</v>
      </c>
      <c r="B2912" t="s">
        <v>23</v>
      </c>
      <c r="C2912" t="s">
        <v>13801</v>
      </c>
      <c r="D2912" t="s">
        <v>16</v>
      </c>
      <c r="E2912" t="s">
        <v>13802</v>
      </c>
      <c r="F2912" t="s">
        <v>13803</v>
      </c>
      <c r="G2912" s="5">
        <v>43876</v>
      </c>
      <c r="H2912">
        <v>2017</v>
      </c>
      <c r="I2912" t="s">
        <v>166</v>
      </c>
      <c r="J2912" t="s">
        <v>35</v>
      </c>
      <c r="K2912" t="s">
        <v>256</v>
      </c>
      <c r="L2912" t="s">
        <v>13804</v>
      </c>
      <c r="M2912" t="s">
        <v>44996</v>
      </c>
    </row>
    <row r="2913" spans="1:13" x14ac:dyDescent="0.25">
      <c r="A2913" t="s">
        <v>13805</v>
      </c>
      <c r="B2913" t="s">
        <v>13</v>
      </c>
      <c r="C2913" t="s">
        <v>13806</v>
      </c>
      <c r="D2913" t="s">
        <v>13807</v>
      </c>
      <c r="E2913" t="s">
        <v>13808</v>
      </c>
      <c r="F2913" t="s">
        <v>13809</v>
      </c>
      <c r="G2913" s="5">
        <v>43875</v>
      </c>
      <c r="H2913">
        <v>2019</v>
      </c>
      <c r="I2913" t="s">
        <v>633</v>
      </c>
      <c r="J2913" t="s">
        <v>520</v>
      </c>
      <c r="K2913" t="s">
        <v>108</v>
      </c>
      <c r="L2913" t="s">
        <v>13810</v>
      </c>
      <c r="M2913" t="s">
        <v>44996</v>
      </c>
    </row>
    <row r="2914" spans="1:13" x14ac:dyDescent="0.25">
      <c r="A2914" t="s">
        <v>13811</v>
      </c>
      <c r="B2914" t="s">
        <v>13</v>
      </c>
      <c r="C2914" t="s">
        <v>13812</v>
      </c>
      <c r="D2914" t="s">
        <v>13813</v>
      </c>
      <c r="E2914" t="s">
        <v>13814</v>
      </c>
      <c r="F2914" t="s">
        <v>3543</v>
      </c>
      <c r="G2914" s="5">
        <v>43875</v>
      </c>
      <c r="H2914">
        <v>2019</v>
      </c>
      <c r="I2914" t="s">
        <v>27</v>
      </c>
      <c r="J2914" t="s">
        <v>385</v>
      </c>
      <c r="K2914" t="s">
        <v>560</v>
      </c>
      <c r="L2914" t="s">
        <v>13815</v>
      </c>
      <c r="M2914" t="s">
        <v>44996</v>
      </c>
    </row>
    <row r="2915" spans="1:13" x14ac:dyDescent="0.25">
      <c r="A2915" t="s">
        <v>13816</v>
      </c>
      <c r="B2915" t="s">
        <v>13</v>
      </c>
      <c r="C2915" t="s">
        <v>13817</v>
      </c>
      <c r="D2915" t="s">
        <v>13818</v>
      </c>
      <c r="E2915" t="s">
        <v>13819</v>
      </c>
      <c r="F2915" t="s">
        <v>2020</v>
      </c>
      <c r="G2915" s="5">
        <v>43875</v>
      </c>
      <c r="H2915">
        <v>2017</v>
      </c>
      <c r="I2915" t="s">
        <v>27</v>
      </c>
      <c r="J2915" t="s">
        <v>4867</v>
      </c>
      <c r="K2915" t="s">
        <v>688</v>
      </c>
      <c r="L2915" t="s">
        <v>13820</v>
      </c>
      <c r="M2915" t="s">
        <v>44996</v>
      </c>
    </row>
    <row r="2916" spans="1:13" x14ac:dyDescent="0.25">
      <c r="A2916" t="s">
        <v>13821</v>
      </c>
      <c r="B2916" t="s">
        <v>13</v>
      </c>
      <c r="C2916" t="s">
        <v>13822</v>
      </c>
      <c r="D2916" t="s">
        <v>13823</v>
      </c>
      <c r="E2916" t="s">
        <v>13824</v>
      </c>
      <c r="F2916" t="s">
        <v>2057</v>
      </c>
      <c r="G2916" s="5">
        <v>43875</v>
      </c>
      <c r="H2916">
        <v>2020</v>
      </c>
      <c r="I2916" t="s">
        <v>27</v>
      </c>
      <c r="J2916" t="s">
        <v>430</v>
      </c>
      <c r="K2916" t="s">
        <v>174</v>
      </c>
      <c r="L2916" t="s">
        <v>13825</v>
      </c>
      <c r="M2916" t="s">
        <v>44996</v>
      </c>
    </row>
    <row r="2917" spans="1:13" x14ac:dyDescent="0.25">
      <c r="A2917" t="s">
        <v>13826</v>
      </c>
      <c r="B2917" t="s">
        <v>13</v>
      </c>
      <c r="C2917" t="s">
        <v>13827</v>
      </c>
      <c r="D2917" t="s">
        <v>13828</v>
      </c>
      <c r="E2917" t="s">
        <v>13829</v>
      </c>
      <c r="F2917" t="s">
        <v>26</v>
      </c>
      <c r="G2917" s="5">
        <v>43875</v>
      </c>
      <c r="H2917">
        <v>2010</v>
      </c>
      <c r="I2917" t="s">
        <v>107</v>
      </c>
      <c r="J2917" t="s">
        <v>716</v>
      </c>
      <c r="K2917" t="s">
        <v>187</v>
      </c>
      <c r="L2917" t="s">
        <v>13830</v>
      </c>
      <c r="M2917" t="s">
        <v>44996</v>
      </c>
    </row>
    <row r="2918" spans="1:13" x14ac:dyDescent="0.25">
      <c r="A2918" t="s">
        <v>13831</v>
      </c>
      <c r="B2918" t="s">
        <v>13</v>
      </c>
      <c r="C2918" t="s">
        <v>13832</v>
      </c>
      <c r="D2918" t="s">
        <v>5074</v>
      </c>
      <c r="E2918" t="s">
        <v>13833</v>
      </c>
      <c r="F2918" t="s">
        <v>45</v>
      </c>
      <c r="G2918" s="5">
        <v>43875</v>
      </c>
      <c r="H2918">
        <v>2019</v>
      </c>
      <c r="I2918" t="s">
        <v>75</v>
      </c>
      <c r="J2918" t="s">
        <v>8049</v>
      </c>
      <c r="K2918" t="s">
        <v>560</v>
      </c>
      <c r="L2918" t="s">
        <v>13834</v>
      </c>
      <c r="M2918" t="s">
        <v>44996</v>
      </c>
    </row>
    <row r="2919" spans="1:13" x14ac:dyDescent="0.25">
      <c r="A2919" t="s">
        <v>13835</v>
      </c>
      <c r="B2919" t="s">
        <v>23</v>
      </c>
      <c r="C2919" t="s">
        <v>13836</v>
      </c>
      <c r="D2919" t="s">
        <v>16</v>
      </c>
      <c r="E2919" t="s">
        <v>13837</v>
      </c>
      <c r="F2919" t="s">
        <v>45</v>
      </c>
      <c r="G2919" s="5">
        <v>43875</v>
      </c>
      <c r="H2919">
        <v>2020</v>
      </c>
      <c r="I2919" t="s">
        <v>27</v>
      </c>
      <c r="J2919" t="s">
        <v>35</v>
      </c>
      <c r="K2919" t="s">
        <v>46</v>
      </c>
      <c r="L2919" t="s">
        <v>13838</v>
      </c>
      <c r="M2919" t="s">
        <v>44996</v>
      </c>
    </row>
    <row r="2920" spans="1:13" x14ac:dyDescent="0.25">
      <c r="A2920" t="s">
        <v>13839</v>
      </c>
      <c r="B2920" t="s">
        <v>13</v>
      </c>
      <c r="C2920" t="s">
        <v>13840</v>
      </c>
      <c r="D2920" t="s">
        <v>1533</v>
      </c>
      <c r="E2920" t="s">
        <v>13841</v>
      </c>
      <c r="F2920" t="s">
        <v>330</v>
      </c>
      <c r="G2920" s="5">
        <v>43875</v>
      </c>
      <c r="H2920">
        <v>2018</v>
      </c>
      <c r="I2920" t="s">
        <v>75</v>
      </c>
      <c r="J2920" t="s">
        <v>358</v>
      </c>
      <c r="K2920" t="s">
        <v>160</v>
      </c>
      <c r="L2920" t="s">
        <v>13842</v>
      </c>
      <c r="M2920" t="s">
        <v>44996</v>
      </c>
    </row>
    <row r="2921" spans="1:13" x14ac:dyDescent="0.25">
      <c r="A2921" t="s">
        <v>13843</v>
      </c>
      <c r="B2921" t="s">
        <v>13</v>
      </c>
      <c r="C2921" t="s">
        <v>13844</v>
      </c>
      <c r="D2921" t="s">
        <v>13845</v>
      </c>
      <c r="E2921" t="s">
        <v>13846</v>
      </c>
      <c r="F2921" t="s">
        <v>342</v>
      </c>
      <c r="G2921" s="5">
        <v>43874</v>
      </c>
      <c r="H2921">
        <v>2019</v>
      </c>
      <c r="I2921" t="s">
        <v>107</v>
      </c>
      <c r="J2921" t="s">
        <v>193</v>
      </c>
      <c r="K2921" t="s">
        <v>1526</v>
      </c>
      <c r="L2921" t="s">
        <v>13847</v>
      </c>
      <c r="M2921" t="s">
        <v>44996</v>
      </c>
    </row>
    <row r="2922" spans="1:13" x14ac:dyDescent="0.25">
      <c r="A2922" t="s">
        <v>13848</v>
      </c>
      <c r="B2922" t="s">
        <v>23</v>
      </c>
      <c r="C2922" t="s">
        <v>13849</v>
      </c>
      <c r="D2922" t="s">
        <v>16</v>
      </c>
      <c r="E2922" t="s">
        <v>13850</v>
      </c>
      <c r="F2922" t="s">
        <v>17</v>
      </c>
      <c r="G2922" s="5">
        <v>43874</v>
      </c>
      <c r="H2922">
        <v>2021</v>
      </c>
      <c r="I2922" t="s">
        <v>27</v>
      </c>
      <c r="J2922" t="s">
        <v>35</v>
      </c>
      <c r="K2922" t="s">
        <v>3315</v>
      </c>
      <c r="L2922" t="s">
        <v>13851</v>
      </c>
      <c r="M2922" t="s">
        <v>44996</v>
      </c>
    </row>
    <row r="2923" spans="1:13" x14ac:dyDescent="0.25">
      <c r="A2923" t="s">
        <v>13852</v>
      </c>
      <c r="B2923" t="s">
        <v>23</v>
      </c>
      <c r="C2923" t="s">
        <v>13853</v>
      </c>
      <c r="D2923" t="s">
        <v>16</v>
      </c>
      <c r="E2923" t="s">
        <v>13854</v>
      </c>
      <c r="F2923" t="s">
        <v>4604</v>
      </c>
      <c r="G2923" s="5">
        <v>43874</v>
      </c>
      <c r="H2923">
        <v>2020</v>
      </c>
      <c r="I2923" t="s">
        <v>27</v>
      </c>
      <c r="J2923" t="s">
        <v>28</v>
      </c>
      <c r="K2923" t="s">
        <v>11518</v>
      </c>
      <c r="L2923" t="s">
        <v>13855</v>
      </c>
      <c r="M2923" t="s">
        <v>44996</v>
      </c>
    </row>
    <row r="2924" spans="1:13" x14ac:dyDescent="0.25">
      <c r="A2924" t="s">
        <v>13856</v>
      </c>
      <c r="B2924" t="s">
        <v>23</v>
      </c>
      <c r="C2924" t="s">
        <v>13857</v>
      </c>
      <c r="D2924" t="s">
        <v>16</v>
      </c>
      <c r="E2924" t="s">
        <v>13858</v>
      </c>
      <c r="F2924" t="s">
        <v>16</v>
      </c>
      <c r="G2924" s="5">
        <v>43874</v>
      </c>
      <c r="H2924">
        <v>2019</v>
      </c>
      <c r="I2924" t="s">
        <v>75</v>
      </c>
      <c r="J2924" t="s">
        <v>35</v>
      </c>
      <c r="K2924" t="s">
        <v>3426</v>
      </c>
      <c r="L2924" t="s">
        <v>13859</v>
      </c>
      <c r="M2924" t="s">
        <v>44996</v>
      </c>
    </row>
    <row r="2925" spans="1:13" x14ac:dyDescent="0.25">
      <c r="A2925" t="s">
        <v>13860</v>
      </c>
      <c r="B2925" t="s">
        <v>23</v>
      </c>
      <c r="C2925" t="s">
        <v>13861</v>
      </c>
      <c r="D2925" t="s">
        <v>13862</v>
      </c>
      <c r="E2925" t="s">
        <v>13863</v>
      </c>
      <c r="F2925" t="s">
        <v>2303</v>
      </c>
      <c r="G2925" s="5">
        <v>43874</v>
      </c>
      <c r="H2925">
        <v>2019</v>
      </c>
      <c r="I2925" t="s">
        <v>27</v>
      </c>
      <c r="J2925" t="s">
        <v>35</v>
      </c>
      <c r="K2925" t="s">
        <v>1130</v>
      </c>
      <c r="L2925" t="s">
        <v>13864</v>
      </c>
      <c r="M2925" t="s">
        <v>44996</v>
      </c>
    </row>
    <row r="2926" spans="1:13" x14ac:dyDescent="0.25">
      <c r="A2926" t="s">
        <v>13865</v>
      </c>
      <c r="B2926" t="s">
        <v>13</v>
      </c>
      <c r="C2926" t="s">
        <v>13866</v>
      </c>
      <c r="D2926" t="s">
        <v>13867</v>
      </c>
      <c r="E2926" t="s">
        <v>13868</v>
      </c>
      <c r="F2926" t="s">
        <v>26</v>
      </c>
      <c r="G2926" s="5">
        <v>43873</v>
      </c>
      <c r="H2926">
        <v>2015</v>
      </c>
      <c r="I2926" t="s">
        <v>107</v>
      </c>
      <c r="J2926" t="s">
        <v>948</v>
      </c>
      <c r="K2926" t="s">
        <v>174</v>
      </c>
      <c r="L2926" t="s">
        <v>13869</v>
      </c>
      <c r="M2926" t="s">
        <v>44996</v>
      </c>
    </row>
    <row r="2927" spans="1:13" x14ac:dyDescent="0.25">
      <c r="A2927" t="s">
        <v>13870</v>
      </c>
      <c r="B2927" t="s">
        <v>13</v>
      </c>
      <c r="C2927" t="s">
        <v>13871</v>
      </c>
      <c r="D2927" t="s">
        <v>6477</v>
      </c>
      <c r="E2927" t="s">
        <v>13872</v>
      </c>
      <c r="F2927" t="s">
        <v>17</v>
      </c>
      <c r="G2927" s="5">
        <v>43873</v>
      </c>
      <c r="H2927">
        <v>2020</v>
      </c>
      <c r="I2927" t="s">
        <v>75</v>
      </c>
      <c r="J2927" t="s">
        <v>370</v>
      </c>
      <c r="K2927" t="s">
        <v>668</v>
      </c>
      <c r="L2927" t="s">
        <v>13873</v>
      </c>
      <c r="M2927" t="s">
        <v>44996</v>
      </c>
    </row>
    <row r="2928" spans="1:13" x14ac:dyDescent="0.25">
      <c r="A2928" t="s">
        <v>13874</v>
      </c>
      <c r="B2928" t="s">
        <v>23</v>
      </c>
      <c r="C2928" t="s">
        <v>13875</v>
      </c>
      <c r="D2928" t="s">
        <v>16</v>
      </c>
      <c r="E2928" t="s">
        <v>13876</v>
      </c>
      <c r="F2928" t="s">
        <v>17</v>
      </c>
      <c r="G2928" s="5">
        <v>43873</v>
      </c>
      <c r="H2928">
        <v>2018</v>
      </c>
      <c r="I2928" t="s">
        <v>166</v>
      </c>
      <c r="J2928" t="s">
        <v>28</v>
      </c>
      <c r="K2928" t="s">
        <v>256</v>
      </c>
      <c r="L2928" t="s">
        <v>13877</v>
      </c>
      <c r="M2928" t="s">
        <v>44996</v>
      </c>
    </row>
    <row r="2929" spans="1:13" x14ac:dyDescent="0.25">
      <c r="A2929" t="s">
        <v>13878</v>
      </c>
      <c r="B2929" t="s">
        <v>13</v>
      </c>
      <c r="C2929" t="s">
        <v>13879</v>
      </c>
      <c r="D2929" t="s">
        <v>16</v>
      </c>
      <c r="E2929" t="s">
        <v>13880</v>
      </c>
      <c r="F2929" t="s">
        <v>17</v>
      </c>
      <c r="G2929" s="5">
        <v>43872</v>
      </c>
      <c r="H2929">
        <v>2020</v>
      </c>
      <c r="I2929" t="s">
        <v>235</v>
      </c>
      <c r="J2929" t="s">
        <v>2025</v>
      </c>
      <c r="K2929" t="s">
        <v>108</v>
      </c>
      <c r="L2929" t="s">
        <v>13881</v>
      </c>
      <c r="M2929" t="s">
        <v>44996</v>
      </c>
    </row>
    <row r="2930" spans="1:13" x14ac:dyDescent="0.25">
      <c r="A2930" t="s">
        <v>13882</v>
      </c>
      <c r="B2930" t="s">
        <v>13</v>
      </c>
      <c r="C2930" t="s">
        <v>13883</v>
      </c>
      <c r="D2930" t="s">
        <v>13884</v>
      </c>
      <c r="E2930" t="s">
        <v>13885</v>
      </c>
      <c r="F2930" t="s">
        <v>17</v>
      </c>
      <c r="G2930" s="5">
        <v>43872</v>
      </c>
      <c r="H2930">
        <v>2017</v>
      </c>
      <c r="I2930" t="s">
        <v>311</v>
      </c>
      <c r="J2930" t="s">
        <v>903</v>
      </c>
      <c r="K2930" t="s">
        <v>1924</v>
      </c>
      <c r="L2930" t="s">
        <v>13886</v>
      </c>
      <c r="M2930" t="s">
        <v>44996</v>
      </c>
    </row>
    <row r="2931" spans="1:13" x14ac:dyDescent="0.25">
      <c r="A2931" t="s">
        <v>13887</v>
      </c>
      <c r="B2931" t="s">
        <v>13</v>
      </c>
      <c r="C2931" t="s">
        <v>13888</v>
      </c>
      <c r="D2931" t="s">
        <v>13889</v>
      </c>
      <c r="E2931" t="s">
        <v>16</v>
      </c>
      <c r="F2931" t="s">
        <v>129</v>
      </c>
      <c r="G2931" s="5">
        <v>43872</v>
      </c>
      <c r="H2931">
        <v>2020</v>
      </c>
      <c r="I2931" t="s">
        <v>107</v>
      </c>
      <c r="J2931" t="s">
        <v>4244</v>
      </c>
      <c r="K2931" t="s">
        <v>124</v>
      </c>
      <c r="L2931" t="s">
        <v>13890</v>
      </c>
      <c r="M2931" t="s">
        <v>44996</v>
      </c>
    </row>
    <row r="2932" spans="1:13" x14ac:dyDescent="0.25">
      <c r="A2932" t="s">
        <v>13891</v>
      </c>
      <c r="B2932" t="s">
        <v>13</v>
      </c>
      <c r="C2932" t="s">
        <v>13892</v>
      </c>
      <c r="D2932" t="s">
        <v>7321</v>
      </c>
      <c r="E2932" t="s">
        <v>13893</v>
      </c>
      <c r="F2932" t="s">
        <v>2367</v>
      </c>
      <c r="G2932" s="5">
        <v>43871</v>
      </c>
      <c r="H2932">
        <v>2019</v>
      </c>
      <c r="I2932" t="s">
        <v>75</v>
      </c>
      <c r="J2932" t="s">
        <v>263</v>
      </c>
      <c r="K2932" t="s">
        <v>560</v>
      </c>
      <c r="L2932" t="s">
        <v>13894</v>
      </c>
      <c r="M2932" t="s">
        <v>44996</v>
      </c>
    </row>
    <row r="2933" spans="1:13" x14ac:dyDescent="0.25">
      <c r="A2933" t="s">
        <v>13895</v>
      </c>
      <c r="B2933" t="s">
        <v>23</v>
      </c>
      <c r="C2933" t="s">
        <v>13896</v>
      </c>
      <c r="D2933" t="s">
        <v>16</v>
      </c>
      <c r="E2933" t="s">
        <v>13897</v>
      </c>
      <c r="F2933" t="s">
        <v>17</v>
      </c>
      <c r="G2933" s="5">
        <v>43870</v>
      </c>
      <c r="H2933">
        <v>2018</v>
      </c>
      <c r="I2933" t="s">
        <v>27</v>
      </c>
      <c r="J2933" t="s">
        <v>117</v>
      </c>
      <c r="K2933" t="s">
        <v>499</v>
      </c>
      <c r="L2933" t="s">
        <v>13898</v>
      </c>
      <c r="M2933" t="s">
        <v>44996</v>
      </c>
    </row>
    <row r="2934" spans="1:13" x14ac:dyDescent="0.25">
      <c r="A2934" t="s">
        <v>13899</v>
      </c>
      <c r="B2934" t="s">
        <v>13</v>
      </c>
      <c r="C2934" t="s">
        <v>13900</v>
      </c>
      <c r="D2934" t="s">
        <v>13901</v>
      </c>
      <c r="E2934" t="s">
        <v>13902</v>
      </c>
      <c r="F2934" t="s">
        <v>17</v>
      </c>
      <c r="G2934" s="5">
        <v>43870</v>
      </c>
      <c r="H2934">
        <v>2018</v>
      </c>
      <c r="I2934" t="s">
        <v>27</v>
      </c>
      <c r="J2934" t="s">
        <v>208</v>
      </c>
      <c r="K2934" t="s">
        <v>1924</v>
      </c>
      <c r="L2934" t="s">
        <v>13903</v>
      </c>
      <c r="M2934" t="s">
        <v>44996</v>
      </c>
    </row>
    <row r="2935" spans="1:13" x14ac:dyDescent="0.25">
      <c r="A2935" t="s">
        <v>13904</v>
      </c>
      <c r="B2935" t="s">
        <v>13</v>
      </c>
      <c r="C2935" t="s">
        <v>13905</v>
      </c>
      <c r="D2935" t="s">
        <v>13906</v>
      </c>
      <c r="E2935" t="s">
        <v>13907</v>
      </c>
      <c r="F2935" t="s">
        <v>13908</v>
      </c>
      <c r="G2935" s="5">
        <v>43870</v>
      </c>
      <c r="H2935">
        <v>2019</v>
      </c>
      <c r="I2935" t="s">
        <v>18</v>
      </c>
      <c r="J2935" t="s">
        <v>353</v>
      </c>
      <c r="K2935" t="s">
        <v>1287</v>
      </c>
      <c r="L2935" t="s">
        <v>13909</v>
      </c>
      <c r="M2935" t="s">
        <v>44996</v>
      </c>
    </row>
    <row r="2936" spans="1:13" x14ac:dyDescent="0.25">
      <c r="A2936" t="s">
        <v>13910</v>
      </c>
      <c r="B2936" t="s">
        <v>13</v>
      </c>
      <c r="C2936" t="s">
        <v>13911</v>
      </c>
      <c r="D2936" t="s">
        <v>13912</v>
      </c>
      <c r="E2936" t="s">
        <v>13913</v>
      </c>
      <c r="F2936" t="s">
        <v>11452</v>
      </c>
      <c r="G2936" s="5">
        <v>43869</v>
      </c>
      <c r="H2936">
        <v>2019</v>
      </c>
      <c r="I2936" t="s">
        <v>27</v>
      </c>
      <c r="J2936" t="s">
        <v>193</v>
      </c>
      <c r="K2936" t="s">
        <v>243</v>
      </c>
      <c r="L2936" t="s">
        <v>13914</v>
      </c>
      <c r="M2936" t="s">
        <v>44996</v>
      </c>
    </row>
    <row r="2937" spans="1:13" x14ac:dyDescent="0.25">
      <c r="A2937" t="s">
        <v>13915</v>
      </c>
      <c r="B2937" t="s">
        <v>13</v>
      </c>
      <c r="C2937" t="s">
        <v>13916</v>
      </c>
      <c r="D2937" t="s">
        <v>13917</v>
      </c>
      <c r="E2937" t="s">
        <v>13918</v>
      </c>
      <c r="F2937" t="s">
        <v>45</v>
      </c>
      <c r="G2937" s="5">
        <v>43869</v>
      </c>
      <c r="H2937">
        <v>2019</v>
      </c>
      <c r="I2937" t="s">
        <v>75</v>
      </c>
      <c r="J2937" t="s">
        <v>1597</v>
      </c>
      <c r="K2937" t="s">
        <v>482</v>
      </c>
      <c r="L2937" t="s">
        <v>13919</v>
      </c>
      <c r="M2937" t="s">
        <v>44996</v>
      </c>
    </row>
    <row r="2938" spans="1:13" x14ac:dyDescent="0.25">
      <c r="A2938" t="s">
        <v>13920</v>
      </c>
      <c r="B2938" t="s">
        <v>13</v>
      </c>
      <c r="C2938" t="s">
        <v>13921</v>
      </c>
      <c r="D2938" t="s">
        <v>13922</v>
      </c>
      <c r="E2938" t="s">
        <v>13923</v>
      </c>
      <c r="F2938" t="s">
        <v>10998</v>
      </c>
      <c r="G2938" s="5">
        <v>43868</v>
      </c>
      <c r="H2938">
        <v>2018</v>
      </c>
      <c r="I2938" t="s">
        <v>75</v>
      </c>
      <c r="J2938" t="s">
        <v>988</v>
      </c>
      <c r="K2938" t="s">
        <v>101</v>
      </c>
      <c r="L2938" t="s">
        <v>13924</v>
      </c>
      <c r="M2938" t="s">
        <v>44996</v>
      </c>
    </row>
    <row r="2939" spans="1:13" x14ac:dyDescent="0.25">
      <c r="A2939" t="s">
        <v>13925</v>
      </c>
      <c r="B2939" t="s">
        <v>23</v>
      </c>
      <c r="C2939" t="s">
        <v>13926</v>
      </c>
      <c r="D2939" t="s">
        <v>16</v>
      </c>
      <c r="E2939" t="s">
        <v>13927</v>
      </c>
      <c r="F2939" t="s">
        <v>17</v>
      </c>
      <c r="G2939" s="5">
        <v>43868</v>
      </c>
      <c r="H2939">
        <v>2020</v>
      </c>
      <c r="I2939" t="s">
        <v>166</v>
      </c>
      <c r="J2939" t="s">
        <v>28</v>
      </c>
      <c r="K2939" t="s">
        <v>256</v>
      </c>
      <c r="L2939" t="s">
        <v>13928</v>
      </c>
      <c r="M2939" t="s">
        <v>44996</v>
      </c>
    </row>
    <row r="2940" spans="1:13" x14ac:dyDescent="0.25">
      <c r="A2940" t="s">
        <v>13929</v>
      </c>
      <c r="B2940" t="s">
        <v>23</v>
      </c>
      <c r="C2940" t="s">
        <v>13930</v>
      </c>
      <c r="D2940" t="s">
        <v>16</v>
      </c>
      <c r="E2940" t="s">
        <v>13931</v>
      </c>
      <c r="F2940" t="s">
        <v>330</v>
      </c>
      <c r="G2940" s="5">
        <v>43868</v>
      </c>
      <c r="H2940">
        <v>2018</v>
      </c>
      <c r="I2940" t="s">
        <v>75</v>
      </c>
      <c r="J2940" t="s">
        <v>28</v>
      </c>
      <c r="K2940" t="s">
        <v>1573</v>
      </c>
      <c r="L2940" t="s">
        <v>13932</v>
      </c>
      <c r="M2940" t="s">
        <v>44996</v>
      </c>
    </row>
    <row r="2941" spans="1:13" x14ac:dyDescent="0.25">
      <c r="A2941" t="s">
        <v>13933</v>
      </c>
      <c r="B2941" t="s">
        <v>13</v>
      </c>
      <c r="C2941" t="s">
        <v>13934</v>
      </c>
      <c r="D2941" t="s">
        <v>13935</v>
      </c>
      <c r="E2941" t="s">
        <v>13936</v>
      </c>
      <c r="F2941" t="s">
        <v>17</v>
      </c>
      <c r="G2941" s="5">
        <v>43868</v>
      </c>
      <c r="H2941">
        <v>2020</v>
      </c>
      <c r="I2941" t="s">
        <v>311</v>
      </c>
      <c r="J2941" t="s">
        <v>83</v>
      </c>
      <c r="K2941" t="s">
        <v>1095</v>
      </c>
      <c r="L2941" t="s">
        <v>13937</v>
      </c>
      <c r="M2941" t="s">
        <v>44996</v>
      </c>
    </row>
    <row r="2942" spans="1:13" x14ac:dyDescent="0.25">
      <c r="A2942" t="s">
        <v>13938</v>
      </c>
      <c r="B2942" t="s">
        <v>13</v>
      </c>
      <c r="C2942" t="s">
        <v>13939</v>
      </c>
      <c r="D2942" t="s">
        <v>13940</v>
      </c>
      <c r="E2942" t="s">
        <v>13941</v>
      </c>
      <c r="F2942" t="s">
        <v>45</v>
      </c>
      <c r="G2942" s="5">
        <v>43868</v>
      </c>
      <c r="H2942">
        <v>2019</v>
      </c>
      <c r="I2942" t="s">
        <v>75</v>
      </c>
      <c r="J2942" t="s">
        <v>279</v>
      </c>
      <c r="K2942" t="s">
        <v>4227</v>
      </c>
      <c r="L2942" t="s">
        <v>13942</v>
      </c>
      <c r="M2942" t="s">
        <v>44996</v>
      </c>
    </row>
    <row r="2943" spans="1:13" x14ac:dyDescent="0.25">
      <c r="A2943" t="s">
        <v>13943</v>
      </c>
      <c r="B2943" t="s">
        <v>23</v>
      </c>
      <c r="C2943" t="s">
        <v>13944</v>
      </c>
      <c r="D2943" t="s">
        <v>16</v>
      </c>
      <c r="E2943" t="s">
        <v>13945</v>
      </c>
      <c r="F2943" t="s">
        <v>1631</v>
      </c>
      <c r="G2943" s="5">
        <v>43868</v>
      </c>
      <c r="H2943">
        <v>2020</v>
      </c>
      <c r="I2943" t="s">
        <v>75</v>
      </c>
      <c r="J2943" t="s">
        <v>35</v>
      </c>
      <c r="K2943" t="s">
        <v>1609</v>
      </c>
      <c r="L2943" t="s">
        <v>13946</v>
      </c>
      <c r="M2943" t="s">
        <v>44996</v>
      </c>
    </row>
    <row r="2944" spans="1:13" x14ac:dyDescent="0.25">
      <c r="A2944" t="s">
        <v>13947</v>
      </c>
      <c r="B2944" t="s">
        <v>23</v>
      </c>
      <c r="C2944" t="s">
        <v>13948</v>
      </c>
      <c r="D2944" t="s">
        <v>16</v>
      </c>
      <c r="E2944" t="s">
        <v>13949</v>
      </c>
      <c r="F2944" t="s">
        <v>16</v>
      </c>
      <c r="G2944" s="5">
        <v>43868</v>
      </c>
      <c r="H2944">
        <v>2020</v>
      </c>
      <c r="I2944" t="s">
        <v>75</v>
      </c>
      <c r="J2944" t="s">
        <v>35</v>
      </c>
      <c r="K2944" t="s">
        <v>5977</v>
      </c>
      <c r="L2944" t="s">
        <v>13950</v>
      </c>
      <c r="M2944" t="s">
        <v>44996</v>
      </c>
    </row>
    <row r="2945" spans="1:13" x14ac:dyDescent="0.25">
      <c r="A2945" t="s">
        <v>13951</v>
      </c>
      <c r="B2945" t="s">
        <v>13</v>
      </c>
      <c r="C2945" t="s">
        <v>13952</v>
      </c>
      <c r="D2945" t="s">
        <v>13953</v>
      </c>
      <c r="E2945" t="s">
        <v>13954</v>
      </c>
      <c r="F2945" t="s">
        <v>17</v>
      </c>
      <c r="G2945" s="5">
        <v>43868</v>
      </c>
      <c r="H2945">
        <v>2017</v>
      </c>
      <c r="I2945" t="s">
        <v>311</v>
      </c>
      <c r="J2945" t="s">
        <v>1033</v>
      </c>
      <c r="K2945" t="s">
        <v>662</v>
      </c>
      <c r="L2945" t="s">
        <v>13955</v>
      </c>
      <c r="M2945" t="s">
        <v>44996</v>
      </c>
    </row>
    <row r="2946" spans="1:13" x14ac:dyDescent="0.25">
      <c r="A2946" t="s">
        <v>13956</v>
      </c>
      <c r="B2946" t="s">
        <v>23</v>
      </c>
      <c r="C2946" t="s">
        <v>13957</v>
      </c>
      <c r="D2946" t="s">
        <v>16</v>
      </c>
      <c r="E2946" t="s">
        <v>16</v>
      </c>
      <c r="F2946" t="s">
        <v>17</v>
      </c>
      <c r="G2946" s="5">
        <v>43868</v>
      </c>
      <c r="H2946">
        <v>2020</v>
      </c>
      <c r="I2946" t="s">
        <v>27</v>
      </c>
      <c r="J2946" t="s">
        <v>35</v>
      </c>
      <c r="K2946" t="s">
        <v>1685</v>
      </c>
      <c r="L2946" t="s">
        <v>13958</v>
      </c>
      <c r="M2946" t="s">
        <v>44996</v>
      </c>
    </row>
    <row r="2947" spans="1:13" x14ac:dyDescent="0.25">
      <c r="A2947" t="s">
        <v>13959</v>
      </c>
      <c r="B2947" t="s">
        <v>23</v>
      </c>
      <c r="C2947" t="s">
        <v>13960</v>
      </c>
      <c r="D2947" t="s">
        <v>16</v>
      </c>
      <c r="E2947" t="s">
        <v>13961</v>
      </c>
      <c r="F2947" t="s">
        <v>342</v>
      </c>
      <c r="G2947" s="5">
        <v>43867</v>
      </c>
      <c r="H2947">
        <v>2020</v>
      </c>
      <c r="I2947" t="s">
        <v>27</v>
      </c>
      <c r="J2947" t="s">
        <v>35</v>
      </c>
      <c r="K2947" t="s">
        <v>469</v>
      </c>
      <c r="L2947" t="s">
        <v>13962</v>
      </c>
      <c r="M2947" t="s">
        <v>44996</v>
      </c>
    </row>
    <row r="2948" spans="1:13" x14ac:dyDescent="0.25">
      <c r="A2948" t="s">
        <v>13963</v>
      </c>
      <c r="B2948" t="s">
        <v>13</v>
      </c>
      <c r="C2948" t="s">
        <v>13964</v>
      </c>
      <c r="D2948" t="s">
        <v>13965</v>
      </c>
      <c r="E2948" t="s">
        <v>13966</v>
      </c>
      <c r="F2948" t="s">
        <v>13967</v>
      </c>
      <c r="G2948" s="5">
        <v>43867</v>
      </c>
      <c r="H2948">
        <v>2014</v>
      </c>
      <c r="I2948" t="s">
        <v>75</v>
      </c>
      <c r="J2948" t="s">
        <v>1312</v>
      </c>
      <c r="K2948" t="s">
        <v>20</v>
      </c>
      <c r="L2948" t="s">
        <v>13968</v>
      </c>
      <c r="M2948" t="s">
        <v>44996</v>
      </c>
    </row>
    <row r="2949" spans="1:13" x14ac:dyDescent="0.25">
      <c r="A2949" t="s">
        <v>13969</v>
      </c>
      <c r="B2949" t="s">
        <v>23</v>
      </c>
      <c r="C2949" t="s">
        <v>13970</v>
      </c>
      <c r="D2949" t="s">
        <v>13971</v>
      </c>
      <c r="E2949" t="s">
        <v>13972</v>
      </c>
      <c r="F2949" t="s">
        <v>17</v>
      </c>
      <c r="G2949" s="5">
        <v>43866</v>
      </c>
      <c r="H2949">
        <v>2019</v>
      </c>
      <c r="I2949" t="s">
        <v>75</v>
      </c>
      <c r="J2949" t="s">
        <v>2706</v>
      </c>
      <c r="K2949" t="s">
        <v>13973</v>
      </c>
      <c r="L2949" t="s">
        <v>13974</v>
      </c>
      <c r="M2949" t="s">
        <v>44996</v>
      </c>
    </row>
    <row r="2950" spans="1:13" x14ac:dyDescent="0.25">
      <c r="A2950" t="s">
        <v>13975</v>
      </c>
      <c r="B2950" t="s">
        <v>23</v>
      </c>
      <c r="C2950" t="s">
        <v>13976</v>
      </c>
      <c r="D2950" t="s">
        <v>13977</v>
      </c>
      <c r="E2950" t="s">
        <v>16</v>
      </c>
      <c r="F2950" t="s">
        <v>17</v>
      </c>
      <c r="G2950" s="5">
        <v>43866</v>
      </c>
      <c r="H2950">
        <v>2020</v>
      </c>
      <c r="I2950" t="s">
        <v>27</v>
      </c>
      <c r="J2950" t="s">
        <v>35</v>
      </c>
      <c r="K2950" t="s">
        <v>1685</v>
      </c>
      <c r="L2950" t="s">
        <v>13978</v>
      </c>
      <c r="M2950" t="s">
        <v>44996</v>
      </c>
    </row>
    <row r="2951" spans="1:13" x14ac:dyDescent="0.25">
      <c r="A2951" t="s">
        <v>13979</v>
      </c>
      <c r="B2951" t="s">
        <v>13</v>
      </c>
      <c r="C2951" t="s">
        <v>13980</v>
      </c>
      <c r="D2951" t="s">
        <v>13981</v>
      </c>
      <c r="E2951" t="s">
        <v>13982</v>
      </c>
      <c r="F2951" t="s">
        <v>17</v>
      </c>
      <c r="G2951" s="5">
        <v>43866</v>
      </c>
      <c r="H2951">
        <v>2020</v>
      </c>
      <c r="I2951" t="s">
        <v>27</v>
      </c>
      <c r="J2951" t="s">
        <v>208</v>
      </c>
      <c r="K2951" t="s">
        <v>532</v>
      </c>
      <c r="L2951" t="s">
        <v>13983</v>
      </c>
      <c r="M2951" t="s">
        <v>44996</v>
      </c>
    </row>
    <row r="2952" spans="1:13" x14ac:dyDescent="0.25">
      <c r="A2952" t="s">
        <v>13984</v>
      </c>
      <c r="B2952" t="s">
        <v>13</v>
      </c>
      <c r="C2952" t="s">
        <v>13985</v>
      </c>
      <c r="D2952" t="s">
        <v>13986</v>
      </c>
      <c r="E2952" t="s">
        <v>13987</v>
      </c>
      <c r="F2952" t="s">
        <v>17</v>
      </c>
      <c r="G2952" s="5">
        <v>43865</v>
      </c>
      <c r="H2952">
        <v>2020</v>
      </c>
      <c r="I2952" t="s">
        <v>18</v>
      </c>
      <c r="J2952" t="s">
        <v>200</v>
      </c>
      <c r="K2952" t="s">
        <v>776</v>
      </c>
      <c r="L2952" t="s">
        <v>13988</v>
      </c>
      <c r="M2952" t="s">
        <v>44996</v>
      </c>
    </row>
    <row r="2953" spans="1:13" x14ac:dyDescent="0.25">
      <c r="A2953" t="s">
        <v>13989</v>
      </c>
      <c r="B2953" t="s">
        <v>13</v>
      </c>
      <c r="C2953" t="s">
        <v>13990</v>
      </c>
      <c r="D2953" t="s">
        <v>13991</v>
      </c>
      <c r="E2953" t="s">
        <v>13992</v>
      </c>
      <c r="F2953" t="s">
        <v>17</v>
      </c>
      <c r="G2953" s="5">
        <v>43865</v>
      </c>
      <c r="H2953">
        <v>2019</v>
      </c>
      <c r="I2953" t="s">
        <v>58</v>
      </c>
      <c r="J2953" t="s">
        <v>208</v>
      </c>
      <c r="K2953" t="s">
        <v>13993</v>
      </c>
      <c r="L2953" t="s">
        <v>13994</v>
      </c>
      <c r="M2953" t="s">
        <v>44996</v>
      </c>
    </row>
    <row r="2954" spans="1:13" x14ac:dyDescent="0.25">
      <c r="A2954" t="s">
        <v>13995</v>
      </c>
      <c r="B2954" t="s">
        <v>13</v>
      </c>
      <c r="C2954" t="s">
        <v>13996</v>
      </c>
      <c r="D2954" t="s">
        <v>13997</v>
      </c>
      <c r="E2954" t="s">
        <v>13998</v>
      </c>
      <c r="F2954" t="s">
        <v>17</v>
      </c>
      <c r="G2954" s="5">
        <v>43865</v>
      </c>
      <c r="H2954">
        <v>2020</v>
      </c>
      <c r="I2954" t="s">
        <v>75</v>
      </c>
      <c r="J2954" t="s">
        <v>3832</v>
      </c>
      <c r="K2954" t="s">
        <v>1518</v>
      </c>
      <c r="L2954" t="s">
        <v>13999</v>
      </c>
      <c r="M2954" t="s">
        <v>44996</v>
      </c>
    </row>
    <row r="2955" spans="1:13" x14ac:dyDescent="0.25">
      <c r="A2955" t="s">
        <v>14000</v>
      </c>
      <c r="B2955" t="s">
        <v>23</v>
      </c>
      <c r="C2955" t="s">
        <v>14001</v>
      </c>
      <c r="D2955" t="s">
        <v>16</v>
      </c>
      <c r="E2955" t="s">
        <v>14002</v>
      </c>
      <c r="F2955" t="s">
        <v>17</v>
      </c>
      <c r="G2955" s="5">
        <v>43864</v>
      </c>
      <c r="H2955">
        <v>2020</v>
      </c>
      <c r="I2955" t="s">
        <v>107</v>
      </c>
      <c r="J2955" t="s">
        <v>224</v>
      </c>
      <c r="K2955" t="s">
        <v>256</v>
      </c>
      <c r="L2955" t="s">
        <v>14003</v>
      </c>
      <c r="M2955" t="s">
        <v>44996</v>
      </c>
    </row>
    <row r="2956" spans="1:13" x14ac:dyDescent="0.25">
      <c r="A2956" t="s">
        <v>14004</v>
      </c>
      <c r="B2956" t="s">
        <v>13</v>
      </c>
      <c r="C2956" t="s">
        <v>14005</v>
      </c>
      <c r="D2956" t="s">
        <v>13734</v>
      </c>
      <c r="E2956" t="s">
        <v>14006</v>
      </c>
      <c r="F2956" t="s">
        <v>45</v>
      </c>
      <c r="G2956" s="5">
        <v>43864</v>
      </c>
      <c r="H2956">
        <v>2019</v>
      </c>
      <c r="I2956" t="s">
        <v>75</v>
      </c>
      <c r="J2956" t="s">
        <v>1828</v>
      </c>
      <c r="K2956" t="s">
        <v>521</v>
      </c>
      <c r="L2956" t="s">
        <v>14007</v>
      </c>
      <c r="M2956" t="s">
        <v>44996</v>
      </c>
    </row>
    <row r="2957" spans="1:13" x14ac:dyDescent="0.25">
      <c r="A2957" t="s">
        <v>14008</v>
      </c>
      <c r="B2957" t="s">
        <v>13</v>
      </c>
      <c r="C2957" t="s">
        <v>14009</v>
      </c>
      <c r="D2957" t="s">
        <v>14010</v>
      </c>
      <c r="E2957" t="s">
        <v>14011</v>
      </c>
      <c r="F2957" t="s">
        <v>644</v>
      </c>
      <c r="G2957" s="5">
        <v>43864</v>
      </c>
      <c r="H2957">
        <v>2020</v>
      </c>
      <c r="I2957" t="s">
        <v>27</v>
      </c>
      <c r="J2957" t="s">
        <v>324</v>
      </c>
      <c r="K2957" t="s">
        <v>243</v>
      </c>
      <c r="L2957" t="s">
        <v>14012</v>
      </c>
      <c r="M2957" t="s">
        <v>44996</v>
      </c>
    </row>
    <row r="2958" spans="1:13" x14ac:dyDescent="0.25">
      <c r="A2958" t="s">
        <v>14013</v>
      </c>
      <c r="B2958" t="s">
        <v>13</v>
      </c>
      <c r="C2958" t="s">
        <v>14014</v>
      </c>
      <c r="D2958" t="s">
        <v>14015</v>
      </c>
      <c r="E2958" t="s">
        <v>14016</v>
      </c>
      <c r="F2958" t="s">
        <v>17</v>
      </c>
      <c r="G2958" s="5">
        <v>43862</v>
      </c>
      <c r="H2958">
        <v>2016</v>
      </c>
      <c r="I2958" t="s">
        <v>27</v>
      </c>
      <c r="J2958" t="s">
        <v>948</v>
      </c>
      <c r="K2958" t="s">
        <v>688</v>
      </c>
      <c r="L2958" t="s">
        <v>14017</v>
      </c>
      <c r="M2958" t="s">
        <v>44996</v>
      </c>
    </row>
    <row r="2959" spans="1:13" x14ac:dyDescent="0.25">
      <c r="A2959" t="s">
        <v>14018</v>
      </c>
      <c r="B2959" t="s">
        <v>13</v>
      </c>
      <c r="C2959" t="s">
        <v>14019</v>
      </c>
      <c r="D2959" t="s">
        <v>11169</v>
      </c>
      <c r="E2959" t="s">
        <v>14020</v>
      </c>
      <c r="F2959" t="s">
        <v>45</v>
      </c>
      <c r="G2959" s="5">
        <v>43862</v>
      </c>
      <c r="H2959">
        <v>1994</v>
      </c>
      <c r="I2959" t="s">
        <v>75</v>
      </c>
      <c r="J2959" t="s">
        <v>14021</v>
      </c>
      <c r="K2959" t="s">
        <v>1660</v>
      </c>
      <c r="L2959" t="s">
        <v>14022</v>
      </c>
      <c r="M2959" t="s">
        <v>44996</v>
      </c>
    </row>
    <row r="2960" spans="1:13" x14ac:dyDescent="0.25">
      <c r="A2960" t="s">
        <v>14023</v>
      </c>
      <c r="B2960" t="s">
        <v>23</v>
      </c>
      <c r="C2960" t="s">
        <v>14024</v>
      </c>
      <c r="D2960" t="s">
        <v>16</v>
      </c>
      <c r="E2960" t="s">
        <v>14025</v>
      </c>
      <c r="F2960" t="s">
        <v>342</v>
      </c>
      <c r="G2960" s="5">
        <v>43862</v>
      </c>
      <c r="H2960">
        <v>2015</v>
      </c>
      <c r="I2960" t="s">
        <v>27</v>
      </c>
      <c r="J2960" t="s">
        <v>35</v>
      </c>
      <c r="K2960" t="s">
        <v>469</v>
      </c>
      <c r="L2960" t="s">
        <v>14026</v>
      </c>
      <c r="M2960" t="s">
        <v>44996</v>
      </c>
    </row>
    <row r="2961" spans="1:13" x14ac:dyDescent="0.25">
      <c r="A2961" t="s">
        <v>14027</v>
      </c>
      <c r="B2961" t="s">
        <v>23</v>
      </c>
      <c r="C2961" t="s">
        <v>14028</v>
      </c>
      <c r="D2961" t="s">
        <v>16</v>
      </c>
      <c r="E2961" t="s">
        <v>14029</v>
      </c>
      <c r="F2961" t="s">
        <v>617</v>
      </c>
      <c r="G2961" s="5">
        <v>43862</v>
      </c>
      <c r="H2961">
        <v>2020</v>
      </c>
      <c r="I2961" t="s">
        <v>27</v>
      </c>
      <c r="J2961" t="s">
        <v>35</v>
      </c>
      <c r="K2961" t="s">
        <v>11665</v>
      </c>
      <c r="L2961" t="s">
        <v>14030</v>
      </c>
      <c r="M2961" t="s">
        <v>44996</v>
      </c>
    </row>
    <row r="2962" spans="1:13" x14ac:dyDescent="0.25">
      <c r="A2962" t="s">
        <v>14031</v>
      </c>
      <c r="B2962" t="s">
        <v>13</v>
      </c>
      <c r="C2962" t="s">
        <v>14032</v>
      </c>
      <c r="D2962" t="s">
        <v>14033</v>
      </c>
      <c r="E2962" t="s">
        <v>14034</v>
      </c>
      <c r="F2962" t="s">
        <v>17</v>
      </c>
      <c r="G2962" s="5">
        <v>43862</v>
      </c>
      <c r="H2962">
        <v>2017</v>
      </c>
      <c r="I2962" t="s">
        <v>311</v>
      </c>
      <c r="J2962" t="s">
        <v>549</v>
      </c>
      <c r="K2962" t="s">
        <v>1676</v>
      </c>
      <c r="L2962" t="s">
        <v>14035</v>
      </c>
      <c r="M2962" t="s">
        <v>44996</v>
      </c>
    </row>
    <row r="2963" spans="1:13" x14ac:dyDescent="0.25">
      <c r="A2963" t="s">
        <v>14036</v>
      </c>
      <c r="B2963" t="s">
        <v>13</v>
      </c>
      <c r="C2963" t="s">
        <v>14037</v>
      </c>
      <c r="D2963" t="s">
        <v>14038</v>
      </c>
      <c r="E2963" t="s">
        <v>14039</v>
      </c>
      <c r="F2963" t="s">
        <v>4433</v>
      </c>
      <c r="G2963" s="5">
        <v>43862</v>
      </c>
      <c r="H2963">
        <v>2018</v>
      </c>
      <c r="I2963" t="s">
        <v>18</v>
      </c>
      <c r="J2963" t="s">
        <v>136</v>
      </c>
      <c r="K2963" t="s">
        <v>174</v>
      </c>
      <c r="L2963" t="s">
        <v>14040</v>
      </c>
      <c r="M2963" t="s">
        <v>44996</v>
      </c>
    </row>
    <row r="2964" spans="1:13" x14ac:dyDescent="0.25">
      <c r="A2964" t="s">
        <v>14041</v>
      </c>
      <c r="B2964" t="s">
        <v>23</v>
      </c>
      <c r="C2964" t="s">
        <v>14042</v>
      </c>
      <c r="D2964" t="s">
        <v>14043</v>
      </c>
      <c r="E2964" t="s">
        <v>14044</v>
      </c>
      <c r="F2964" t="s">
        <v>14045</v>
      </c>
      <c r="G2964" s="5">
        <v>43862</v>
      </c>
      <c r="H2964">
        <v>2019</v>
      </c>
      <c r="I2964" t="s">
        <v>235</v>
      </c>
      <c r="J2964" t="s">
        <v>152</v>
      </c>
      <c r="K2964" t="s">
        <v>14046</v>
      </c>
      <c r="L2964" t="s">
        <v>14047</v>
      </c>
      <c r="M2964" t="s">
        <v>44996</v>
      </c>
    </row>
    <row r="2965" spans="1:13" x14ac:dyDescent="0.25">
      <c r="A2965" t="s">
        <v>14048</v>
      </c>
      <c r="B2965" t="s">
        <v>13</v>
      </c>
      <c r="C2965" t="s">
        <v>14049</v>
      </c>
      <c r="D2965" t="s">
        <v>14050</v>
      </c>
      <c r="E2965" t="s">
        <v>14051</v>
      </c>
      <c r="F2965" t="s">
        <v>3810</v>
      </c>
      <c r="G2965" s="5">
        <v>43862</v>
      </c>
      <c r="H2965">
        <v>2019</v>
      </c>
      <c r="I2965" t="s">
        <v>419</v>
      </c>
      <c r="J2965" t="s">
        <v>827</v>
      </c>
      <c r="K2965" t="s">
        <v>12118</v>
      </c>
      <c r="L2965" t="s">
        <v>14052</v>
      </c>
      <c r="M2965" t="s">
        <v>44996</v>
      </c>
    </row>
    <row r="2966" spans="1:13" x14ac:dyDescent="0.25">
      <c r="A2966" t="s">
        <v>14053</v>
      </c>
      <c r="B2966" t="s">
        <v>13</v>
      </c>
      <c r="C2966" t="s">
        <v>14054</v>
      </c>
      <c r="D2966" t="s">
        <v>16</v>
      </c>
      <c r="E2966" t="s">
        <v>14055</v>
      </c>
      <c r="F2966" t="s">
        <v>74</v>
      </c>
      <c r="G2966" s="5">
        <v>43862</v>
      </c>
      <c r="H2966">
        <v>2020</v>
      </c>
      <c r="I2966" t="s">
        <v>107</v>
      </c>
      <c r="J2966" t="s">
        <v>1525</v>
      </c>
      <c r="K2966" t="s">
        <v>1676</v>
      </c>
      <c r="L2966" t="s">
        <v>14056</v>
      </c>
      <c r="M2966" t="s">
        <v>44996</v>
      </c>
    </row>
    <row r="2967" spans="1:13" x14ac:dyDescent="0.25">
      <c r="A2967" t="s">
        <v>14057</v>
      </c>
      <c r="B2967" t="s">
        <v>23</v>
      </c>
      <c r="C2967" t="s">
        <v>14058</v>
      </c>
      <c r="D2967" t="s">
        <v>16</v>
      </c>
      <c r="E2967" t="s">
        <v>14059</v>
      </c>
      <c r="F2967" t="s">
        <v>342</v>
      </c>
      <c r="G2967" s="5">
        <v>43862</v>
      </c>
      <c r="H2967">
        <v>2014</v>
      </c>
      <c r="I2967" t="s">
        <v>27</v>
      </c>
      <c r="J2967" t="s">
        <v>35</v>
      </c>
      <c r="K2967" t="s">
        <v>469</v>
      </c>
      <c r="L2967" t="s">
        <v>14060</v>
      </c>
      <c r="M2967" t="s">
        <v>44996</v>
      </c>
    </row>
    <row r="2968" spans="1:13" x14ac:dyDescent="0.25">
      <c r="A2968" t="s">
        <v>14061</v>
      </c>
      <c r="B2968" t="s">
        <v>23</v>
      </c>
      <c r="C2968" t="s">
        <v>14062</v>
      </c>
      <c r="D2968" t="s">
        <v>16</v>
      </c>
      <c r="E2968" t="s">
        <v>16</v>
      </c>
      <c r="F2968" t="s">
        <v>342</v>
      </c>
      <c r="G2968" s="5">
        <v>43862</v>
      </c>
      <c r="H2968">
        <v>2018</v>
      </c>
      <c r="I2968" t="s">
        <v>75</v>
      </c>
      <c r="J2968" t="s">
        <v>35</v>
      </c>
      <c r="K2968" t="s">
        <v>469</v>
      </c>
      <c r="L2968" t="s">
        <v>14063</v>
      </c>
      <c r="M2968" t="s">
        <v>44996</v>
      </c>
    </row>
    <row r="2969" spans="1:13" x14ac:dyDescent="0.25">
      <c r="A2969" t="s">
        <v>14064</v>
      </c>
      <c r="B2969" t="s">
        <v>23</v>
      </c>
      <c r="C2969" t="s">
        <v>14065</v>
      </c>
      <c r="D2969" t="s">
        <v>16</v>
      </c>
      <c r="E2969" t="s">
        <v>14066</v>
      </c>
      <c r="F2969" t="s">
        <v>17</v>
      </c>
      <c r="G2969" s="5">
        <v>43862</v>
      </c>
      <c r="H2969">
        <v>2014</v>
      </c>
      <c r="I2969" t="s">
        <v>166</v>
      </c>
      <c r="J2969" t="s">
        <v>35</v>
      </c>
      <c r="K2969" t="s">
        <v>236</v>
      </c>
      <c r="L2969" t="s">
        <v>14067</v>
      </c>
      <c r="M2969" t="s">
        <v>44996</v>
      </c>
    </row>
    <row r="2970" spans="1:13" x14ac:dyDescent="0.25">
      <c r="A2970" t="s">
        <v>14068</v>
      </c>
      <c r="B2970" t="s">
        <v>13</v>
      </c>
      <c r="C2970" t="s">
        <v>14069</v>
      </c>
      <c r="D2970" t="s">
        <v>14070</v>
      </c>
      <c r="E2970" t="s">
        <v>14071</v>
      </c>
      <c r="F2970" t="s">
        <v>17</v>
      </c>
      <c r="G2970" s="5">
        <v>43862</v>
      </c>
      <c r="H2970">
        <v>2019</v>
      </c>
      <c r="I2970" t="s">
        <v>27</v>
      </c>
      <c r="J2970" t="s">
        <v>988</v>
      </c>
      <c r="K2970" t="s">
        <v>1787</v>
      </c>
      <c r="L2970" t="s">
        <v>14072</v>
      </c>
      <c r="M2970" t="s">
        <v>44996</v>
      </c>
    </row>
    <row r="2971" spans="1:13" x14ac:dyDescent="0.25">
      <c r="A2971" t="s">
        <v>14073</v>
      </c>
      <c r="B2971" t="s">
        <v>13</v>
      </c>
      <c r="C2971" t="s">
        <v>14074</v>
      </c>
      <c r="D2971" t="s">
        <v>11169</v>
      </c>
      <c r="E2971" t="s">
        <v>14075</v>
      </c>
      <c r="F2971" t="s">
        <v>45</v>
      </c>
      <c r="G2971" s="5">
        <v>43862</v>
      </c>
      <c r="H2971">
        <v>1999</v>
      </c>
      <c r="I2971" t="s">
        <v>419</v>
      </c>
      <c r="J2971" t="s">
        <v>14076</v>
      </c>
      <c r="K2971" t="s">
        <v>1188</v>
      </c>
      <c r="L2971" t="s">
        <v>14077</v>
      </c>
      <c r="M2971" t="s">
        <v>44996</v>
      </c>
    </row>
    <row r="2972" spans="1:13" x14ac:dyDescent="0.25">
      <c r="A2972" t="s">
        <v>14078</v>
      </c>
      <c r="B2972" t="s">
        <v>13</v>
      </c>
      <c r="C2972" t="s">
        <v>14079</v>
      </c>
      <c r="D2972" t="s">
        <v>14080</v>
      </c>
      <c r="E2972" t="s">
        <v>14081</v>
      </c>
      <c r="F2972" t="s">
        <v>342</v>
      </c>
      <c r="G2972" s="5">
        <v>43861</v>
      </c>
      <c r="H2972">
        <v>2020</v>
      </c>
      <c r="I2972" t="s">
        <v>27</v>
      </c>
      <c r="J2972" t="s">
        <v>286</v>
      </c>
      <c r="K2972" t="s">
        <v>101</v>
      </c>
      <c r="L2972" t="s">
        <v>14082</v>
      </c>
      <c r="M2972" t="s">
        <v>44996</v>
      </c>
    </row>
    <row r="2973" spans="1:13" x14ac:dyDescent="0.25">
      <c r="A2973" t="s">
        <v>14083</v>
      </c>
      <c r="B2973" t="s">
        <v>23</v>
      </c>
      <c r="C2973" t="s">
        <v>14084</v>
      </c>
      <c r="D2973" t="s">
        <v>16</v>
      </c>
      <c r="E2973" t="s">
        <v>14085</v>
      </c>
      <c r="F2973" t="s">
        <v>129</v>
      </c>
      <c r="G2973" s="5">
        <v>43861</v>
      </c>
      <c r="H2973">
        <v>2020</v>
      </c>
      <c r="I2973" t="s">
        <v>27</v>
      </c>
      <c r="J2973" t="s">
        <v>28</v>
      </c>
      <c r="K2973" t="s">
        <v>142</v>
      </c>
      <c r="L2973" t="s">
        <v>14086</v>
      </c>
      <c r="M2973" t="s">
        <v>44996</v>
      </c>
    </row>
    <row r="2974" spans="1:13" x14ac:dyDescent="0.25">
      <c r="A2974" t="s">
        <v>14087</v>
      </c>
      <c r="B2974" t="s">
        <v>13</v>
      </c>
      <c r="C2974" t="s">
        <v>14088</v>
      </c>
      <c r="D2974" t="s">
        <v>14089</v>
      </c>
      <c r="E2974" t="s">
        <v>14090</v>
      </c>
      <c r="F2974" t="s">
        <v>548</v>
      </c>
      <c r="G2974" s="5">
        <v>43861</v>
      </c>
      <c r="H2974">
        <v>2016</v>
      </c>
      <c r="I2974" t="s">
        <v>27</v>
      </c>
      <c r="J2974" t="s">
        <v>948</v>
      </c>
      <c r="K2974" t="s">
        <v>101</v>
      </c>
      <c r="L2974" t="s">
        <v>14091</v>
      </c>
      <c r="M2974" t="s">
        <v>44996</v>
      </c>
    </row>
    <row r="2975" spans="1:13" x14ac:dyDescent="0.25">
      <c r="A2975" t="s">
        <v>14092</v>
      </c>
      <c r="B2975" t="s">
        <v>13</v>
      </c>
      <c r="C2975" t="s">
        <v>14093</v>
      </c>
      <c r="D2975" t="s">
        <v>11141</v>
      </c>
      <c r="E2975" t="s">
        <v>14094</v>
      </c>
      <c r="F2975" t="s">
        <v>330</v>
      </c>
      <c r="G2975" s="5">
        <v>43861</v>
      </c>
      <c r="H2975">
        <v>2017</v>
      </c>
      <c r="I2975" t="s">
        <v>75</v>
      </c>
      <c r="J2975" t="s">
        <v>376</v>
      </c>
      <c r="K2975" t="s">
        <v>688</v>
      </c>
      <c r="L2975" t="s">
        <v>14095</v>
      </c>
      <c r="M2975" t="s">
        <v>44996</v>
      </c>
    </row>
    <row r="2976" spans="1:13" x14ac:dyDescent="0.25">
      <c r="A2976" t="s">
        <v>14096</v>
      </c>
      <c r="B2976" t="s">
        <v>23</v>
      </c>
      <c r="C2976" t="s">
        <v>14097</v>
      </c>
      <c r="D2976" t="s">
        <v>16</v>
      </c>
      <c r="E2976" t="s">
        <v>14098</v>
      </c>
      <c r="F2976" t="s">
        <v>1469</v>
      </c>
      <c r="G2976" s="5">
        <v>43861</v>
      </c>
      <c r="H2976">
        <v>2020</v>
      </c>
      <c r="I2976" t="s">
        <v>27</v>
      </c>
      <c r="J2976" t="s">
        <v>35</v>
      </c>
      <c r="K2976" t="s">
        <v>1573</v>
      </c>
      <c r="L2976" t="s">
        <v>14099</v>
      </c>
      <c r="M2976" t="s">
        <v>44996</v>
      </c>
    </row>
    <row r="2977" spans="1:13" x14ac:dyDescent="0.25">
      <c r="A2977" t="s">
        <v>14100</v>
      </c>
      <c r="B2977" t="s">
        <v>13</v>
      </c>
      <c r="C2977" t="s">
        <v>14101</v>
      </c>
      <c r="D2977" t="s">
        <v>14102</v>
      </c>
      <c r="E2977" t="s">
        <v>14103</v>
      </c>
      <c r="F2977" t="s">
        <v>17</v>
      </c>
      <c r="G2977" s="5">
        <v>43861</v>
      </c>
      <c r="H2977">
        <v>2020</v>
      </c>
      <c r="I2977" t="s">
        <v>27</v>
      </c>
      <c r="J2977" t="s">
        <v>390</v>
      </c>
      <c r="K2977" t="s">
        <v>577</v>
      </c>
      <c r="L2977" t="s">
        <v>14104</v>
      </c>
      <c r="M2977" t="s">
        <v>44996</v>
      </c>
    </row>
    <row r="2978" spans="1:13" x14ac:dyDescent="0.25">
      <c r="A2978" t="s">
        <v>14105</v>
      </c>
      <c r="B2978" t="s">
        <v>23</v>
      </c>
      <c r="C2978" t="s">
        <v>14106</v>
      </c>
      <c r="D2978" t="s">
        <v>16</v>
      </c>
      <c r="E2978" t="s">
        <v>14107</v>
      </c>
      <c r="F2978" t="s">
        <v>644</v>
      </c>
      <c r="G2978" s="5">
        <v>43861</v>
      </c>
      <c r="H2978">
        <v>2020</v>
      </c>
      <c r="I2978" t="s">
        <v>27</v>
      </c>
      <c r="J2978" t="s">
        <v>28</v>
      </c>
      <c r="K2978" t="s">
        <v>645</v>
      </c>
      <c r="L2978" t="s">
        <v>14108</v>
      </c>
      <c r="M2978" t="s">
        <v>44996</v>
      </c>
    </row>
    <row r="2979" spans="1:13" x14ac:dyDescent="0.25">
      <c r="A2979" t="s">
        <v>14109</v>
      </c>
      <c r="B2979" t="s">
        <v>23</v>
      </c>
      <c r="C2979" t="s">
        <v>14110</v>
      </c>
      <c r="D2979" t="s">
        <v>16</v>
      </c>
      <c r="E2979" t="s">
        <v>14111</v>
      </c>
      <c r="F2979" t="s">
        <v>342</v>
      </c>
      <c r="G2979" s="5">
        <v>43860</v>
      </c>
      <c r="H2979">
        <v>2019</v>
      </c>
      <c r="I2979" t="s">
        <v>75</v>
      </c>
      <c r="J2979" t="s">
        <v>35</v>
      </c>
      <c r="K2979" t="s">
        <v>439</v>
      </c>
      <c r="L2979" t="s">
        <v>14112</v>
      </c>
      <c r="M2979" t="s">
        <v>44996</v>
      </c>
    </row>
    <row r="2980" spans="1:13" x14ac:dyDescent="0.25">
      <c r="A2980" t="s">
        <v>14113</v>
      </c>
      <c r="B2980" t="s">
        <v>13</v>
      </c>
      <c r="C2980" t="s">
        <v>14114</v>
      </c>
      <c r="D2980" t="s">
        <v>14115</v>
      </c>
      <c r="E2980" t="s">
        <v>8198</v>
      </c>
      <c r="F2980" t="s">
        <v>17</v>
      </c>
      <c r="G2980" s="5">
        <v>43860</v>
      </c>
      <c r="H2980">
        <v>2009</v>
      </c>
      <c r="I2980" t="s">
        <v>27</v>
      </c>
      <c r="J2980" t="s">
        <v>2200</v>
      </c>
      <c r="K2980" t="s">
        <v>1518</v>
      </c>
      <c r="L2980" t="s">
        <v>14116</v>
      </c>
      <c r="M2980" t="s">
        <v>44996</v>
      </c>
    </row>
    <row r="2981" spans="1:13" x14ac:dyDescent="0.25">
      <c r="A2981" t="s">
        <v>14117</v>
      </c>
      <c r="B2981" t="s">
        <v>23</v>
      </c>
      <c r="C2981" t="s">
        <v>14118</v>
      </c>
      <c r="D2981" t="s">
        <v>16</v>
      </c>
      <c r="E2981" t="s">
        <v>14119</v>
      </c>
      <c r="F2981" t="s">
        <v>74</v>
      </c>
      <c r="G2981" s="5">
        <v>43860</v>
      </c>
      <c r="H2981">
        <v>2020</v>
      </c>
      <c r="I2981" t="s">
        <v>27</v>
      </c>
      <c r="J2981" t="s">
        <v>35</v>
      </c>
      <c r="K2981" t="s">
        <v>2697</v>
      </c>
      <c r="L2981" t="s">
        <v>14120</v>
      </c>
      <c r="M2981" t="s">
        <v>44996</v>
      </c>
    </row>
    <row r="2982" spans="1:13" x14ac:dyDescent="0.25">
      <c r="A2982" t="s">
        <v>14121</v>
      </c>
      <c r="B2982" t="s">
        <v>23</v>
      </c>
      <c r="C2982" t="s">
        <v>14122</v>
      </c>
      <c r="D2982" t="s">
        <v>16</v>
      </c>
      <c r="E2982" t="s">
        <v>12983</v>
      </c>
      <c r="F2982" t="s">
        <v>17</v>
      </c>
      <c r="G2982" s="5">
        <v>43860</v>
      </c>
      <c r="H2982">
        <v>2020</v>
      </c>
      <c r="I2982" t="s">
        <v>75</v>
      </c>
      <c r="J2982" t="s">
        <v>35</v>
      </c>
      <c r="K2982" t="s">
        <v>439</v>
      </c>
      <c r="L2982" t="s">
        <v>14123</v>
      </c>
      <c r="M2982" t="s">
        <v>44996</v>
      </c>
    </row>
    <row r="2983" spans="1:13" x14ac:dyDescent="0.25">
      <c r="A2983" t="s">
        <v>14124</v>
      </c>
      <c r="B2983" t="s">
        <v>13</v>
      </c>
      <c r="C2983" t="s">
        <v>14125</v>
      </c>
      <c r="D2983" t="s">
        <v>14126</v>
      </c>
      <c r="E2983" t="s">
        <v>14127</v>
      </c>
      <c r="F2983" t="s">
        <v>2651</v>
      </c>
      <c r="G2983" s="5">
        <v>43859</v>
      </c>
      <c r="H2983">
        <v>2018</v>
      </c>
      <c r="I2983" t="s">
        <v>27</v>
      </c>
      <c r="J2983" t="s">
        <v>1033</v>
      </c>
      <c r="K2983" t="s">
        <v>101</v>
      </c>
      <c r="L2983" t="s">
        <v>14128</v>
      </c>
      <c r="M2983" t="s">
        <v>44996</v>
      </c>
    </row>
    <row r="2984" spans="1:13" x14ac:dyDescent="0.25">
      <c r="A2984" t="s">
        <v>14129</v>
      </c>
      <c r="B2984" t="s">
        <v>23</v>
      </c>
      <c r="C2984" t="s">
        <v>14130</v>
      </c>
      <c r="D2984" t="s">
        <v>16</v>
      </c>
      <c r="E2984" t="s">
        <v>16</v>
      </c>
      <c r="F2984" t="s">
        <v>16</v>
      </c>
      <c r="G2984" s="5">
        <v>43859</v>
      </c>
      <c r="H2984">
        <v>2020</v>
      </c>
      <c r="I2984" t="s">
        <v>75</v>
      </c>
      <c r="J2984" t="s">
        <v>35</v>
      </c>
      <c r="K2984" t="s">
        <v>46</v>
      </c>
      <c r="L2984" t="s">
        <v>14131</v>
      </c>
      <c r="M2984" t="s">
        <v>44996</v>
      </c>
    </row>
    <row r="2985" spans="1:13" x14ac:dyDescent="0.25">
      <c r="A2985" t="s">
        <v>14132</v>
      </c>
      <c r="B2985" t="s">
        <v>23</v>
      </c>
      <c r="C2985" t="s">
        <v>14133</v>
      </c>
      <c r="D2985" t="s">
        <v>16</v>
      </c>
      <c r="E2985" t="s">
        <v>14055</v>
      </c>
      <c r="F2985" t="s">
        <v>74</v>
      </c>
      <c r="G2985" s="5">
        <v>43859</v>
      </c>
      <c r="H2985">
        <v>2020</v>
      </c>
      <c r="I2985" t="s">
        <v>107</v>
      </c>
      <c r="J2985" t="s">
        <v>35</v>
      </c>
      <c r="K2985" t="s">
        <v>606</v>
      </c>
      <c r="L2985" t="s">
        <v>14134</v>
      </c>
      <c r="M2985" t="s">
        <v>44996</v>
      </c>
    </row>
    <row r="2986" spans="1:13" x14ac:dyDescent="0.25">
      <c r="A2986" t="s">
        <v>14135</v>
      </c>
      <c r="B2986" t="s">
        <v>23</v>
      </c>
      <c r="C2986" t="s">
        <v>14136</v>
      </c>
      <c r="D2986" t="s">
        <v>16</v>
      </c>
      <c r="E2986" t="s">
        <v>14137</v>
      </c>
      <c r="F2986" t="s">
        <v>1641</v>
      </c>
      <c r="G2986" s="5">
        <v>43859</v>
      </c>
      <c r="H2986">
        <v>2020</v>
      </c>
      <c r="I2986" t="s">
        <v>27</v>
      </c>
      <c r="J2986" t="s">
        <v>35</v>
      </c>
      <c r="K2986" t="s">
        <v>336</v>
      </c>
      <c r="L2986" t="s">
        <v>14138</v>
      </c>
      <c r="M2986" t="s">
        <v>44996</v>
      </c>
    </row>
    <row r="2987" spans="1:13" x14ac:dyDescent="0.25">
      <c r="A2987" t="s">
        <v>14139</v>
      </c>
      <c r="B2987" t="s">
        <v>13</v>
      </c>
      <c r="C2987" t="s">
        <v>14140</v>
      </c>
      <c r="D2987" t="s">
        <v>14141</v>
      </c>
      <c r="E2987" t="s">
        <v>14142</v>
      </c>
      <c r="F2987" t="s">
        <v>45</v>
      </c>
      <c r="G2987" s="5">
        <v>43857</v>
      </c>
      <c r="H2987">
        <v>2020</v>
      </c>
      <c r="I2987" t="s">
        <v>75</v>
      </c>
      <c r="J2987" t="s">
        <v>775</v>
      </c>
      <c r="K2987" t="s">
        <v>174</v>
      </c>
      <c r="L2987" t="s">
        <v>14143</v>
      </c>
      <c r="M2987" t="s">
        <v>44996</v>
      </c>
    </row>
    <row r="2988" spans="1:13" x14ac:dyDescent="0.25">
      <c r="A2988" t="s">
        <v>14144</v>
      </c>
      <c r="B2988" t="s">
        <v>13</v>
      </c>
      <c r="C2988" t="s">
        <v>14145</v>
      </c>
      <c r="D2988" t="s">
        <v>6070</v>
      </c>
      <c r="E2988" t="s">
        <v>14146</v>
      </c>
      <c r="F2988" t="s">
        <v>45</v>
      </c>
      <c r="G2988" s="5">
        <v>43856</v>
      </c>
      <c r="H2988">
        <v>2019</v>
      </c>
      <c r="I2988" t="s">
        <v>75</v>
      </c>
      <c r="J2988" t="s">
        <v>1187</v>
      </c>
      <c r="K2988" t="s">
        <v>688</v>
      </c>
      <c r="L2988" t="s">
        <v>14147</v>
      </c>
      <c r="M2988" t="s">
        <v>44996</v>
      </c>
    </row>
    <row r="2989" spans="1:13" x14ac:dyDescent="0.25">
      <c r="A2989" t="s">
        <v>14148</v>
      </c>
      <c r="B2989" t="s">
        <v>13</v>
      </c>
      <c r="C2989" t="s">
        <v>14149</v>
      </c>
      <c r="D2989" t="s">
        <v>14150</v>
      </c>
      <c r="E2989" t="s">
        <v>7543</v>
      </c>
      <c r="F2989" t="s">
        <v>45</v>
      </c>
      <c r="G2989" s="5">
        <v>43856</v>
      </c>
      <c r="H2989">
        <v>2020</v>
      </c>
      <c r="I2989" t="s">
        <v>27</v>
      </c>
      <c r="J2989" t="s">
        <v>971</v>
      </c>
      <c r="K2989" t="s">
        <v>1518</v>
      </c>
      <c r="L2989" t="s">
        <v>14151</v>
      </c>
      <c r="M2989" t="s">
        <v>44996</v>
      </c>
    </row>
    <row r="2990" spans="1:13" x14ac:dyDescent="0.25">
      <c r="A2990" t="s">
        <v>14152</v>
      </c>
      <c r="B2990" t="s">
        <v>13</v>
      </c>
      <c r="C2990" t="s">
        <v>14153</v>
      </c>
      <c r="D2990" t="s">
        <v>14154</v>
      </c>
      <c r="E2990" t="s">
        <v>14155</v>
      </c>
      <c r="F2990" t="s">
        <v>17</v>
      </c>
      <c r="G2990" s="5">
        <v>43855</v>
      </c>
      <c r="H2990">
        <v>2017</v>
      </c>
      <c r="I2990" t="s">
        <v>58</v>
      </c>
      <c r="J2990" t="s">
        <v>827</v>
      </c>
      <c r="K2990" t="s">
        <v>1095</v>
      </c>
      <c r="L2990" t="s">
        <v>14156</v>
      </c>
      <c r="M2990" t="s">
        <v>44996</v>
      </c>
    </row>
    <row r="2991" spans="1:13" x14ac:dyDescent="0.25">
      <c r="A2991" t="s">
        <v>14157</v>
      </c>
      <c r="B2991" t="s">
        <v>13</v>
      </c>
      <c r="C2991" t="s">
        <v>14158</v>
      </c>
      <c r="D2991" t="s">
        <v>14159</v>
      </c>
      <c r="E2991" t="s">
        <v>14160</v>
      </c>
      <c r="F2991" t="s">
        <v>1698</v>
      </c>
      <c r="G2991" s="5">
        <v>43854</v>
      </c>
      <c r="H2991">
        <v>2019</v>
      </c>
      <c r="I2991" t="s">
        <v>27</v>
      </c>
      <c r="J2991" t="s">
        <v>1026</v>
      </c>
      <c r="K2991" t="s">
        <v>68</v>
      </c>
      <c r="L2991" t="s">
        <v>14161</v>
      </c>
      <c r="M2991" t="s">
        <v>44996</v>
      </c>
    </row>
    <row r="2992" spans="1:13" x14ac:dyDescent="0.25">
      <c r="A2992" t="s">
        <v>14162</v>
      </c>
      <c r="B2992" t="s">
        <v>13</v>
      </c>
      <c r="C2992" t="s">
        <v>14163</v>
      </c>
      <c r="D2992" t="s">
        <v>14164</v>
      </c>
      <c r="E2992" t="s">
        <v>14165</v>
      </c>
      <c r="F2992" t="s">
        <v>26</v>
      </c>
      <c r="G2992" s="5">
        <v>43854</v>
      </c>
      <c r="H2992">
        <v>2015</v>
      </c>
      <c r="I2992" t="s">
        <v>27</v>
      </c>
      <c r="J2992" t="s">
        <v>19</v>
      </c>
      <c r="K2992" t="s">
        <v>521</v>
      </c>
      <c r="L2992" t="s">
        <v>14166</v>
      </c>
      <c r="M2992" t="s">
        <v>44996</v>
      </c>
    </row>
    <row r="2993" spans="1:13" x14ac:dyDescent="0.25">
      <c r="A2993" t="s">
        <v>14167</v>
      </c>
      <c r="B2993" t="s">
        <v>23</v>
      </c>
      <c r="C2993" t="s">
        <v>14168</v>
      </c>
      <c r="D2993" t="s">
        <v>16</v>
      </c>
      <c r="E2993" t="s">
        <v>14169</v>
      </c>
      <c r="F2993" t="s">
        <v>16</v>
      </c>
      <c r="G2993" s="5">
        <v>43854</v>
      </c>
      <c r="H2993">
        <v>2020</v>
      </c>
      <c r="I2993" t="s">
        <v>27</v>
      </c>
      <c r="J2993" t="s">
        <v>35</v>
      </c>
      <c r="K2993" t="s">
        <v>1048</v>
      </c>
      <c r="L2993" t="s">
        <v>14170</v>
      </c>
      <c r="M2993" t="s">
        <v>44996</v>
      </c>
    </row>
    <row r="2994" spans="1:13" x14ac:dyDescent="0.25">
      <c r="A2994" t="s">
        <v>14171</v>
      </c>
      <c r="B2994" t="s">
        <v>23</v>
      </c>
      <c r="C2994" t="s">
        <v>14172</v>
      </c>
      <c r="D2994" t="s">
        <v>16</v>
      </c>
      <c r="E2994" t="s">
        <v>14173</v>
      </c>
      <c r="F2994" t="s">
        <v>330</v>
      </c>
      <c r="G2994" s="5">
        <v>43854</v>
      </c>
      <c r="H2994">
        <v>2017</v>
      </c>
      <c r="I2994" t="s">
        <v>75</v>
      </c>
      <c r="J2994" t="s">
        <v>28</v>
      </c>
      <c r="K2994" t="s">
        <v>331</v>
      </c>
      <c r="L2994" t="s">
        <v>14174</v>
      </c>
      <c r="M2994" t="s">
        <v>44996</v>
      </c>
    </row>
    <row r="2995" spans="1:13" x14ac:dyDescent="0.25">
      <c r="A2995" t="s">
        <v>14175</v>
      </c>
      <c r="B2995" t="s">
        <v>23</v>
      </c>
      <c r="C2995" t="s">
        <v>14176</v>
      </c>
      <c r="D2995" t="s">
        <v>16</v>
      </c>
      <c r="E2995" t="s">
        <v>14177</v>
      </c>
      <c r="F2995" t="s">
        <v>17</v>
      </c>
      <c r="G2995" s="5">
        <v>43854</v>
      </c>
      <c r="H2995">
        <v>2020</v>
      </c>
      <c r="I2995" t="s">
        <v>27</v>
      </c>
      <c r="J2995" t="s">
        <v>35</v>
      </c>
      <c r="K2995" t="s">
        <v>364</v>
      </c>
      <c r="L2995" t="s">
        <v>14178</v>
      </c>
      <c r="M2995" t="s">
        <v>44996</v>
      </c>
    </row>
    <row r="2996" spans="1:13" x14ac:dyDescent="0.25">
      <c r="A2996" t="s">
        <v>14179</v>
      </c>
      <c r="B2996" t="s">
        <v>23</v>
      </c>
      <c r="C2996" t="s">
        <v>14180</v>
      </c>
      <c r="D2996" t="s">
        <v>16</v>
      </c>
      <c r="E2996" t="s">
        <v>14181</v>
      </c>
      <c r="F2996" t="s">
        <v>17</v>
      </c>
      <c r="G2996" s="5">
        <v>43854</v>
      </c>
      <c r="H2996">
        <v>2020</v>
      </c>
      <c r="I2996" t="s">
        <v>27</v>
      </c>
      <c r="J2996" t="s">
        <v>2706</v>
      </c>
      <c r="K2996" t="s">
        <v>118</v>
      </c>
      <c r="L2996" t="s">
        <v>14182</v>
      </c>
      <c r="M2996" t="s">
        <v>44996</v>
      </c>
    </row>
    <row r="2997" spans="1:13" x14ac:dyDescent="0.25">
      <c r="A2997" t="s">
        <v>14183</v>
      </c>
      <c r="B2997" t="s">
        <v>13</v>
      </c>
      <c r="C2997" t="s">
        <v>14184</v>
      </c>
      <c r="D2997" t="s">
        <v>14185</v>
      </c>
      <c r="E2997" t="s">
        <v>14186</v>
      </c>
      <c r="F2997" t="s">
        <v>17</v>
      </c>
      <c r="G2997" s="5">
        <v>43853</v>
      </c>
      <c r="H2997">
        <v>2020</v>
      </c>
      <c r="I2997" t="s">
        <v>107</v>
      </c>
      <c r="J2997" t="s">
        <v>200</v>
      </c>
      <c r="K2997" t="s">
        <v>174</v>
      </c>
      <c r="L2997" t="s">
        <v>14187</v>
      </c>
      <c r="M2997" t="s">
        <v>44996</v>
      </c>
    </row>
    <row r="2998" spans="1:13" x14ac:dyDescent="0.25">
      <c r="A2998" t="s">
        <v>14188</v>
      </c>
      <c r="B2998" t="s">
        <v>13</v>
      </c>
      <c r="C2998" t="s">
        <v>14189</v>
      </c>
      <c r="D2998" t="s">
        <v>3861</v>
      </c>
      <c r="E2998" t="s">
        <v>14190</v>
      </c>
      <c r="F2998" t="s">
        <v>129</v>
      </c>
      <c r="G2998" s="5">
        <v>43853</v>
      </c>
      <c r="H2998">
        <v>2020</v>
      </c>
      <c r="I2998" t="s">
        <v>27</v>
      </c>
      <c r="J2998" t="s">
        <v>5894</v>
      </c>
      <c r="K2998" t="s">
        <v>1518</v>
      </c>
      <c r="L2998" t="s">
        <v>14191</v>
      </c>
      <c r="M2998" t="s">
        <v>44996</v>
      </c>
    </row>
    <row r="2999" spans="1:13" x14ac:dyDescent="0.25">
      <c r="A2999" t="s">
        <v>14192</v>
      </c>
      <c r="B2999" t="s">
        <v>23</v>
      </c>
      <c r="C2999" t="s">
        <v>14193</v>
      </c>
      <c r="D2999" t="s">
        <v>16</v>
      </c>
      <c r="E2999" t="s">
        <v>14194</v>
      </c>
      <c r="F2999" t="s">
        <v>17</v>
      </c>
      <c r="G2999" s="5">
        <v>43853</v>
      </c>
      <c r="H2999">
        <v>2020</v>
      </c>
      <c r="I2999" t="s">
        <v>27</v>
      </c>
      <c r="J2999" t="s">
        <v>35</v>
      </c>
      <c r="K2999" t="s">
        <v>3533</v>
      </c>
      <c r="L2999" t="s">
        <v>14195</v>
      </c>
      <c r="M2999" t="s">
        <v>44996</v>
      </c>
    </row>
    <row r="3000" spans="1:13" x14ac:dyDescent="0.25">
      <c r="A3000" t="s">
        <v>14196</v>
      </c>
      <c r="B3000" t="s">
        <v>23</v>
      </c>
      <c r="C3000" t="s">
        <v>14197</v>
      </c>
      <c r="D3000" t="s">
        <v>16</v>
      </c>
      <c r="E3000" t="s">
        <v>14198</v>
      </c>
      <c r="F3000" t="s">
        <v>342</v>
      </c>
      <c r="G3000" s="5">
        <v>43853</v>
      </c>
      <c r="H3000">
        <v>2020</v>
      </c>
      <c r="I3000" t="s">
        <v>75</v>
      </c>
      <c r="J3000" t="s">
        <v>28</v>
      </c>
      <c r="K3000" t="s">
        <v>469</v>
      </c>
      <c r="L3000" t="s">
        <v>14199</v>
      </c>
      <c r="M3000" t="s">
        <v>44996</v>
      </c>
    </row>
    <row r="3001" spans="1:13" x14ac:dyDescent="0.25">
      <c r="A3001" t="s">
        <v>14200</v>
      </c>
      <c r="B3001" t="s">
        <v>23</v>
      </c>
      <c r="C3001" t="s">
        <v>14201</v>
      </c>
      <c r="D3001" t="s">
        <v>14202</v>
      </c>
      <c r="E3001" t="s">
        <v>14203</v>
      </c>
      <c r="F3001" t="s">
        <v>14204</v>
      </c>
      <c r="G3001" s="5">
        <v>43853</v>
      </c>
      <c r="H3001">
        <v>2020</v>
      </c>
      <c r="I3001" t="s">
        <v>75</v>
      </c>
      <c r="J3001" t="s">
        <v>35</v>
      </c>
      <c r="K3001" t="s">
        <v>29</v>
      </c>
      <c r="L3001" t="s">
        <v>14205</v>
      </c>
      <c r="M3001" t="s">
        <v>44996</v>
      </c>
    </row>
    <row r="3002" spans="1:13" x14ac:dyDescent="0.25">
      <c r="A3002" t="s">
        <v>14206</v>
      </c>
      <c r="B3002" t="s">
        <v>23</v>
      </c>
      <c r="C3002" t="s">
        <v>14207</v>
      </c>
      <c r="D3002" t="s">
        <v>16</v>
      </c>
      <c r="E3002" t="s">
        <v>16</v>
      </c>
      <c r="F3002" t="s">
        <v>17</v>
      </c>
      <c r="G3002" s="5">
        <v>43852</v>
      </c>
      <c r="H3002">
        <v>2020</v>
      </c>
      <c r="I3002" t="s">
        <v>75</v>
      </c>
      <c r="J3002" t="s">
        <v>35</v>
      </c>
      <c r="K3002" t="s">
        <v>606</v>
      </c>
      <c r="L3002" t="s">
        <v>14208</v>
      </c>
      <c r="M3002" t="s">
        <v>44996</v>
      </c>
    </row>
    <row r="3003" spans="1:13" x14ac:dyDescent="0.25">
      <c r="A3003" t="s">
        <v>14209</v>
      </c>
      <c r="B3003" t="s">
        <v>23</v>
      </c>
      <c r="C3003" t="s">
        <v>14210</v>
      </c>
      <c r="D3003" t="s">
        <v>16</v>
      </c>
      <c r="E3003" t="s">
        <v>14211</v>
      </c>
      <c r="F3003" t="s">
        <v>17</v>
      </c>
      <c r="G3003" s="5">
        <v>43852</v>
      </c>
      <c r="H3003">
        <v>2019</v>
      </c>
      <c r="I3003" t="s">
        <v>27</v>
      </c>
      <c r="J3003" t="s">
        <v>35</v>
      </c>
      <c r="K3003" t="s">
        <v>1504</v>
      </c>
      <c r="L3003" t="s">
        <v>14212</v>
      </c>
      <c r="M3003" t="s">
        <v>44996</v>
      </c>
    </row>
    <row r="3004" spans="1:13" x14ac:dyDescent="0.25">
      <c r="A3004" t="s">
        <v>14213</v>
      </c>
      <c r="B3004" t="s">
        <v>13</v>
      </c>
      <c r="C3004" t="s">
        <v>14214</v>
      </c>
      <c r="D3004" t="s">
        <v>14215</v>
      </c>
      <c r="E3004" t="s">
        <v>14216</v>
      </c>
      <c r="F3004" t="s">
        <v>14217</v>
      </c>
      <c r="G3004" s="5">
        <v>43852</v>
      </c>
      <c r="H3004">
        <v>2004</v>
      </c>
      <c r="I3004" t="s">
        <v>27</v>
      </c>
      <c r="J3004" t="s">
        <v>293</v>
      </c>
      <c r="K3004" t="s">
        <v>482</v>
      </c>
      <c r="L3004" t="s">
        <v>14218</v>
      </c>
      <c r="M3004" t="s">
        <v>44996</v>
      </c>
    </row>
    <row r="3005" spans="1:13" x14ac:dyDescent="0.25">
      <c r="A3005" t="s">
        <v>14219</v>
      </c>
      <c r="B3005" t="s">
        <v>13</v>
      </c>
      <c r="C3005" t="s">
        <v>14220</v>
      </c>
      <c r="D3005" t="s">
        <v>14221</v>
      </c>
      <c r="E3005" t="s">
        <v>14222</v>
      </c>
      <c r="F3005" t="s">
        <v>17</v>
      </c>
      <c r="G3005" s="5">
        <v>43851</v>
      </c>
      <c r="H3005">
        <v>2020</v>
      </c>
      <c r="I3005" t="s">
        <v>27</v>
      </c>
      <c r="J3005" t="s">
        <v>167</v>
      </c>
      <c r="K3005" t="s">
        <v>1518</v>
      </c>
      <c r="L3005" t="s">
        <v>14223</v>
      </c>
      <c r="M3005" t="s">
        <v>44996</v>
      </c>
    </row>
    <row r="3006" spans="1:13" x14ac:dyDescent="0.25">
      <c r="A3006" t="s">
        <v>14224</v>
      </c>
      <c r="B3006" t="s">
        <v>13</v>
      </c>
      <c r="C3006" t="s">
        <v>14225</v>
      </c>
      <c r="D3006" t="s">
        <v>14226</v>
      </c>
      <c r="E3006" t="s">
        <v>14227</v>
      </c>
      <c r="F3006" t="s">
        <v>45</v>
      </c>
      <c r="G3006" s="5">
        <v>43851</v>
      </c>
      <c r="H3006">
        <v>2019</v>
      </c>
      <c r="I3006" t="s">
        <v>75</v>
      </c>
      <c r="J3006" t="s">
        <v>286</v>
      </c>
      <c r="K3006" t="s">
        <v>688</v>
      </c>
      <c r="L3006" t="s">
        <v>14228</v>
      </c>
      <c r="M3006" t="s">
        <v>44996</v>
      </c>
    </row>
    <row r="3007" spans="1:13" x14ac:dyDescent="0.25">
      <c r="A3007" t="s">
        <v>14229</v>
      </c>
      <c r="B3007" t="s">
        <v>23</v>
      </c>
      <c r="C3007" t="s">
        <v>14230</v>
      </c>
      <c r="D3007" t="s">
        <v>16</v>
      </c>
      <c r="E3007" t="s">
        <v>14231</v>
      </c>
      <c r="F3007" t="s">
        <v>17</v>
      </c>
      <c r="G3007" s="5">
        <v>43850</v>
      </c>
      <c r="H3007">
        <v>2011</v>
      </c>
      <c r="I3007" t="s">
        <v>107</v>
      </c>
      <c r="J3007" t="s">
        <v>35</v>
      </c>
      <c r="K3007" t="s">
        <v>2775</v>
      </c>
      <c r="L3007" t="s">
        <v>14232</v>
      </c>
      <c r="M3007" t="s">
        <v>44996</v>
      </c>
    </row>
    <row r="3008" spans="1:13" x14ac:dyDescent="0.25">
      <c r="A3008" t="s">
        <v>14233</v>
      </c>
      <c r="B3008" t="s">
        <v>13</v>
      </c>
      <c r="C3008" t="s">
        <v>14234</v>
      </c>
      <c r="D3008" t="s">
        <v>14235</v>
      </c>
      <c r="E3008" t="s">
        <v>14236</v>
      </c>
      <c r="F3008" t="s">
        <v>45</v>
      </c>
      <c r="G3008" s="5">
        <v>43850</v>
      </c>
      <c r="H3008">
        <v>2019</v>
      </c>
      <c r="I3008" t="s">
        <v>75</v>
      </c>
      <c r="J3008" t="s">
        <v>2068</v>
      </c>
      <c r="K3008" t="s">
        <v>482</v>
      </c>
      <c r="L3008" t="s">
        <v>14237</v>
      </c>
      <c r="M3008" t="s">
        <v>44996</v>
      </c>
    </row>
    <row r="3009" spans="1:13" x14ac:dyDescent="0.25">
      <c r="A3009" t="s">
        <v>14238</v>
      </c>
      <c r="B3009" t="s">
        <v>13</v>
      </c>
      <c r="C3009" t="s">
        <v>14239</v>
      </c>
      <c r="D3009" t="s">
        <v>14240</v>
      </c>
      <c r="E3009" t="s">
        <v>14240</v>
      </c>
      <c r="F3009" t="s">
        <v>17</v>
      </c>
      <c r="G3009" s="5">
        <v>43850</v>
      </c>
      <c r="H3009">
        <v>2020</v>
      </c>
      <c r="I3009" t="s">
        <v>75</v>
      </c>
      <c r="J3009" t="s">
        <v>10131</v>
      </c>
      <c r="K3009" t="s">
        <v>1095</v>
      </c>
      <c r="L3009" t="s">
        <v>14241</v>
      </c>
      <c r="M3009" t="s">
        <v>44996</v>
      </c>
    </row>
    <row r="3010" spans="1:13" x14ac:dyDescent="0.25">
      <c r="A3010" t="s">
        <v>14242</v>
      </c>
      <c r="B3010" t="s">
        <v>13</v>
      </c>
      <c r="C3010" t="s">
        <v>14243</v>
      </c>
      <c r="D3010" t="s">
        <v>2329</v>
      </c>
      <c r="E3010" t="s">
        <v>14244</v>
      </c>
      <c r="F3010" t="s">
        <v>14245</v>
      </c>
      <c r="G3010" s="5">
        <v>43848</v>
      </c>
      <c r="H3010">
        <v>2013</v>
      </c>
      <c r="I3010" t="s">
        <v>311</v>
      </c>
      <c r="J3010" t="s">
        <v>59</v>
      </c>
      <c r="K3010" t="s">
        <v>1095</v>
      </c>
      <c r="L3010" t="s">
        <v>14246</v>
      </c>
      <c r="M3010" t="s">
        <v>44996</v>
      </c>
    </row>
    <row r="3011" spans="1:13" x14ac:dyDescent="0.25">
      <c r="A3011" t="s">
        <v>14247</v>
      </c>
      <c r="B3011" t="s">
        <v>13</v>
      </c>
      <c r="C3011" t="s">
        <v>14248</v>
      </c>
      <c r="D3011" t="s">
        <v>14249</v>
      </c>
      <c r="E3011" t="s">
        <v>14250</v>
      </c>
      <c r="F3011" t="s">
        <v>17</v>
      </c>
      <c r="G3011" s="5">
        <v>43847</v>
      </c>
      <c r="H3011">
        <v>2020</v>
      </c>
      <c r="I3011" t="s">
        <v>27</v>
      </c>
      <c r="J3011" t="s">
        <v>775</v>
      </c>
      <c r="K3011" t="s">
        <v>325</v>
      </c>
      <c r="L3011" t="s">
        <v>14251</v>
      </c>
      <c r="M3011" t="s">
        <v>44996</v>
      </c>
    </row>
    <row r="3012" spans="1:13" x14ac:dyDescent="0.25">
      <c r="A3012" t="s">
        <v>14252</v>
      </c>
      <c r="B3012" t="s">
        <v>23</v>
      </c>
      <c r="C3012" t="s">
        <v>14253</v>
      </c>
      <c r="D3012" t="s">
        <v>16</v>
      </c>
      <c r="E3012" t="s">
        <v>14254</v>
      </c>
      <c r="F3012" t="s">
        <v>3810</v>
      </c>
      <c r="G3012" s="5">
        <v>43847</v>
      </c>
      <c r="H3012">
        <v>2020</v>
      </c>
      <c r="I3012" t="s">
        <v>27</v>
      </c>
      <c r="J3012" t="s">
        <v>35</v>
      </c>
      <c r="K3012" t="s">
        <v>7746</v>
      </c>
      <c r="L3012" t="s">
        <v>14255</v>
      </c>
      <c r="M3012" t="s">
        <v>44996</v>
      </c>
    </row>
    <row r="3013" spans="1:13" x14ac:dyDescent="0.25">
      <c r="A3013" t="s">
        <v>14256</v>
      </c>
      <c r="B3013" t="s">
        <v>23</v>
      </c>
      <c r="C3013" t="s">
        <v>14257</v>
      </c>
      <c r="D3013" t="s">
        <v>16</v>
      </c>
      <c r="E3013" t="s">
        <v>14258</v>
      </c>
      <c r="F3013" t="s">
        <v>916</v>
      </c>
      <c r="G3013" s="5">
        <v>43847</v>
      </c>
      <c r="H3013">
        <v>2020</v>
      </c>
      <c r="I3013" t="s">
        <v>27</v>
      </c>
      <c r="J3013" t="s">
        <v>117</v>
      </c>
      <c r="K3013" t="s">
        <v>420</v>
      </c>
      <c r="L3013" t="s">
        <v>14259</v>
      </c>
      <c r="M3013" t="s">
        <v>44996</v>
      </c>
    </row>
    <row r="3014" spans="1:13" x14ac:dyDescent="0.25">
      <c r="A3014" t="s">
        <v>14260</v>
      </c>
      <c r="B3014" t="s">
        <v>23</v>
      </c>
      <c r="C3014" t="s">
        <v>14261</v>
      </c>
      <c r="D3014" t="s">
        <v>16</v>
      </c>
      <c r="E3014" t="s">
        <v>14262</v>
      </c>
      <c r="F3014" t="s">
        <v>2057</v>
      </c>
      <c r="G3014" s="5">
        <v>43847</v>
      </c>
      <c r="H3014">
        <v>2020</v>
      </c>
      <c r="I3014" t="s">
        <v>75</v>
      </c>
      <c r="J3014" t="s">
        <v>35</v>
      </c>
      <c r="K3014" t="s">
        <v>1261</v>
      </c>
      <c r="L3014" t="s">
        <v>14263</v>
      </c>
      <c r="M3014" t="s">
        <v>44996</v>
      </c>
    </row>
    <row r="3015" spans="1:13" x14ac:dyDescent="0.25">
      <c r="A3015" t="s">
        <v>14264</v>
      </c>
      <c r="B3015" t="s">
        <v>23</v>
      </c>
      <c r="C3015" t="s">
        <v>14265</v>
      </c>
      <c r="D3015" t="s">
        <v>16</v>
      </c>
      <c r="E3015" t="s">
        <v>16</v>
      </c>
      <c r="F3015" t="s">
        <v>17</v>
      </c>
      <c r="G3015" s="5">
        <v>43847</v>
      </c>
      <c r="H3015">
        <v>2019</v>
      </c>
      <c r="I3015" t="s">
        <v>107</v>
      </c>
      <c r="J3015" t="s">
        <v>28</v>
      </c>
      <c r="K3015" t="s">
        <v>364</v>
      </c>
      <c r="L3015" t="s">
        <v>14266</v>
      </c>
      <c r="M3015" t="s">
        <v>44996</v>
      </c>
    </row>
    <row r="3016" spans="1:13" x14ac:dyDescent="0.25">
      <c r="A3016" t="s">
        <v>14267</v>
      </c>
      <c r="B3016" t="s">
        <v>13</v>
      </c>
      <c r="C3016" t="s">
        <v>14268</v>
      </c>
      <c r="D3016" t="s">
        <v>14269</v>
      </c>
      <c r="E3016" t="s">
        <v>14270</v>
      </c>
      <c r="F3016" t="s">
        <v>17</v>
      </c>
      <c r="G3016" s="5">
        <v>43846</v>
      </c>
      <c r="H3016">
        <v>2019</v>
      </c>
      <c r="I3016" t="s">
        <v>75</v>
      </c>
      <c r="J3016" t="s">
        <v>1436</v>
      </c>
      <c r="K3016" t="s">
        <v>1287</v>
      </c>
      <c r="L3016" t="s">
        <v>14271</v>
      </c>
      <c r="M3016" t="s">
        <v>44996</v>
      </c>
    </row>
    <row r="3017" spans="1:13" x14ac:dyDescent="0.25">
      <c r="A3017" t="s">
        <v>14272</v>
      </c>
      <c r="B3017" t="s">
        <v>23</v>
      </c>
      <c r="C3017" t="s">
        <v>14273</v>
      </c>
      <c r="D3017" t="s">
        <v>16</v>
      </c>
      <c r="E3017" t="s">
        <v>14274</v>
      </c>
      <c r="F3017" t="s">
        <v>3219</v>
      </c>
      <c r="G3017" s="5">
        <v>43846</v>
      </c>
      <c r="H3017">
        <v>2020</v>
      </c>
      <c r="I3017" t="s">
        <v>75</v>
      </c>
      <c r="J3017" t="s">
        <v>35</v>
      </c>
      <c r="K3017" t="s">
        <v>336</v>
      </c>
      <c r="L3017" t="s">
        <v>14275</v>
      </c>
      <c r="M3017" t="s">
        <v>44996</v>
      </c>
    </row>
    <row r="3018" spans="1:13" x14ac:dyDescent="0.25">
      <c r="A3018" t="s">
        <v>14276</v>
      </c>
      <c r="B3018" t="s">
        <v>13</v>
      </c>
      <c r="C3018" t="s">
        <v>14277</v>
      </c>
      <c r="D3018" t="s">
        <v>14278</v>
      </c>
      <c r="E3018" t="s">
        <v>14279</v>
      </c>
      <c r="F3018" t="s">
        <v>14280</v>
      </c>
      <c r="G3018" s="5">
        <v>43846</v>
      </c>
      <c r="H3018">
        <v>2011</v>
      </c>
      <c r="I3018" t="s">
        <v>58</v>
      </c>
      <c r="J3018" t="s">
        <v>385</v>
      </c>
      <c r="K3018" t="s">
        <v>108</v>
      </c>
      <c r="L3018" t="s">
        <v>14281</v>
      </c>
      <c r="M3018" t="s">
        <v>44996</v>
      </c>
    </row>
    <row r="3019" spans="1:13" x14ac:dyDescent="0.25">
      <c r="A3019" t="s">
        <v>14282</v>
      </c>
      <c r="B3019" t="s">
        <v>13</v>
      </c>
      <c r="C3019" t="s">
        <v>14283</v>
      </c>
      <c r="D3019" t="s">
        <v>14284</v>
      </c>
      <c r="E3019" t="s">
        <v>14285</v>
      </c>
      <c r="F3019" t="s">
        <v>17</v>
      </c>
      <c r="G3019" s="5">
        <v>43846</v>
      </c>
      <c r="H3019">
        <v>2019</v>
      </c>
      <c r="I3019" t="s">
        <v>27</v>
      </c>
      <c r="J3019" t="s">
        <v>948</v>
      </c>
      <c r="K3019" t="s">
        <v>1095</v>
      </c>
      <c r="L3019" t="s">
        <v>14286</v>
      </c>
      <c r="M3019" t="s">
        <v>44996</v>
      </c>
    </row>
    <row r="3020" spans="1:13" x14ac:dyDescent="0.25">
      <c r="A3020" t="s">
        <v>14287</v>
      </c>
      <c r="B3020" t="s">
        <v>13</v>
      </c>
      <c r="C3020" t="s">
        <v>14288</v>
      </c>
      <c r="D3020" t="s">
        <v>14289</v>
      </c>
      <c r="E3020" t="s">
        <v>14290</v>
      </c>
      <c r="F3020" t="s">
        <v>14291</v>
      </c>
      <c r="G3020" s="5">
        <v>43846</v>
      </c>
      <c r="H3020">
        <v>2015</v>
      </c>
      <c r="I3020" t="s">
        <v>311</v>
      </c>
      <c r="J3020" t="s">
        <v>2068</v>
      </c>
      <c r="K3020" t="s">
        <v>243</v>
      </c>
      <c r="L3020" t="s">
        <v>14292</v>
      </c>
      <c r="M3020" t="s">
        <v>44996</v>
      </c>
    </row>
    <row r="3021" spans="1:13" x14ac:dyDescent="0.25">
      <c r="A3021" t="s">
        <v>14293</v>
      </c>
      <c r="B3021" t="s">
        <v>13</v>
      </c>
      <c r="C3021" t="s">
        <v>14294</v>
      </c>
      <c r="D3021" t="s">
        <v>14295</v>
      </c>
      <c r="E3021" t="s">
        <v>14296</v>
      </c>
      <c r="F3021" t="s">
        <v>342</v>
      </c>
      <c r="G3021" s="5">
        <v>43846</v>
      </c>
      <c r="H3021">
        <v>2019</v>
      </c>
      <c r="I3021" t="s">
        <v>75</v>
      </c>
      <c r="J3021" t="s">
        <v>1044</v>
      </c>
      <c r="K3021" t="s">
        <v>1526</v>
      </c>
      <c r="L3021" t="s">
        <v>14297</v>
      </c>
      <c r="M3021" t="s">
        <v>44996</v>
      </c>
    </row>
    <row r="3022" spans="1:13" x14ac:dyDescent="0.25">
      <c r="A3022" t="s">
        <v>14298</v>
      </c>
      <c r="B3022" t="s">
        <v>23</v>
      </c>
      <c r="C3022" t="s">
        <v>14299</v>
      </c>
      <c r="D3022" t="s">
        <v>16</v>
      </c>
      <c r="E3022" t="s">
        <v>14300</v>
      </c>
      <c r="F3022" t="s">
        <v>342</v>
      </c>
      <c r="G3022" s="5">
        <v>43846</v>
      </c>
      <c r="H3022">
        <v>2008</v>
      </c>
      <c r="I3022" t="s">
        <v>75</v>
      </c>
      <c r="J3022" t="s">
        <v>35</v>
      </c>
      <c r="K3022" t="s">
        <v>469</v>
      </c>
      <c r="L3022" t="s">
        <v>14301</v>
      </c>
      <c r="M3022" t="s">
        <v>44996</v>
      </c>
    </row>
    <row r="3023" spans="1:13" x14ac:dyDescent="0.25">
      <c r="A3023" t="s">
        <v>14302</v>
      </c>
      <c r="B3023" t="s">
        <v>13</v>
      </c>
      <c r="C3023" t="s">
        <v>14303</v>
      </c>
      <c r="D3023" t="s">
        <v>14304</v>
      </c>
      <c r="E3023" t="s">
        <v>14305</v>
      </c>
      <c r="F3023" t="s">
        <v>566</v>
      </c>
      <c r="G3023" s="5">
        <v>43846</v>
      </c>
      <c r="H3023">
        <v>2015</v>
      </c>
      <c r="I3023" t="s">
        <v>311</v>
      </c>
      <c r="J3023" t="s">
        <v>324</v>
      </c>
      <c r="K3023" t="s">
        <v>662</v>
      </c>
      <c r="L3023" t="s">
        <v>14306</v>
      </c>
      <c r="M3023" t="s">
        <v>44996</v>
      </c>
    </row>
    <row r="3024" spans="1:13" x14ac:dyDescent="0.25">
      <c r="A3024" t="s">
        <v>14307</v>
      </c>
      <c r="B3024" t="s">
        <v>13</v>
      </c>
      <c r="C3024" t="s">
        <v>14308</v>
      </c>
      <c r="D3024" t="s">
        <v>14309</v>
      </c>
      <c r="E3024" t="s">
        <v>14310</v>
      </c>
      <c r="F3024" t="s">
        <v>45</v>
      </c>
      <c r="G3024" s="5">
        <v>43845</v>
      </c>
      <c r="H3024">
        <v>2018</v>
      </c>
      <c r="I3024" t="s">
        <v>75</v>
      </c>
      <c r="J3024" t="s">
        <v>385</v>
      </c>
      <c r="K3024" t="s">
        <v>68</v>
      </c>
      <c r="L3024" t="s">
        <v>14311</v>
      </c>
      <c r="M3024" t="s">
        <v>44996</v>
      </c>
    </row>
    <row r="3025" spans="1:13" x14ac:dyDescent="0.25">
      <c r="A3025" t="s">
        <v>14312</v>
      </c>
      <c r="B3025" t="s">
        <v>13</v>
      </c>
      <c r="C3025" t="s">
        <v>14313</v>
      </c>
      <c r="D3025" t="s">
        <v>14314</v>
      </c>
      <c r="E3025" t="s">
        <v>14315</v>
      </c>
      <c r="F3025" t="s">
        <v>14316</v>
      </c>
      <c r="G3025" s="5">
        <v>43845</v>
      </c>
      <c r="H3025">
        <v>2019</v>
      </c>
      <c r="I3025" t="s">
        <v>27</v>
      </c>
      <c r="J3025" t="s">
        <v>750</v>
      </c>
      <c r="K3025" t="s">
        <v>243</v>
      </c>
      <c r="L3025" t="s">
        <v>14317</v>
      </c>
      <c r="M3025" t="s">
        <v>44996</v>
      </c>
    </row>
    <row r="3026" spans="1:13" x14ac:dyDescent="0.25">
      <c r="A3026" t="s">
        <v>14318</v>
      </c>
      <c r="B3026" t="s">
        <v>23</v>
      </c>
      <c r="C3026" t="s">
        <v>14319</v>
      </c>
      <c r="D3026" t="s">
        <v>16</v>
      </c>
      <c r="E3026" t="s">
        <v>14320</v>
      </c>
      <c r="F3026" t="s">
        <v>17</v>
      </c>
      <c r="G3026" s="5">
        <v>43845</v>
      </c>
      <c r="H3026">
        <v>2020</v>
      </c>
      <c r="I3026" t="s">
        <v>27</v>
      </c>
      <c r="J3026" t="s">
        <v>35</v>
      </c>
      <c r="K3026" t="s">
        <v>1685</v>
      </c>
      <c r="L3026" t="s">
        <v>14321</v>
      </c>
      <c r="M3026" t="s">
        <v>44996</v>
      </c>
    </row>
    <row r="3027" spans="1:13" x14ac:dyDescent="0.25">
      <c r="A3027" t="s">
        <v>14322</v>
      </c>
      <c r="B3027" t="s">
        <v>13</v>
      </c>
      <c r="C3027" t="s">
        <v>14323</v>
      </c>
      <c r="D3027" t="s">
        <v>14324</v>
      </c>
      <c r="E3027" t="s">
        <v>14325</v>
      </c>
      <c r="F3027" t="s">
        <v>4445</v>
      </c>
      <c r="G3027" s="5">
        <v>43845</v>
      </c>
      <c r="H3027">
        <v>2017</v>
      </c>
      <c r="I3027" t="s">
        <v>311</v>
      </c>
      <c r="J3027" t="s">
        <v>343</v>
      </c>
      <c r="K3027" t="s">
        <v>12176</v>
      </c>
      <c r="L3027" t="s">
        <v>14326</v>
      </c>
      <c r="M3027" t="s">
        <v>44996</v>
      </c>
    </row>
    <row r="3028" spans="1:13" x14ac:dyDescent="0.25">
      <c r="A3028" t="s">
        <v>14327</v>
      </c>
      <c r="B3028" t="s">
        <v>13</v>
      </c>
      <c r="C3028" t="s">
        <v>14328</v>
      </c>
      <c r="D3028" t="s">
        <v>14329</v>
      </c>
      <c r="E3028" t="s">
        <v>14330</v>
      </c>
      <c r="F3028" t="s">
        <v>17</v>
      </c>
      <c r="G3028" s="5">
        <v>43845</v>
      </c>
      <c r="H3028">
        <v>2019</v>
      </c>
      <c r="I3028" t="s">
        <v>27</v>
      </c>
      <c r="J3028" t="s">
        <v>193</v>
      </c>
      <c r="K3028" t="s">
        <v>14331</v>
      </c>
      <c r="L3028" t="s">
        <v>14332</v>
      </c>
      <c r="M3028" t="s">
        <v>44996</v>
      </c>
    </row>
    <row r="3029" spans="1:13" x14ac:dyDescent="0.25">
      <c r="A3029" t="s">
        <v>14333</v>
      </c>
      <c r="B3029" t="s">
        <v>13</v>
      </c>
      <c r="C3029" t="s">
        <v>14334</v>
      </c>
      <c r="D3029" t="s">
        <v>14335</v>
      </c>
      <c r="E3029" t="s">
        <v>14336</v>
      </c>
      <c r="F3029" t="s">
        <v>17</v>
      </c>
      <c r="G3029" s="5">
        <v>43844</v>
      </c>
      <c r="H3029">
        <v>2020</v>
      </c>
      <c r="I3029" t="s">
        <v>27</v>
      </c>
      <c r="J3029" t="s">
        <v>2173</v>
      </c>
      <c r="K3029" t="s">
        <v>1518</v>
      </c>
      <c r="L3029" t="s">
        <v>14337</v>
      </c>
      <c r="M3029" t="s">
        <v>44996</v>
      </c>
    </row>
    <row r="3030" spans="1:13" x14ac:dyDescent="0.25">
      <c r="A3030" t="s">
        <v>14338</v>
      </c>
      <c r="B3030" t="s">
        <v>23</v>
      </c>
      <c r="C3030" t="s">
        <v>14339</v>
      </c>
      <c r="D3030" t="s">
        <v>16</v>
      </c>
      <c r="E3030" t="s">
        <v>14340</v>
      </c>
      <c r="F3030" t="s">
        <v>548</v>
      </c>
      <c r="G3030" s="5">
        <v>43844</v>
      </c>
      <c r="H3030">
        <v>2018</v>
      </c>
      <c r="I3030" t="s">
        <v>166</v>
      </c>
      <c r="J3030" t="s">
        <v>35</v>
      </c>
      <c r="K3030" t="s">
        <v>236</v>
      </c>
      <c r="L3030" t="s">
        <v>14341</v>
      </c>
      <c r="M3030" t="s">
        <v>44996</v>
      </c>
    </row>
    <row r="3031" spans="1:13" x14ac:dyDescent="0.25">
      <c r="A3031" t="s">
        <v>14342</v>
      </c>
      <c r="B3031" t="s">
        <v>13</v>
      </c>
      <c r="C3031" t="s">
        <v>14343</v>
      </c>
      <c r="D3031" t="s">
        <v>12618</v>
      </c>
      <c r="E3031" t="s">
        <v>14344</v>
      </c>
      <c r="F3031" t="s">
        <v>2020</v>
      </c>
      <c r="G3031" s="5">
        <v>43844</v>
      </c>
      <c r="H3031">
        <v>2019</v>
      </c>
      <c r="I3031" t="s">
        <v>27</v>
      </c>
      <c r="J3031" t="s">
        <v>2068</v>
      </c>
      <c r="K3031" t="s">
        <v>250</v>
      </c>
      <c r="L3031" t="s">
        <v>14345</v>
      </c>
      <c r="M3031" t="s">
        <v>44996</v>
      </c>
    </row>
    <row r="3032" spans="1:13" x14ac:dyDescent="0.25">
      <c r="A3032" t="s">
        <v>14346</v>
      </c>
      <c r="B3032" t="s">
        <v>23</v>
      </c>
      <c r="C3032" t="s">
        <v>14347</v>
      </c>
      <c r="D3032" t="s">
        <v>16</v>
      </c>
      <c r="E3032" t="s">
        <v>14348</v>
      </c>
      <c r="F3032" t="s">
        <v>16</v>
      </c>
      <c r="G3032" s="5">
        <v>43843</v>
      </c>
      <c r="H3032">
        <v>2020</v>
      </c>
      <c r="I3032" t="s">
        <v>419</v>
      </c>
      <c r="J3032" t="s">
        <v>35</v>
      </c>
      <c r="K3032" t="s">
        <v>13082</v>
      </c>
      <c r="L3032" t="s">
        <v>14349</v>
      </c>
      <c r="M3032" t="s">
        <v>44996</v>
      </c>
    </row>
    <row r="3033" spans="1:13" x14ac:dyDescent="0.25">
      <c r="A3033" t="s">
        <v>14350</v>
      </c>
      <c r="B3033" t="s">
        <v>13</v>
      </c>
      <c r="C3033" t="s">
        <v>14351</v>
      </c>
      <c r="D3033" t="s">
        <v>14352</v>
      </c>
      <c r="E3033" t="s">
        <v>14353</v>
      </c>
      <c r="F3033" t="s">
        <v>17</v>
      </c>
      <c r="G3033" s="5">
        <v>43842</v>
      </c>
      <c r="H3033">
        <v>2018</v>
      </c>
      <c r="I3033" t="s">
        <v>75</v>
      </c>
      <c r="J3033" t="s">
        <v>14354</v>
      </c>
      <c r="K3033" t="s">
        <v>20</v>
      </c>
      <c r="L3033" t="s">
        <v>14355</v>
      </c>
      <c r="M3033" t="s">
        <v>44996</v>
      </c>
    </row>
    <row r="3034" spans="1:13" x14ac:dyDescent="0.25">
      <c r="A3034" t="s">
        <v>14356</v>
      </c>
      <c r="B3034" t="s">
        <v>13</v>
      </c>
      <c r="C3034" t="s">
        <v>14357</v>
      </c>
      <c r="D3034" t="s">
        <v>14358</v>
      </c>
      <c r="E3034" t="s">
        <v>14359</v>
      </c>
      <c r="F3034" t="s">
        <v>45</v>
      </c>
      <c r="G3034" s="5">
        <v>43842</v>
      </c>
      <c r="H3034">
        <v>2019</v>
      </c>
      <c r="I3034" t="s">
        <v>27</v>
      </c>
      <c r="J3034" t="s">
        <v>623</v>
      </c>
      <c r="K3034" t="s">
        <v>482</v>
      </c>
      <c r="L3034" t="s">
        <v>14360</v>
      </c>
      <c r="M3034" t="s">
        <v>44996</v>
      </c>
    </row>
    <row r="3035" spans="1:13" x14ac:dyDescent="0.25">
      <c r="A3035" t="s">
        <v>14361</v>
      </c>
      <c r="B3035" t="s">
        <v>23</v>
      </c>
      <c r="C3035" t="s">
        <v>14362</v>
      </c>
      <c r="D3035" t="s">
        <v>16</v>
      </c>
      <c r="E3035" t="s">
        <v>14363</v>
      </c>
      <c r="F3035" t="s">
        <v>17</v>
      </c>
      <c r="G3035" s="5">
        <v>43840</v>
      </c>
      <c r="H3035">
        <v>2020</v>
      </c>
      <c r="I3035" t="s">
        <v>75</v>
      </c>
      <c r="J3035" t="s">
        <v>35</v>
      </c>
      <c r="K3035" t="s">
        <v>118</v>
      </c>
      <c r="L3035" t="s">
        <v>14364</v>
      </c>
      <c r="M3035" t="s">
        <v>44996</v>
      </c>
    </row>
    <row r="3036" spans="1:13" x14ac:dyDescent="0.25">
      <c r="A3036" t="s">
        <v>14365</v>
      </c>
      <c r="B3036" t="s">
        <v>23</v>
      </c>
      <c r="C3036" t="s">
        <v>14366</v>
      </c>
      <c r="D3036" t="s">
        <v>16</v>
      </c>
      <c r="E3036" t="s">
        <v>14367</v>
      </c>
      <c r="F3036" t="s">
        <v>74</v>
      </c>
      <c r="G3036" s="5">
        <v>43840</v>
      </c>
      <c r="H3036">
        <v>2019</v>
      </c>
      <c r="I3036" t="s">
        <v>27</v>
      </c>
      <c r="J3036" t="s">
        <v>35</v>
      </c>
      <c r="K3036" t="s">
        <v>2697</v>
      </c>
      <c r="L3036" t="s">
        <v>14368</v>
      </c>
      <c r="M3036" t="s">
        <v>44996</v>
      </c>
    </row>
    <row r="3037" spans="1:13" x14ac:dyDescent="0.25">
      <c r="A3037" t="s">
        <v>14369</v>
      </c>
      <c r="B3037" t="s">
        <v>23</v>
      </c>
      <c r="C3037" t="s">
        <v>14370</v>
      </c>
      <c r="D3037" t="s">
        <v>16</v>
      </c>
      <c r="E3037" t="s">
        <v>14371</v>
      </c>
      <c r="F3037" t="s">
        <v>17</v>
      </c>
      <c r="G3037" s="5">
        <v>43840</v>
      </c>
      <c r="H3037">
        <v>2020</v>
      </c>
      <c r="I3037" t="s">
        <v>235</v>
      </c>
      <c r="J3037" t="s">
        <v>117</v>
      </c>
      <c r="K3037" t="s">
        <v>256</v>
      </c>
      <c r="L3037" t="s">
        <v>14372</v>
      </c>
      <c r="M3037" t="s">
        <v>44996</v>
      </c>
    </row>
    <row r="3038" spans="1:13" x14ac:dyDescent="0.25">
      <c r="A3038" t="s">
        <v>14373</v>
      </c>
      <c r="B3038" t="s">
        <v>23</v>
      </c>
      <c r="C3038" t="s">
        <v>14374</v>
      </c>
      <c r="D3038" t="s">
        <v>10850</v>
      </c>
      <c r="E3038" t="s">
        <v>14375</v>
      </c>
      <c r="F3038" t="s">
        <v>45</v>
      </c>
      <c r="G3038" s="5">
        <v>43840</v>
      </c>
      <c r="H3038">
        <v>2020</v>
      </c>
      <c r="I3038" t="s">
        <v>27</v>
      </c>
      <c r="J3038" t="s">
        <v>35</v>
      </c>
      <c r="K3038" t="s">
        <v>1130</v>
      </c>
      <c r="L3038" t="s">
        <v>14376</v>
      </c>
      <c r="M3038" t="s">
        <v>44996</v>
      </c>
    </row>
    <row r="3039" spans="1:13" x14ac:dyDescent="0.25">
      <c r="A3039" t="s">
        <v>14377</v>
      </c>
      <c r="B3039" t="s">
        <v>23</v>
      </c>
      <c r="C3039" t="s">
        <v>14378</v>
      </c>
      <c r="D3039" t="s">
        <v>16</v>
      </c>
      <c r="E3039" t="s">
        <v>14379</v>
      </c>
      <c r="F3039" t="s">
        <v>17</v>
      </c>
      <c r="G3039" s="5">
        <v>43840</v>
      </c>
      <c r="H3039">
        <v>2020</v>
      </c>
      <c r="I3039" t="s">
        <v>27</v>
      </c>
      <c r="J3039" t="s">
        <v>35</v>
      </c>
      <c r="K3039" t="s">
        <v>727</v>
      </c>
      <c r="L3039" t="s">
        <v>14380</v>
      </c>
      <c r="M3039" t="s">
        <v>44996</v>
      </c>
    </row>
    <row r="3040" spans="1:13" x14ac:dyDescent="0.25">
      <c r="A3040" t="s">
        <v>14381</v>
      </c>
      <c r="B3040" t="s">
        <v>13</v>
      </c>
      <c r="C3040" t="s">
        <v>14382</v>
      </c>
      <c r="D3040" t="s">
        <v>14383</v>
      </c>
      <c r="E3040" t="s">
        <v>14384</v>
      </c>
      <c r="F3040" t="s">
        <v>74</v>
      </c>
      <c r="G3040" s="5">
        <v>43840</v>
      </c>
      <c r="H3040">
        <v>2014</v>
      </c>
      <c r="I3040" t="s">
        <v>311</v>
      </c>
      <c r="J3040" t="s">
        <v>661</v>
      </c>
      <c r="K3040" t="s">
        <v>7136</v>
      </c>
      <c r="L3040" t="s">
        <v>14385</v>
      </c>
      <c r="M3040" t="s">
        <v>44996</v>
      </c>
    </row>
    <row r="3041" spans="1:13" x14ac:dyDescent="0.25">
      <c r="A3041" t="s">
        <v>14386</v>
      </c>
      <c r="B3041" t="s">
        <v>23</v>
      </c>
      <c r="C3041" t="s">
        <v>14387</v>
      </c>
      <c r="D3041" t="s">
        <v>16</v>
      </c>
      <c r="E3041" t="s">
        <v>14388</v>
      </c>
      <c r="F3041" t="s">
        <v>179</v>
      </c>
      <c r="G3041" s="5">
        <v>43840</v>
      </c>
      <c r="H3041">
        <v>2020</v>
      </c>
      <c r="I3041" t="s">
        <v>166</v>
      </c>
      <c r="J3041" t="s">
        <v>28</v>
      </c>
      <c r="K3041" t="s">
        <v>256</v>
      </c>
      <c r="L3041" t="s">
        <v>14389</v>
      </c>
      <c r="M3041" t="s">
        <v>44996</v>
      </c>
    </row>
    <row r="3042" spans="1:13" x14ac:dyDescent="0.25">
      <c r="A3042" t="s">
        <v>14390</v>
      </c>
      <c r="B3042" t="s">
        <v>23</v>
      </c>
      <c r="C3042" t="s">
        <v>14391</v>
      </c>
      <c r="D3042" t="s">
        <v>16</v>
      </c>
      <c r="E3042" t="s">
        <v>14392</v>
      </c>
      <c r="F3042" t="s">
        <v>548</v>
      </c>
      <c r="G3042" s="5">
        <v>43840</v>
      </c>
      <c r="H3042">
        <v>2020</v>
      </c>
      <c r="I3042" t="s">
        <v>27</v>
      </c>
      <c r="J3042" t="s">
        <v>35</v>
      </c>
      <c r="K3042" t="s">
        <v>14393</v>
      </c>
      <c r="L3042" t="s">
        <v>14394</v>
      </c>
      <c r="M3042" t="s">
        <v>44996</v>
      </c>
    </row>
    <row r="3043" spans="1:13" x14ac:dyDescent="0.25">
      <c r="A3043" t="s">
        <v>14395</v>
      </c>
      <c r="B3043" t="s">
        <v>13</v>
      </c>
      <c r="C3043" t="s">
        <v>14396</v>
      </c>
      <c r="D3043" t="s">
        <v>3959</v>
      </c>
      <c r="E3043" t="s">
        <v>14397</v>
      </c>
      <c r="F3043" t="s">
        <v>17</v>
      </c>
      <c r="G3043" s="5">
        <v>43839</v>
      </c>
      <c r="H3043">
        <v>2020</v>
      </c>
      <c r="I3043" t="s">
        <v>27</v>
      </c>
      <c r="J3043" t="s">
        <v>200</v>
      </c>
      <c r="K3043" t="s">
        <v>803</v>
      </c>
      <c r="L3043" t="s">
        <v>14398</v>
      </c>
      <c r="M3043" t="s">
        <v>44996</v>
      </c>
    </row>
    <row r="3044" spans="1:13" x14ac:dyDescent="0.25">
      <c r="A3044" t="s">
        <v>14399</v>
      </c>
      <c r="B3044" t="s">
        <v>23</v>
      </c>
      <c r="C3044" t="s">
        <v>14400</v>
      </c>
      <c r="D3044" t="s">
        <v>16</v>
      </c>
      <c r="E3044" t="s">
        <v>16</v>
      </c>
      <c r="F3044" t="s">
        <v>17</v>
      </c>
      <c r="G3044" s="5">
        <v>43838</v>
      </c>
      <c r="H3044">
        <v>2020</v>
      </c>
      <c r="I3044" t="s">
        <v>27</v>
      </c>
      <c r="J3044" t="s">
        <v>35</v>
      </c>
      <c r="K3044" t="s">
        <v>14401</v>
      </c>
      <c r="L3044" t="s">
        <v>14402</v>
      </c>
      <c r="M3044" t="s">
        <v>44996</v>
      </c>
    </row>
    <row r="3045" spans="1:13" x14ac:dyDescent="0.25">
      <c r="A3045" t="s">
        <v>14403</v>
      </c>
      <c r="B3045" t="s">
        <v>13</v>
      </c>
      <c r="C3045" t="s">
        <v>14404</v>
      </c>
      <c r="D3045" t="s">
        <v>14405</v>
      </c>
      <c r="E3045" t="s">
        <v>14406</v>
      </c>
      <c r="F3045" t="s">
        <v>17</v>
      </c>
      <c r="G3045" s="5">
        <v>43837</v>
      </c>
      <c r="H3045">
        <v>2017</v>
      </c>
      <c r="I3045" t="s">
        <v>311</v>
      </c>
      <c r="J3045" t="s">
        <v>549</v>
      </c>
      <c r="K3045" t="s">
        <v>1095</v>
      </c>
      <c r="L3045" t="s">
        <v>14407</v>
      </c>
      <c r="M3045" t="s">
        <v>44996</v>
      </c>
    </row>
    <row r="3046" spans="1:13" x14ac:dyDescent="0.25">
      <c r="A3046" t="s">
        <v>14408</v>
      </c>
      <c r="B3046" t="s">
        <v>13</v>
      </c>
      <c r="C3046" t="s">
        <v>14409</v>
      </c>
      <c r="D3046" t="s">
        <v>14410</v>
      </c>
      <c r="E3046" t="s">
        <v>14411</v>
      </c>
      <c r="F3046" t="s">
        <v>644</v>
      </c>
      <c r="G3046" s="5">
        <v>43837</v>
      </c>
      <c r="H3046">
        <v>2020</v>
      </c>
      <c r="I3046" t="s">
        <v>27</v>
      </c>
      <c r="J3046" t="s">
        <v>370</v>
      </c>
      <c r="K3046" t="s">
        <v>482</v>
      </c>
      <c r="L3046" t="s">
        <v>14412</v>
      </c>
      <c r="M3046" t="s">
        <v>44996</v>
      </c>
    </row>
    <row r="3047" spans="1:13" x14ac:dyDescent="0.25">
      <c r="A3047" t="s">
        <v>14413</v>
      </c>
      <c r="B3047" t="s">
        <v>23</v>
      </c>
      <c r="C3047" t="s">
        <v>14414</v>
      </c>
      <c r="D3047" t="s">
        <v>16</v>
      </c>
      <c r="E3047" t="s">
        <v>14415</v>
      </c>
      <c r="F3047" t="s">
        <v>74</v>
      </c>
      <c r="G3047" s="5">
        <v>43834</v>
      </c>
      <c r="H3047">
        <v>2020</v>
      </c>
      <c r="I3047" t="s">
        <v>75</v>
      </c>
      <c r="J3047" t="s">
        <v>35</v>
      </c>
      <c r="K3047" t="s">
        <v>2769</v>
      </c>
      <c r="L3047" t="s">
        <v>14416</v>
      </c>
      <c r="M3047" t="s">
        <v>44996</v>
      </c>
    </row>
    <row r="3048" spans="1:13" x14ac:dyDescent="0.25">
      <c r="A3048" t="s">
        <v>14417</v>
      </c>
      <c r="B3048" t="s">
        <v>13</v>
      </c>
      <c r="C3048" t="s">
        <v>14418</v>
      </c>
      <c r="D3048" t="s">
        <v>14419</v>
      </c>
      <c r="E3048" t="s">
        <v>14420</v>
      </c>
      <c r="F3048" t="s">
        <v>129</v>
      </c>
      <c r="G3048" s="5">
        <v>43833</v>
      </c>
      <c r="H3048">
        <v>2020</v>
      </c>
      <c r="I3048" t="s">
        <v>75</v>
      </c>
      <c r="J3048" t="s">
        <v>19</v>
      </c>
      <c r="K3048" t="s">
        <v>174</v>
      </c>
      <c r="L3048" t="s">
        <v>14421</v>
      </c>
      <c r="M3048" t="s">
        <v>44996</v>
      </c>
    </row>
    <row r="3049" spans="1:13" x14ac:dyDescent="0.25">
      <c r="A3049" t="s">
        <v>14422</v>
      </c>
      <c r="B3049" t="s">
        <v>23</v>
      </c>
      <c r="C3049" t="s">
        <v>14423</v>
      </c>
      <c r="D3049" t="s">
        <v>16</v>
      </c>
      <c r="E3049" t="s">
        <v>14424</v>
      </c>
      <c r="F3049" t="s">
        <v>916</v>
      </c>
      <c r="G3049" s="5">
        <v>43833</v>
      </c>
      <c r="H3049">
        <v>2019</v>
      </c>
      <c r="I3049" t="s">
        <v>107</v>
      </c>
      <c r="J3049" t="s">
        <v>224</v>
      </c>
      <c r="K3049" t="s">
        <v>1510</v>
      </c>
      <c r="L3049" t="s">
        <v>14425</v>
      </c>
      <c r="M3049" t="s">
        <v>44996</v>
      </c>
    </row>
    <row r="3050" spans="1:13" x14ac:dyDescent="0.25">
      <c r="A3050" t="s">
        <v>14426</v>
      </c>
      <c r="B3050" t="s">
        <v>13</v>
      </c>
      <c r="C3050" t="s">
        <v>14427</v>
      </c>
      <c r="D3050" t="s">
        <v>12068</v>
      </c>
      <c r="E3050" t="s">
        <v>14428</v>
      </c>
      <c r="F3050" t="s">
        <v>45</v>
      </c>
      <c r="G3050" s="5">
        <v>43832</v>
      </c>
      <c r="H3050">
        <v>2017</v>
      </c>
      <c r="I3050" t="s">
        <v>75</v>
      </c>
      <c r="J3050" t="s">
        <v>1058</v>
      </c>
      <c r="K3050" t="s">
        <v>560</v>
      </c>
      <c r="L3050" t="s">
        <v>14429</v>
      </c>
      <c r="M3050" t="s">
        <v>44996</v>
      </c>
    </row>
    <row r="3051" spans="1:13" x14ac:dyDescent="0.25">
      <c r="A3051" t="s">
        <v>14430</v>
      </c>
      <c r="B3051" t="s">
        <v>23</v>
      </c>
      <c r="C3051" t="s">
        <v>14431</v>
      </c>
      <c r="D3051" t="s">
        <v>16</v>
      </c>
      <c r="E3051" t="s">
        <v>14432</v>
      </c>
      <c r="F3051" t="s">
        <v>17</v>
      </c>
      <c r="G3051" s="5">
        <v>43832</v>
      </c>
      <c r="H3051">
        <v>2020</v>
      </c>
      <c r="I3051" t="s">
        <v>27</v>
      </c>
      <c r="J3051" t="s">
        <v>35</v>
      </c>
      <c r="K3051" t="s">
        <v>606</v>
      </c>
      <c r="L3051" t="s">
        <v>14433</v>
      </c>
      <c r="M3051" t="s">
        <v>44996</v>
      </c>
    </row>
    <row r="3052" spans="1:13" x14ac:dyDescent="0.25">
      <c r="A3052" t="s">
        <v>14434</v>
      </c>
      <c r="B3052" t="s">
        <v>23</v>
      </c>
      <c r="C3052" t="s">
        <v>14435</v>
      </c>
      <c r="D3052" t="s">
        <v>16</v>
      </c>
      <c r="E3052" t="s">
        <v>14436</v>
      </c>
      <c r="F3052" t="s">
        <v>554</v>
      </c>
      <c r="G3052" s="5">
        <v>43832</v>
      </c>
      <c r="H3052">
        <v>2019</v>
      </c>
      <c r="I3052" t="s">
        <v>27</v>
      </c>
      <c r="J3052" t="s">
        <v>35</v>
      </c>
      <c r="K3052" t="s">
        <v>153</v>
      </c>
      <c r="L3052" t="s">
        <v>14437</v>
      </c>
      <c r="M3052" t="s">
        <v>44996</v>
      </c>
    </row>
    <row r="3053" spans="1:13" x14ac:dyDescent="0.25">
      <c r="A3053" t="s">
        <v>14438</v>
      </c>
      <c r="B3053" t="s">
        <v>13</v>
      </c>
      <c r="C3053" t="s">
        <v>14439</v>
      </c>
      <c r="D3053" t="s">
        <v>14440</v>
      </c>
      <c r="E3053" t="s">
        <v>14441</v>
      </c>
      <c r="F3053" t="s">
        <v>14442</v>
      </c>
      <c r="G3053" s="5">
        <v>43831</v>
      </c>
      <c r="H3053">
        <v>2018</v>
      </c>
      <c r="I3053" t="s">
        <v>75</v>
      </c>
      <c r="J3053" t="s">
        <v>208</v>
      </c>
      <c r="K3053" t="s">
        <v>101</v>
      </c>
      <c r="L3053" t="s">
        <v>14443</v>
      </c>
      <c r="M3053" t="s">
        <v>44996</v>
      </c>
    </row>
    <row r="3054" spans="1:13" x14ac:dyDescent="0.25">
      <c r="A3054" t="s">
        <v>14444</v>
      </c>
      <c r="B3054" t="s">
        <v>23</v>
      </c>
      <c r="C3054" t="s">
        <v>14445</v>
      </c>
      <c r="D3054" t="s">
        <v>16</v>
      </c>
      <c r="E3054" t="s">
        <v>14446</v>
      </c>
      <c r="F3054" t="s">
        <v>617</v>
      </c>
      <c r="G3054" s="5">
        <v>43831</v>
      </c>
      <c r="H3054">
        <v>2017</v>
      </c>
      <c r="I3054" t="s">
        <v>75</v>
      </c>
      <c r="J3054" t="s">
        <v>35</v>
      </c>
      <c r="K3054" t="s">
        <v>5977</v>
      </c>
      <c r="L3054" t="s">
        <v>14447</v>
      </c>
      <c r="M3054" t="s">
        <v>44996</v>
      </c>
    </row>
    <row r="3055" spans="1:13" x14ac:dyDescent="0.25">
      <c r="A3055" t="s">
        <v>14448</v>
      </c>
      <c r="B3055" t="s">
        <v>23</v>
      </c>
      <c r="C3055" t="s">
        <v>14449</v>
      </c>
      <c r="D3055" t="s">
        <v>16</v>
      </c>
      <c r="E3055" t="s">
        <v>16</v>
      </c>
      <c r="F3055" t="s">
        <v>916</v>
      </c>
      <c r="G3055" s="5">
        <v>43831</v>
      </c>
      <c r="H3055">
        <v>2018</v>
      </c>
      <c r="I3055" t="s">
        <v>75</v>
      </c>
      <c r="J3055" t="s">
        <v>35</v>
      </c>
      <c r="K3055" t="s">
        <v>14450</v>
      </c>
      <c r="L3055" t="s">
        <v>14451</v>
      </c>
      <c r="M3055" t="s">
        <v>44996</v>
      </c>
    </row>
    <row r="3056" spans="1:13" x14ac:dyDescent="0.25">
      <c r="A3056" t="s">
        <v>14452</v>
      </c>
      <c r="B3056" t="s">
        <v>13</v>
      </c>
      <c r="C3056" t="s">
        <v>14453</v>
      </c>
      <c r="D3056" t="s">
        <v>14454</v>
      </c>
      <c r="E3056" t="s">
        <v>14455</v>
      </c>
      <c r="F3056" t="s">
        <v>74</v>
      </c>
      <c r="G3056" s="5">
        <v>43831</v>
      </c>
      <c r="H3056">
        <v>2014</v>
      </c>
      <c r="I3056" t="s">
        <v>107</v>
      </c>
      <c r="J3056" t="s">
        <v>249</v>
      </c>
      <c r="K3056" t="s">
        <v>160</v>
      </c>
      <c r="L3056" t="s">
        <v>14456</v>
      </c>
      <c r="M3056" t="s">
        <v>44996</v>
      </c>
    </row>
    <row r="3057" spans="1:13" x14ac:dyDescent="0.25">
      <c r="A3057" t="s">
        <v>14457</v>
      </c>
      <c r="B3057" t="s">
        <v>23</v>
      </c>
      <c r="C3057" t="s">
        <v>14458</v>
      </c>
      <c r="D3057" t="s">
        <v>16</v>
      </c>
      <c r="E3057" t="s">
        <v>14459</v>
      </c>
      <c r="F3057" t="s">
        <v>342</v>
      </c>
      <c r="G3057" s="5">
        <v>43831</v>
      </c>
      <c r="H3057">
        <v>2018</v>
      </c>
      <c r="I3057" t="s">
        <v>107</v>
      </c>
      <c r="J3057" t="s">
        <v>35</v>
      </c>
      <c r="K3057" t="s">
        <v>14460</v>
      </c>
      <c r="L3057" t="s">
        <v>14461</v>
      </c>
      <c r="M3057" t="s">
        <v>44996</v>
      </c>
    </row>
    <row r="3058" spans="1:13" x14ac:dyDescent="0.25">
      <c r="A3058" t="s">
        <v>14462</v>
      </c>
      <c r="B3058" t="s">
        <v>23</v>
      </c>
      <c r="C3058" t="s">
        <v>14463</v>
      </c>
      <c r="D3058" t="s">
        <v>16</v>
      </c>
      <c r="E3058" t="s">
        <v>14464</v>
      </c>
      <c r="F3058" t="s">
        <v>16</v>
      </c>
      <c r="G3058" s="5">
        <v>43831</v>
      </c>
      <c r="H3058">
        <v>2019</v>
      </c>
      <c r="I3058" t="s">
        <v>235</v>
      </c>
      <c r="J3058" t="s">
        <v>35</v>
      </c>
      <c r="K3058" t="s">
        <v>236</v>
      </c>
      <c r="L3058" t="s">
        <v>14465</v>
      </c>
      <c r="M3058" t="s">
        <v>44996</v>
      </c>
    </row>
    <row r="3059" spans="1:13" x14ac:dyDescent="0.25">
      <c r="A3059" t="s">
        <v>14466</v>
      </c>
      <c r="B3059" t="s">
        <v>13</v>
      </c>
      <c r="C3059" t="s">
        <v>14467</v>
      </c>
      <c r="D3059" t="s">
        <v>14468</v>
      </c>
      <c r="E3059" t="s">
        <v>14469</v>
      </c>
      <c r="F3059" t="s">
        <v>17</v>
      </c>
      <c r="G3059" s="5">
        <v>43831</v>
      </c>
      <c r="H3059">
        <v>2007</v>
      </c>
      <c r="I3059" t="s">
        <v>166</v>
      </c>
      <c r="J3059" t="s">
        <v>1436</v>
      </c>
      <c r="K3059" t="s">
        <v>108</v>
      </c>
      <c r="L3059" t="s">
        <v>14470</v>
      </c>
      <c r="M3059" t="s">
        <v>44996</v>
      </c>
    </row>
    <row r="3060" spans="1:13" x14ac:dyDescent="0.25">
      <c r="A3060" t="s">
        <v>14471</v>
      </c>
      <c r="B3060" t="s">
        <v>13</v>
      </c>
      <c r="C3060" t="s">
        <v>14472</v>
      </c>
      <c r="D3060" t="s">
        <v>14473</v>
      </c>
      <c r="E3060" t="s">
        <v>14474</v>
      </c>
      <c r="F3060" t="s">
        <v>6902</v>
      </c>
      <c r="G3060" s="5">
        <v>43831</v>
      </c>
      <c r="H3060">
        <v>2008</v>
      </c>
      <c r="I3060" t="s">
        <v>235</v>
      </c>
      <c r="J3060" t="s">
        <v>5332</v>
      </c>
      <c r="K3060" t="s">
        <v>108</v>
      </c>
      <c r="L3060" t="s">
        <v>14475</v>
      </c>
      <c r="M3060" t="s">
        <v>44996</v>
      </c>
    </row>
    <row r="3061" spans="1:13" x14ac:dyDescent="0.25">
      <c r="A3061" t="s">
        <v>14476</v>
      </c>
      <c r="B3061" t="s">
        <v>13</v>
      </c>
      <c r="C3061" t="s">
        <v>14477</v>
      </c>
      <c r="D3061" t="s">
        <v>14478</v>
      </c>
      <c r="E3061" t="s">
        <v>14479</v>
      </c>
      <c r="F3061" t="s">
        <v>13399</v>
      </c>
      <c r="G3061" s="5">
        <v>43831</v>
      </c>
      <c r="H3061">
        <v>2009</v>
      </c>
      <c r="I3061" t="s">
        <v>633</v>
      </c>
      <c r="J3061" t="s">
        <v>1436</v>
      </c>
      <c r="K3061" t="s">
        <v>108</v>
      </c>
      <c r="L3061" t="s">
        <v>14480</v>
      </c>
      <c r="M3061" t="s">
        <v>44996</v>
      </c>
    </row>
    <row r="3062" spans="1:13" x14ac:dyDescent="0.25">
      <c r="A3062" t="s">
        <v>14481</v>
      </c>
      <c r="B3062" t="s">
        <v>13</v>
      </c>
      <c r="C3062" t="s">
        <v>14482</v>
      </c>
      <c r="D3062" t="s">
        <v>10840</v>
      </c>
      <c r="E3062" t="s">
        <v>14483</v>
      </c>
      <c r="F3062" t="s">
        <v>45</v>
      </c>
      <c r="G3062" s="5">
        <v>43831</v>
      </c>
      <c r="H3062">
        <v>2020</v>
      </c>
      <c r="I3062" t="s">
        <v>27</v>
      </c>
      <c r="J3062" t="s">
        <v>481</v>
      </c>
      <c r="K3062" t="s">
        <v>1319</v>
      </c>
      <c r="L3062" t="s">
        <v>14484</v>
      </c>
      <c r="M3062" t="s">
        <v>44996</v>
      </c>
    </row>
    <row r="3063" spans="1:13" x14ac:dyDescent="0.25">
      <c r="A3063" t="s">
        <v>14485</v>
      </c>
      <c r="B3063" t="s">
        <v>13</v>
      </c>
      <c r="C3063" t="s">
        <v>14486</v>
      </c>
      <c r="D3063" t="s">
        <v>3657</v>
      </c>
      <c r="E3063" t="s">
        <v>14487</v>
      </c>
      <c r="F3063" t="s">
        <v>17</v>
      </c>
      <c r="G3063" s="5">
        <v>43831</v>
      </c>
      <c r="H3063">
        <v>2015</v>
      </c>
      <c r="I3063" t="s">
        <v>27</v>
      </c>
      <c r="J3063" t="s">
        <v>4699</v>
      </c>
      <c r="K3063" t="s">
        <v>1518</v>
      </c>
      <c r="L3063" t="s">
        <v>14488</v>
      </c>
      <c r="M3063" t="s">
        <v>44996</v>
      </c>
    </row>
    <row r="3064" spans="1:13" x14ac:dyDescent="0.25">
      <c r="A3064" t="s">
        <v>14489</v>
      </c>
      <c r="B3064" t="s">
        <v>13</v>
      </c>
      <c r="C3064" t="s">
        <v>14490</v>
      </c>
      <c r="D3064" t="s">
        <v>14491</v>
      </c>
      <c r="E3064" t="s">
        <v>14492</v>
      </c>
      <c r="F3064" t="s">
        <v>14493</v>
      </c>
      <c r="G3064" s="5">
        <v>43831</v>
      </c>
      <c r="H3064">
        <v>2001</v>
      </c>
      <c r="I3064" t="s">
        <v>633</v>
      </c>
      <c r="J3064" t="s">
        <v>406</v>
      </c>
      <c r="K3064" t="s">
        <v>1777</v>
      </c>
      <c r="L3064" t="s">
        <v>14494</v>
      </c>
      <c r="M3064" t="s">
        <v>44996</v>
      </c>
    </row>
    <row r="3065" spans="1:13" x14ac:dyDescent="0.25">
      <c r="A3065" t="s">
        <v>14495</v>
      </c>
      <c r="B3065" t="s">
        <v>23</v>
      </c>
      <c r="C3065" t="s">
        <v>14496</v>
      </c>
      <c r="D3065" t="s">
        <v>16</v>
      </c>
      <c r="E3065" t="s">
        <v>14497</v>
      </c>
      <c r="F3065" t="s">
        <v>617</v>
      </c>
      <c r="G3065" s="5">
        <v>43831</v>
      </c>
      <c r="H3065">
        <v>2017</v>
      </c>
      <c r="I3065" t="s">
        <v>27</v>
      </c>
      <c r="J3065" t="s">
        <v>35</v>
      </c>
      <c r="K3065" t="s">
        <v>5977</v>
      </c>
      <c r="L3065" t="s">
        <v>14498</v>
      </c>
      <c r="M3065" t="s">
        <v>44996</v>
      </c>
    </row>
    <row r="3066" spans="1:13" x14ac:dyDescent="0.25">
      <c r="A3066" t="s">
        <v>14499</v>
      </c>
      <c r="B3066" t="s">
        <v>13</v>
      </c>
      <c r="C3066" t="s">
        <v>14500</v>
      </c>
      <c r="D3066" t="s">
        <v>12210</v>
      </c>
      <c r="E3066" t="s">
        <v>14501</v>
      </c>
      <c r="F3066" t="s">
        <v>16</v>
      </c>
      <c r="G3066" s="5">
        <v>43831</v>
      </c>
      <c r="H3066">
        <v>2019</v>
      </c>
      <c r="I3066" t="s">
        <v>419</v>
      </c>
      <c r="J3066" t="s">
        <v>2025</v>
      </c>
      <c r="K3066" t="s">
        <v>1374</v>
      </c>
      <c r="L3066" t="s">
        <v>14502</v>
      </c>
      <c r="M3066" t="s">
        <v>44996</v>
      </c>
    </row>
    <row r="3067" spans="1:13" x14ac:dyDescent="0.25">
      <c r="A3067" t="s">
        <v>14503</v>
      </c>
      <c r="B3067" t="s">
        <v>23</v>
      </c>
      <c r="C3067" t="s">
        <v>14504</v>
      </c>
      <c r="D3067" t="s">
        <v>16</v>
      </c>
      <c r="E3067" t="s">
        <v>14505</v>
      </c>
      <c r="F3067" t="s">
        <v>17</v>
      </c>
      <c r="G3067" s="5">
        <v>43831</v>
      </c>
      <c r="H3067">
        <v>2020</v>
      </c>
      <c r="I3067" t="s">
        <v>27</v>
      </c>
      <c r="J3067" t="s">
        <v>35</v>
      </c>
      <c r="K3067" t="s">
        <v>5269</v>
      </c>
      <c r="L3067" t="s">
        <v>14506</v>
      </c>
      <c r="M3067" t="s">
        <v>44996</v>
      </c>
    </row>
    <row r="3068" spans="1:13" x14ac:dyDescent="0.25">
      <c r="A3068" t="s">
        <v>14507</v>
      </c>
      <c r="B3068" t="s">
        <v>23</v>
      </c>
      <c r="C3068" t="s">
        <v>14508</v>
      </c>
      <c r="D3068" t="s">
        <v>16</v>
      </c>
      <c r="E3068" t="s">
        <v>14509</v>
      </c>
      <c r="F3068" t="s">
        <v>14510</v>
      </c>
      <c r="G3068" s="5">
        <v>43831</v>
      </c>
      <c r="H3068">
        <v>2017</v>
      </c>
      <c r="I3068" t="s">
        <v>235</v>
      </c>
      <c r="J3068" t="s">
        <v>28</v>
      </c>
      <c r="K3068" t="s">
        <v>236</v>
      </c>
      <c r="L3068" t="s">
        <v>14511</v>
      </c>
      <c r="M3068" t="s">
        <v>44996</v>
      </c>
    </row>
    <row r="3069" spans="1:13" x14ac:dyDescent="0.25">
      <c r="A3069" t="s">
        <v>14512</v>
      </c>
      <c r="B3069" t="s">
        <v>23</v>
      </c>
      <c r="C3069" t="s">
        <v>14513</v>
      </c>
      <c r="D3069" t="s">
        <v>14514</v>
      </c>
      <c r="E3069" t="s">
        <v>16</v>
      </c>
      <c r="F3069" t="s">
        <v>14515</v>
      </c>
      <c r="G3069" s="5">
        <v>43831</v>
      </c>
      <c r="H3069">
        <v>2020</v>
      </c>
      <c r="I3069" t="s">
        <v>27</v>
      </c>
      <c r="J3069" t="s">
        <v>35</v>
      </c>
      <c r="K3069" t="s">
        <v>88</v>
      </c>
      <c r="L3069" t="s">
        <v>14516</v>
      </c>
      <c r="M3069" t="s">
        <v>44996</v>
      </c>
    </row>
    <row r="3070" spans="1:13" x14ac:dyDescent="0.25">
      <c r="A3070" t="s">
        <v>14517</v>
      </c>
      <c r="B3070" t="s">
        <v>13</v>
      </c>
      <c r="C3070" t="s">
        <v>14518</v>
      </c>
      <c r="D3070" t="s">
        <v>5116</v>
      </c>
      <c r="E3070" t="s">
        <v>14519</v>
      </c>
      <c r="F3070" t="s">
        <v>8637</v>
      </c>
      <c r="G3070" s="5">
        <v>43831</v>
      </c>
      <c r="H3070">
        <v>2006</v>
      </c>
      <c r="I3070" t="s">
        <v>311</v>
      </c>
      <c r="J3070" t="s">
        <v>661</v>
      </c>
      <c r="K3070" t="s">
        <v>4748</v>
      </c>
      <c r="L3070" t="s">
        <v>14520</v>
      </c>
      <c r="M3070" t="s">
        <v>44996</v>
      </c>
    </row>
    <row r="3071" spans="1:13" x14ac:dyDescent="0.25">
      <c r="A3071" t="s">
        <v>14521</v>
      </c>
      <c r="B3071" t="s">
        <v>13</v>
      </c>
      <c r="C3071" t="s">
        <v>14522</v>
      </c>
      <c r="D3071" t="s">
        <v>14523</v>
      </c>
      <c r="E3071" t="s">
        <v>14524</v>
      </c>
      <c r="F3071" t="s">
        <v>342</v>
      </c>
      <c r="G3071" s="5">
        <v>43831</v>
      </c>
      <c r="H3071">
        <v>2018</v>
      </c>
      <c r="I3071" t="s">
        <v>235</v>
      </c>
      <c r="J3071" t="s">
        <v>293</v>
      </c>
      <c r="K3071" t="s">
        <v>11439</v>
      </c>
      <c r="L3071" t="s">
        <v>14525</v>
      </c>
      <c r="M3071" t="s">
        <v>44996</v>
      </c>
    </row>
    <row r="3072" spans="1:13" x14ac:dyDescent="0.25">
      <c r="A3072" t="s">
        <v>14526</v>
      </c>
      <c r="B3072" t="s">
        <v>13</v>
      </c>
      <c r="C3072" t="s">
        <v>14527</v>
      </c>
      <c r="D3072" t="s">
        <v>14440</v>
      </c>
      <c r="E3072" t="s">
        <v>14528</v>
      </c>
      <c r="F3072" t="s">
        <v>2367</v>
      </c>
      <c r="G3072" s="5">
        <v>43831</v>
      </c>
      <c r="H3072">
        <v>2017</v>
      </c>
      <c r="I3072" t="s">
        <v>27</v>
      </c>
      <c r="J3072" t="s">
        <v>370</v>
      </c>
      <c r="K3072" t="s">
        <v>560</v>
      </c>
      <c r="L3072" t="s">
        <v>14529</v>
      </c>
      <c r="M3072" t="s">
        <v>44996</v>
      </c>
    </row>
    <row r="3073" spans="1:13" x14ac:dyDescent="0.25">
      <c r="A3073" t="s">
        <v>14530</v>
      </c>
      <c r="B3073" t="s">
        <v>23</v>
      </c>
      <c r="C3073" t="s">
        <v>14531</v>
      </c>
      <c r="D3073" t="s">
        <v>16</v>
      </c>
      <c r="E3073" t="s">
        <v>14532</v>
      </c>
      <c r="F3073" t="s">
        <v>617</v>
      </c>
      <c r="G3073" s="5">
        <v>43831</v>
      </c>
      <c r="H3073">
        <v>2015</v>
      </c>
      <c r="I3073" t="s">
        <v>75</v>
      </c>
      <c r="J3073" t="s">
        <v>35</v>
      </c>
      <c r="K3073" t="s">
        <v>5977</v>
      </c>
      <c r="L3073" t="s">
        <v>14533</v>
      </c>
      <c r="M3073" t="s">
        <v>44996</v>
      </c>
    </row>
    <row r="3074" spans="1:13" x14ac:dyDescent="0.25">
      <c r="A3074" t="s">
        <v>14534</v>
      </c>
      <c r="B3074" t="s">
        <v>13</v>
      </c>
      <c r="C3074" t="s">
        <v>14535</v>
      </c>
      <c r="D3074" t="s">
        <v>14536</v>
      </c>
      <c r="E3074" t="s">
        <v>14537</v>
      </c>
      <c r="F3074" t="s">
        <v>16</v>
      </c>
      <c r="G3074" s="5">
        <v>43831</v>
      </c>
      <c r="H3074">
        <v>2015</v>
      </c>
      <c r="I3074" t="s">
        <v>27</v>
      </c>
      <c r="J3074" t="s">
        <v>353</v>
      </c>
      <c r="K3074" t="s">
        <v>313</v>
      </c>
      <c r="L3074" t="s">
        <v>14538</v>
      </c>
      <c r="M3074" t="s">
        <v>44996</v>
      </c>
    </row>
    <row r="3075" spans="1:13" x14ac:dyDescent="0.25">
      <c r="A3075" t="s">
        <v>14539</v>
      </c>
      <c r="B3075" t="s">
        <v>13</v>
      </c>
      <c r="C3075" t="s">
        <v>14540</v>
      </c>
      <c r="D3075" t="s">
        <v>14541</v>
      </c>
      <c r="E3075" t="s">
        <v>14542</v>
      </c>
      <c r="F3075" t="s">
        <v>17</v>
      </c>
      <c r="G3075" s="5">
        <v>43831</v>
      </c>
      <c r="H3075">
        <v>2009</v>
      </c>
      <c r="I3075" t="s">
        <v>311</v>
      </c>
      <c r="J3075" t="s">
        <v>200</v>
      </c>
      <c r="K3075" t="s">
        <v>194</v>
      </c>
      <c r="L3075" t="s">
        <v>14543</v>
      </c>
      <c r="M3075" t="s">
        <v>44996</v>
      </c>
    </row>
    <row r="3076" spans="1:13" x14ac:dyDescent="0.25">
      <c r="A3076" t="s">
        <v>14544</v>
      </c>
      <c r="B3076" t="s">
        <v>23</v>
      </c>
      <c r="C3076" t="s">
        <v>14545</v>
      </c>
      <c r="D3076" t="s">
        <v>16</v>
      </c>
      <c r="E3076" t="s">
        <v>14546</v>
      </c>
      <c r="F3076" t="s">
        <v>617</v>
      </c>
      <c r="G3076" s="5">
        <v>43831</v>
      </c>
      <c r="H3076">
        <v>2017</v>
      </c>
      <c r="I3076" t="s">
        <v>27</v>
      </c>
      <c r="J3076" t="s">
        <v>35</v>
      </c>
      <c r="K3076" t="s">
        <v>11665</v>
      </c>
      <c r="L3076" t="s">
        <v>14547</v>
      </c>
      <c r="M3076" t="s">
        <v>44996</v>
      </c>
    </row>
    <row r="3077" spans="1:13" x14ac:dyDescent="0.25">
      <c r="A3077" t="s">
        <v>14548</v>
      </c>
      <c r="B3077" t="s">
        <v>23</v>
      </c>
      <c r="C3077" t="s">
        <v>14549</v>
      </c>
      <c r="D3077" t="s">
        <v>16</v>
      </c>
      <c r="E3077" t="s">
        <v>14550</v>
      </c>
      <c r="F3077" t="s">
        <v>17</v>
      </c>
      <c r="G3077" s="5">
        <v>43831</v>
      </c>
      <c r="H3077">
        <v>2020</v>
      </c>
      <c r="I3077" t="s">
        <v>27</v>
      </c>
      <c r="J3077" t="s">
        <v>35</v>
      </c>
      <c r="K3077" t="s">
        <v>2232</v>
      </c>
      <c r="L3077" t="s">
        <v>14551</v>
      </c>
      <c r="M3077" t="s">
        <v>44996</v>
      </c>
    </row>
    <row r="3078" spans="1:13" x14ac:dyDescent="0.25">
      <c r="A3078" t="s">
        <v>14552</v>
      </c>
      <c r="B3078" t="s">
        <v>23</v>
      </c>
      <c r="C3078" t="s">
        <v>14553</v>
      </c>
      <c r="D3078" t="s">
        <v>16</v>
      </c>
      <c r="E3078" t="s">
        <v>14554</v>
      </c>
      <c r="F3078" t="s">
        <v>617</v>
      </c>
      <c r="G3078" s="5">
        <v>43831</v>
      </c>
      <c r="H3078">
        <v>2017</v>
      </c>
      <c r="I3078" t="s">
        <v>75</v>
      </c>
      <c r="J3078" t="s">
        <v>35</v>
      </c>
      <c r="K3078" t="s">
        <v>5977</v>
      </c>
      <c r="L3078" t="s">
        <v>14555</v>
      </c>
      <c r="M3078" t="s">
        <v>44996</v>
      </c>
    </row>
    <row r="3079" spans="1:13" x14ac:dyDescent="0.25">
      <c r="A3079" t="s">
        <v>14556</v>
      </c>
      <c r="B3079" t="s">
        <v>13</v>
      </c>
      <c r="C3079" t="s">
        <v>14557</v>
      </c>
      <c r="D3079" t="s">
        <v>14558</v>
      </c>
      <c r="E3079" t="s">
        <v>14559</v>
      </c>
      <c r="F3079" t="s">
        <v>45</v>
      </c>
      <c r="G3079" s="5">
        <v>43830</v>
      </c>
      <c r="H3079">
        <v>2019</v>
      </c>
      <c r="I3079" t="s">
        <v>75</v>
      </c>
      <c r="J3079" t="s">
        <v>242</v>
      </c>
      <c r="K3079" t="s">
        <v>1319</v>
      </c>
      <c r="L3079" t="s">
        <v>14560</v>
      </c>
      <c r="M3079" t="s">
        <v>44996</v>
      </c>
    </row>
    <row r="3080" spans="1:13" x14ac:dyDescent="0.25">
      <c r="A3080" t="s">
        <v>14561</v>
      </c>
      <c r="B3080" t="s">
        <v>13</v>
      </c>
      <c r="C3080" t="s">
        <v>14562</v>
      </c>
      <c r="D3080" t="s">
        <v>14563</v>
      </c>
      <c r="E3080" t="s">
        <v>14564</v>
      </c>
      <c r="F3080" t="s">
        <v>45</v>
      </c>
      <c r="G3080" s="5">
        <v>43830</v>
      </c>
      <c r="H3080">
        <v>2019</v>
      </c>
      <c r="I3080" t="s">
        <v>27</v>
      </c>
      <c r="J3080" t="s">
        <v>390</v>
      </c>
      <c r="K3080" t="s">
        <v>68</v>
      </c>
      <c r="L3080" t="s">
        <v>14565</v>
      </c>
      <c r="M3080" t="s">
        <v>44996</v>
      </c>
    </row>
    <row r="3081" spans="1:13" x14ac:dyDescent="0.25">
      <c r="A3081" t="s">
        <v>14566</v>
      </c>
      <c r="B3081" t="s">
        <v>23</v>
      </c>
      <c r="C3081" t="s">
        <v>14567</v>
      </c>
      <c r="D3081" t="s">
        <v>16</v>
      </c>
      <c r="E3081" t="s">
        <v>14568</v>
      </c>
      <c r="F3081" t="s">
        <v>342</v>
      </c>
      <c r="G3081" s="5">
        <v>43830</v>
      </c>
      <c r="H3081">
        <v>2019</v>
      </c>
      <c r="I3081" t="s">
        <v>107</v>
      </c>
      <c r="J3081" t="s">
        <v>35</v>
      </c>
      <c r="K3081" t="s">
        <v>420</v>
      </c>
      <c r="L3081" t="s">
        <v>14569</v>
      </c>
      <c r="M3081" t="s">
        <v>44996</v>
      </c>
    </row>
    <row r="3082" spans="1:13" x14ac:dyDescent="0.25">
      <c r="A3082" t="s">
        <v>14570</v>
      </c>
      <c r="B3082" t="s">
        <v>13</v>
      </c>
      <c r="C3082" t="s">
        <v>14571</v>
      </c>
      <c r="D3082" t="s">
        <v>14572</v>
      </c>
      <c r="E3082" t="s">
        <v>14573</v>
      </c>
      <c r="F3082" t="s">
        <v>17</v>
      </c>
      <c r="G3082" s="5">
        <v>43830</v>
      </c>
      <c r="H3082">
        <v>2019</v>
      </c>
      <c r="I3082" t="s">
        <v>18</v>
      </c>
      <c r="J3082" t="s">
        <v>19</v>
      </c>
      <c r="K3082" t="s">
        <v>8576</v>
      </c>
      <c r="L3082" t="s">
        <v>14574</v>
      </c>
      <c r="M3082" t="s">
        <v>44996</v>
      </c>
    </row>
    <row r="3083" spans="1:13" x14ac:dyDescent="0.25">
      <c r="A3083" t="s">
        <v>14575</v>
      </c>
      <c r="B3083" t="s">
        <v>13</v>
      </c>
      <c r="C3083" t="s">
        <v>14576</v>
      </c>
      <c r="D3083" t="s">
        <v>14577</v>
      </c>
      <c r="E3083" t="s">
        <v>14578</v>
      </c>
      <c r="F3083" t="s">
        <v>17</v>
      </c>
      <c r="G3083" s="5">
        <v>43830</v>
      </c>
      <c r="H3083">
        <v>2019</v>
      </c>
      <c r="I3083" t="s">
        <v>27</v>
      </c>
      <c r="J3083" t="s">
        <v>988</v>
      </c>
      <c r="K3083" t="s">
        <v>194</v>
      </c>
      <c r="L3083" t="s">
        <v>14579</v>
      </c>
      <c r="M3083" t="s">
        <v>44996</v>
      </c>
    </row>
    <row r="3084" spans="1:13" x14ac:dyDescent="0.25">
      <c r="A3084" t="s">
        <v>14580</v>
      </c>
      <c r="B3084" t="s">
        <v>23</v>
      </c>
      <c r="C3084" t="s">
        <v>14581</v>
      </c>
      <c r="D3084" t="s">
        <v>16</v>
      </c>
      <c r="E3084" t="s">
        <v>14582</v>
      </c>
      <c r="F3084" t="s">
        <v>14583</v>
      </c>
      <c r="G3084" s="5">
        <v>43830</v>
      </c>
      <c r="H3084">
        <v>2019</v>
      </c>
      <c r="I3084" t="s">
        <v>27</v>
      </c>
      <c r="J3084" t="s">
        <v>224</v>
      </c>
      <c r="K3084" t="s">
        <v>230</v>
      </c>
      <c r="L3084" t="s">
        <v>14584</v>
      </c>
      <c r="M3084" t="s">
        <v>44996</v>
      </c>
    </row>
    <row r="3085" spans="1:13" x14ac:dyDescent="0.25">
      <c r="A3085" t="s">
        <v>14585</v>
      </c>
      <c r="B3085" t="s">
        <v>23</v>
      </c>
      <c r="C3085" t="s">
        <v>14586</v>
      </c>
      <c r="D3085" t="s">
        <v>16</v>
      </c>
      <c r="E3085" t="s">
        <v>14587</v>
      </c>
      <c r="F3085" t="s">
        <v>16</v>
      </c>
      <c r="G3085" s="5">
        <v>43830</v>
      </c>
      <c r="H3085">
        <v>2018</v>
      </c>
      <c r="I3085" t="s">
        <v>235</v>
      </c>
      <c r="J3085" t="s">
        <v>35</v>
      </c>
      <c r="K3085" t="s">
        <v>526</v>
      </c>
      <c r="L3085" t="s">
        <v>14588</v>
      </c>
      <c r="M3085" t="s">
        <v>44996</v>
      </c>
    </row>
    <row r="3086" spans="1:13" x14ac:dyDescent="0.25">
      <c r="A3086" t="s">
        <v>14589</v>
      </c>
      <c r="B3086" t="s">
        <v>23</v>
      </c>
      <c r="C3086" t="s">
        <v>14590</v>
      </c>
      <c r="D3086" t="s">
        <v>16</v>
      </c>
      <c r="E3086" t="s">
        <v>14591</v>
      </c>
      <c r="F3086" t="s">
        <v>14592</v>
      </c>
      <c r="G3086" s="5">
        <v>43830</v>
      </c>
      <c r="H3086">
        <v>2016</v>
      </c>
      <c r="I3086" t="s">
        <v>166</v>
      </c>
      <c r="J3086" t="s">
        <v>35</v>
      </c>
      <c r="K3086" t="s">
        <v>236</v>
      </c>
      <c r="L3086" t="s">
        <v>14593</v>
      </c>
      <c r="M3086" t="s">
        <v>44996</v>
      </c>
    </row>
    <row r="3087" spans="1:13" x14ac:dyDescent="0.25">
      <c r="A3087" t="s">
        <v>14594</v>
      </c>
      <c r="B3087" t="s">
        <v>23</v>
      </c>
      <c r="C3087" t="s">
        <v>14595</v>
      </c>
      <c r="D3087" t="s">
        <v>16</v>
      </c>
      <c r="E3087" t="s">
        <v>14596</v>
      </c>
      <c r="F3087" t="s">
        <v>617</v>
      </c>
      <c r="G3087" s="5">
        <v>43830</v>
      </c>
      <c r="H3087">
        <v>2018</v>
      </c>
      <c r="I3087" t="s">
        <v>235</v>
      </c>
      <c r="J3087" t="s">
        <v>28</v>
      </c>
      <c r="K3087" t="s">
        <v>526</v>
      </c>
      <c r="L3087" t="s">
        <v>14597</v>
      </c>
      <c r="M3087" t="s">
        <v>44996</v>
      </c>
    </row>
    <row r="3088" spans="1:13" x14ac:dyDescent="0.25">
      <c r="A3088" t="s">
        <v>14598</v>
      </c>
      <c r="B3088" t="s">
        <v>23</v>
      </c>
      <c r="C3088" t="s">
        <v>14599</v>
      </c>
      <c r="D3088" t="s">
        <v>16</v>
      </c>
      <c r="E3088" t="s">
        <v>14600</v>
      </c>
      <c r="F3088" t="s">
        <v>16</v>
      </c>
      <c r="G3088" s="5">
        <v>43830</v>
      </c>
      <c r="H3088">
        <v>2019</v>
      </c>
      <c r="I3088" t="s">
        <v>27</v>
      </c>
      <c r="J3088" t="s">
        <v>28</v>
      </c>
      <c r="K3088" t="s">
        <v>2074</v>
      </c>
      <c r="L3088" t="s">
        <v>14601</v>
      </c>
      <c r="M3088" t="s">
        <v>44996</v>
      </c>
    </row>
    <row r="3089" spans="1:13" x14ac:dyDescent="0.25">
      <c r="A3089" t="s">
        <v>14602</v>
      </c>
      <c r="B3089" t="s">
        <v>23</v>
      </c>
      <c r="C3089" t="s">
        <v>14603</v>
      </c>
      <c r="D3089" t="s">
        <v>16</v>
      </c>
      <c r="E3089" t="s">
        <v>14604</v>
      </c>
      <c r="F3089" t="s">
        <v>3219</v>
      </c>
      <c r="G3089" s="5">
        <v>43830</v>
      </c>
      <c r="H3089">
        <v>2019</v>
      </c>
      <c r="I3089" t="s">
        <v>75</v>
      </c>
      <c r="J3089" t="s">
        <v>35</v>
      </c>
      <c r="K3089" t="s">
        <v>331</v>
      </c>
      <c r="L3089" t="s">
        <v>14605</v>
      </c>
      <c r="M3089" t="s">
        <v>44996</v>
      </c>
    </row>
    <row r="3090" spans="1:13" x14ac:dyDescent="0.25">
      <c r="A3090" t="s">
        <v>14606</v>
      </c>
      <c r="B3090" t="s">
        <v>23</v>
      </c>
      <c r="C3090" t="s">
        <v>14607</v>
      </c>
      <c r="D3090" t="s">
        <v>16</v>
      </c>
      <c r="E3090" t="s">
        <v>14608</v>
      </c>
      <c r="F3090" t="s">
        <v>342</v>
      </c>
      <c r="G3090" s="5">
        <v>43829</v>
      </c>
      <c r="H3090">
        <v>2019</v>
      </c>
      <c r="I3090" t="s">
        <v>75</v>
      </c>
      <c r="J3090" t="s">
        <v>35</v>
      </c>
      <c r="K3090" t="s">
        <v>469</v>
      </c>
      <c r="L3090" t="s">
        <v>14609</v>
      </c>
      <c r="M3090" t="s">
        <v>44996</v>
      </c>
    </row>
    <row r="3091" spans="1:13" x14ac:dyDescent="0.25">
      <c r="A3091" t="s">
        <v>14610</v>
      </c>
      <c r="B3091" t="s">
        <v>13</v>
      </c>
      <c r="C3091" t="s">
        <v>14611</v>
      </c>
      <c r="D3091" t="s">
        <v>14612</v>
      </c>
      <c r="E3091" t="s">
        <v>14613</v>
      </c>
      <c r="F3091" t="s">
        <v>342</v>
      </c>
      <c r="G3091" s="5">
        <v>43827</v>
      </c>
      <c r="H3091">
        <v>2019</v>
      </c>
      <c r="I3091" t="s">
        <v>27</v>
      </c>
      <c r="J3091" t="s">
        <v>813</v>
      </c>
      <c r="K3091" t="s">
        <v>101</v>
      </c>
      <c r="L3091" t="s">
        <v>14614</v>
      </c>
      <c r="M3091" t="s">
        <v>44996</v>
      </c>
    </row>
    <row r="3092" spans="1:13" x14ac:dyDescent="0.25">
      <c r="A3092" t="s">
        <v>14615</v>
      </c>
      <c r="B3092" t="s">
        <v>13</v>
      </c>
      <c r="C3092" t="s">
        <v>14616</v>
      </c>
      <c r="D3092" t="s">
        <v>14617</v>
      </c>
      <c r="E3092" t="s">
        <v>14618</v>
      </c>
      <c r="F3092" t="s">
        <v>26</v>
      </c>
      <c r="G3092" s="5">
        <v>43826</v>
      </c>
      <c r="H3092">
        <v>2013</v>
      </c>
      <c r="I3092" t="s">
        <v>27</v>
      </c>
      <c r="J3092" t="s">
        <v>370</v>
      </c>
      <c r="K3092" t="s">
        <v>1101</v>
      </c>
      <c r="L3092" t="s">
        <v>14619</v>
      </c>
      <c r="M3092" t="s">
        <v>44996</v>
      </c>
    </row>
    <row r="3093" spans="1:13" x14ac:dyDescent="0.25">
      <c r="A3093" t="s">
        <v>14620</v>
      </c>
      <c r="B3093" t="s">
        <v>13</v>
      </c>
      <c r="C3093" t="s">
        <v>14621</v>
      </c>
      <c r="D3093" t="s">
        <v>14622</v>
      </c>
      <c r="E3093" t="s">
        <v>14623</v>
      </c>
      <c r="F3093" t="s">
        <v>14624</v>
      </c>
      <c r="G3093" s="5">
        <v>43826</v>
      </c>
      <c r="H3093">
        <v>2018</v>
      </c>
      <c r="I3093" t="s">
        <v>75</v>
      </c>
      <c r="J3093" t="s">
        <v>4244</v>
      </c>
      <c r="K3093" t="s">
        <v>124</v>
      </c>
      <c r="L3093" t="s">
        <v>14625</v>
      </c>
      <c r="M3093" t="s">
        <v>44996</v>
      </c>
    </row>
    <row r="3094" spans="1:13" x14ac:dyDescent="0.25">
      <c r="A3094" t="s">
        <v>14626</v>
      </c>
      <c r="B3094" t="s">
        <v>23</v>
      </c>
      <c r="C3094" t="s">
        <v>14627</v>
      </c>
      <c r="D3094" t="s">
        <v>16</v>
      </c>
      <c r="E3094" t="s">
        <v>16</v>
      </c>
      <c r="F3094" t="s">
        <v>17</v>
      </c>
      <c r="G3094" s="5">
        <v>43826</v>
      </c>
      <c r="H3094">
        <v>2019</v>
      </c>
      <c r="I3094" t="s">
        <v>27</v>
      </c>
      <c r="J3094" t="s">
        <v>35</v>
      </c>
      <c r="K3094" t="s">
        <v>1048</v>
      </c>
      <c r="L3094" t="s">
        <v>14628</v>
      </c>
      <c r="M3094" t="s">
        <v>44996</v>
      </c>
    </row>
    <row r="3095" spans="1:13" x14ac:dyDescent="0.25">
      <c r="A3095" t="s">
        <v>14629</v>
      </c>
      <c r="B3095" t="s">
        <v>13</v>
      </c>
      <c r="C3095" t="s">
        <v>14630</v>
      </c>
      <c r="D3095" t="s">
        <v>14631</v>
      </c>
      <c r="E3095" t="s">
        <v>14632</v>
      </c>
      <c r="F3095" t="s">
        <v>16</v>
      </c>
      <c r="G3095" s="5">
        <v>43826</v>
      </c>
      <c r="H3095">
        <v>2018</v>
      </c>
      <c r="I3095" t="s">
        <v>27</v>
      </c>
      <c r="J3095" t="s">
        <v>193</v>
      </c>
      <c r="K3095" t="s">
        <v>160</v>
      </c>
      <c r="L3095" t="s">
        <v>14633</v>
      </c>
      <c r="M3095" t="s">
        <v>44996</v>
      </c>
    </row>
    <row r="3096" spans="1:13" x14ac:dyDescent="0.25">
      <c r="A3096" t="s">
        <v>14634</v>
      </c>
      <c r="B3096" t="s">
        <v>13</v>
      </c>
      <c r="C3096" t="s">
        <v>14635</v>
      </c>
      <c r="D3096" t="s">
        <v>14636</v>
      </c>
      <c r="E3096" t="s">
        <v>14637</v>
      </c>
      <c r="F3096" t="s">
        <v>1469</v>
      </c>
      <c r="G3096" s="5">
        <v>43825</v>
      </c>
      <c r="H3096">
        <v>2019</v>
      </c>
      <c r="I3096" t="s">
        <v>27</v>
      </c>
      <c r="J3096" t="s">
        <v>5332</v>
      </c>
      <c r="K3096" t="s">
        <v>68</v>
      </c>
      <c r="L3096" t="s">
        <v>14638</v>
      </c>
      <c r="M3096" t="s">
        <v>44996</v>
      </c>
    </row>
    <row r="3097" spans="1:13" x14ac:dyDescent="0.25">
      <c r="A3097" t="s">
        <v>14639</v>
      </c>
      <c r="B3097" t="s">
        <v>23</v>
      </c>
      <c r="C3097" t="s">
        <v>14640</v>
      </c>
      <c r="D3097" t="s">
        <v>16</v>
      </c>
      <c r="E3097" t="s">
        <v>14641</v>
      </c>
      <c r="F3097" t="s">
        <v>548</v>
      </c>
      <c r="G3097" s="5">
        <v>43825</v>
      </c>
      <c r="H3097">
        <v>2019</v>
      </c>
      <c r="I3097" t="s">
        <v>27</v>
      </c>
      <c r="J3097" t="s">
        <v>35</v>
      </c>
      <c r="K3097" t="s">
        <v>331</v>
      </c>
      <c r="L3097" t="s">
        <v>14642</v>
      </c>
      <c r="M3097" t="s">
        <v>44996</v>
      </c>
    </row>
    <row r="3098" spans="1:13" x14ac:dyDescent="0.25">
      <c r="A3098" t="s">
        <v>14643</v>
      </c>
      <c r="B3098" t="s">
        <v>23</v>
      </c>
      <c r="C3098" t="s">
        <v>14644</v>
      </c>
      <c r="D3098" t="s">
        <v>14645</v>
      </c>
      <c r="E3098" t="s">
        <v>14646</v>
      </c>
      <c r="F3098" t="s">
        <v>17</v>
      </c>
      <c r="G3098" s="5">
        <v>43825</v>
      </c>
      <c r="H3098">
        <v>2019</v>
      </c>
      <c r="I3098" t="s">
        <v>27</v>
      </c>
      <c r="J3098" t="s">
        <v>28</v>
      </c>
      <c r="K3098" t="s">
        <v>14647</v>
      </c>
      <c r="L3098" t="s">
        <v>14648</v>
      </c>
      <c r="M3098" t="s">
        <v>44996</v>
      </c>
    </row>
    <row r="3099" spans="1:13" x14ac:dyDescent="0.25">
      <c r="A3099" t="s">
        <v>14649</v>
      </c>
      <c r="B3099" t="s">
        <v>13</v>
      </c>
      <c r="C3099" t="s">
        <v>14650</v>
      </c>
      <c r="D3099" t="s">
        <v>5585</v>
      </c>
      <c r="E3099" t="s">
        <v>14651</v>
      </c>
      <c r="F3099" t="s">
        <v>17</v>
      </c>
      <c r="G3099" s="5">
        <v>43824</v>
      </c>
      <c r="H3099">
        <v>2019</v>
      </c>
      <c r="I3099" t="s">
        <v>311</v>
      </c>
      <c r="J3099" t="s">
        <v>200</v>
      </c>
      <c r="K3099" t="s">
        <v>1787</v>
      </c>
      <c r="L3099" t="s">
        <v>14652</v>
      </c>
      <c r="M3099" t="s">
        <v>44996</v>
      </c>
    </row>
    <row r="3100" spans="1:13" x14ac:dyDescent="0.25">
      <c r="A3100" t="s">
        <v>14653</v>
      </c>
      <c r="B3100" t="s">
        <v>13</v>
      </c>
      <c r="C3100" t="s">
        <v>14654</v>
      </c>
      <c r="D3100" t="s">
        <v>14655</v>
      </c>
      <c r="E3100" t="s">
        <v>14656</v>
      </c>
      <c r="F3100" t="s">
        <v>342</v>
      </c>
      <c r="G3100" s="5">
        <v>43824</v>
      </c>
      <c r="H3100">
        <v>2017</v>
      </c>
      <c r="I3100" t="s">
        <v>107</v>
      </c>
      <c r="J3100" t="s">
        <v>59</v>
      </c>
      <c r="K3100" t="s">
        <v>14657</v>
      </c>
      <c r="L3100" t="s">
        <v>14658</v>
      </c>
      <c r="M3100" t="s">
        <v>44996</v>
      </c>
    </row>
    <row r="3101" spans="1:13" x14ac:dyDescent="0.25">
      <c r="A3101" t="s">
        <v>14659</v>
      </c>
      <c r="B3101" t="s">
        <v>13</v>
      </c>
      <c r="C3101" t="s">
        <v>14660</v>
      </c>
      <c r="D3101" t="s">
        <v>14661</v>
      </c>
      <c r="E3101" t="s">
        <v>14662</v>
      </c>
      <c r="F3101" t="s">
        <v>17</v>
      </c>
      <c r="G3101" s="5">
        <v>43824</v>
      </c>
      <c r="H3101">
        <v>2019</v>
      </c>
      <c r="I3101" t="s">
        <v>18</v>
      </c>
      <c r="J3101" t="s">
        <v>263</v>
      </c>
      <c r="K3101" t="s">
        <v>108</v>
      </c>
      <c r="L3101" t="s">
        <v>14663</v>
      </c>
      <c r="M3101" t="s">
        <v>44996</v>
      </c>
    </row>
    <row r="3102" spans="1:13" x14ac:dyDescent="0.25">
      <c r="A3102" t="s">
        <v>14664</v>
      </c>
      <c r="B3102" t="s">
        <v>13</v>
      </c>
      <c r="C3102" t="s">
        <v>14665</v>
      </c>
      <c r="D3102" t="s">
        <v>3959</v>
      </c>
      <c r="E3102" t="s">
        <v>14666</v>
      </c>
      <c r="F3102" t="s">
        <v>1608</v>
      </c>
      <c r="G3102" s="5">
        <v>43824</v>
      </c>
      <c r="H3102">
        <v>2019</v>
      </c>
      <c r="I3102" t="s">
        <v>311</v>
      </c>
      <c r="J3102" t="s">
        <v>193</v>
      </c>
      <c r="K3102" t="s">
        <v>264</v>
      </c>
      <c r="L3102" t="s">
        <v>14667</v>
      </c>
      <c r="M3102" t="s">
        <v>44996</v>
      </c>
    </row>
    <row r="3103" spans="1:13" x14ac:dyDescent="0.25">
      <c r="A3103" t="s">
        <v>14668</v>
      </c>
      <c r="B3103" t="s">
        <v>13</v>
      </c>
      <c r="C3103" t="s">
        <v>14669</v>
      </c>
      <c r="D3103" t="s">
        <v>14670</v>
      </c>
      <c r="E3103" t="s">
        <v>14671</v>
      </c>
      <c r="F3103" t="s">
        <v>14672</v>
      </c>
      <c r="G3103" s="5">
        <v>43824</v>
      </c>
      <c r="H3103">
        <v>2017</v>
      </c>
      <c r="I3103" t="s">
        <v>311</v>
      </c>
      <c r="J3103" t="s">
        <v>385</v>
      </c>
      <c r="K3103" t="s">
        <v>1101</v>
      </c>
      <c r="L3103" t="s">
        <v>14673</v>
      </c>
      <c r="M3103" t="s">
        <v>44996</v>
      </c>
    </row>
    <row r="3104" spans="1:13" x14ac:dyDescent="0.25">
      <c r="A3104" t="s">
        <v>14674</v>
      </c>
      <c r="B3104" t="s">
        <v>13</v>
      </c>
      <c r="C3104" t="s">
        <v>14675</v>
      </c>
      <c r="D3104" t="s">
        <v>4367</v>
      </c>
      <c r="E3104" t="s">
        <v>14676</v>
      </c>
      <c r="F3104" t="s">
        <v>17</v>
      </c>
      <c r="G3104" s="5">
        <v>43824</v>
      </c>
      <c r="H3104">
        <v>2019</v>
      </c>
      <c r="I3104" t="s">
        <v>18</v>
      </c>
      <c r="J3104" t="s">
        <v>406</v>
      </c>
      <c r="K3104" t="s">
        <v>14677</v>
      </c>
      <c r="L3104" t="s">
        <v>14678</v>
      </c>
      <c r="M3104" t="s">
        <v>44996</v>
      </c>
    </row>
    <row r="3105" spans="1:13" x14ac:dyDescent="0.25">
      <c r="A3105" t="s">
        <v>14679</v>
      </c>
      <c r="B3105" t="s">
        <v>23</v>
      </c>
      <c r="C3105" t="s">
        <v>14680</v>
      </c>
      <c r="D3105" t="s">
        <v>16</v>
      </c>
      <c r="E3105" t="s">
        <v>14681</v>
      </c>
      <c r="F3105" t="s">
        <v>342</v>
      </c>
      <c r="G3105" s="5">
        <v>43823</v>
      </c>
      <c r="H3105">
        <v>2019</v>
      </c>
      <c r="I3105" t="s">
        <v>27</v>
      </c>
      <c r="J3105" t="s">
        <v>28</v>
      </c>
      <c r="K3105" t="s">
        <v>897</v>
      </c>
      <c r="L3105" t="s">
        <v>14682</v>
      </c>
      <c r="M3105" t="s">
        <v>44996</v>
      </c>
    </row>
    <row r="3106" spans="1:13" x14ac:dyDescent="0.25">
      <c r="A3106" t="s">
        <v>14683</v>
      </c>
      <c r="B3106" t="s">
        <v>13</v>
      </c>
      <c r="C3106" t="s">
        <v>14684</v>
      </c>
      <c r="D3106" t="s">
        <v>14685</v>
      </c>
      <c r="E3106" t="s">
        <v>14686</v>
      </c>
      <c r="F3106" t="s">
        <v>129</v>
      </c>
      <c r="G3106" s="5">
        <v>43823</v>
      </c>
      <c r="H3106">
        <v>2019</v>
      </c>
      <c r="I3106" t="s">
        <v>75</v>
      </c>
      <c r="J3106" t="s">
        <v>612</v>
      </c>
      <c r="K3106" t="s">
        <v>187</v>
      </c>
      <c r="L3106" t="s">
        <v>14687</v>
      </c>
      <c r="M3106" t="s">
        <v>44996</v>
      </c>
    </row>
    <row r="3107" spans="1:13" x14ac:dyDescent="0.25">
      <c r="A3107" t="s">
        <v>14688</v>
      </c>
      <c r="B3107" t="s">
        <v>13</v>
      </c>
      <c r="C3107" t="s">
        <v>14689</v>
      </c>
      <c r="D3107" t="s">
        <v>14690</v>
      </c>
      <c r="E3107" t="s">
        <v>14691</v>
      </c>
      <c r="F3107" t="s">
        <v>17</v>
      </c>
      <c r="G3107" s="5">
        <v>43823</v>
      </c>
      <c r="H3107">
        <v>2019</v>
      </c>
      <c r="I3107" t="s">
        <v>107</v>
      </c>
      <c r="J3107" t="s">
        <v>1312</v>
      </c>
      <c r="K3107" t="s">
        <v>108</v>
      </c>
      <c r="L3107" t="s">
        <v>14692</v>
      </c>
      <c r="M3107" t="s">
        <v>44996</v>
      </c>
    </row>
    <row r="3108" spans="1:13" x14ac:dyDescent="0.25">
      <c r="A3108" t="s">
        <v>14693</v>
      </c>
      <c r="B3108" t="s">
        <v>23</v>
      </c>
      <c r="C3108" t="s">
        <v>14694</v>
      </c>
      <c r="D3108" t="s">
        <v>16</v>
      </c>
      <c r="E3108" t="s">
        <v>14695</v>
      </c>
      <c r="F3108" t="s">
        <v>17</v>
      </c>
      <c r="G3108" s="5">
        <v>43823</v>
      </c>
      <c r="H3108">
        <v>2019</v>
      </c>
      <c r="I3108" t="s">
        <v>107</v>
      </c>
      <c r="J3108" t="s">
        <v>28</v>
      </c>
      <c r="K3108" t="s">
        <v>2656</v>
      </c>
      <c r="L3108" t="s">
        <v>14696</v>
      </c>
      <c r="M3108" t="s">
        <v>44996</v>
      </c>
    </row>
    <row r="3109" spans="1:13" x14ac:dyDescent="0.25">
      <c r="A3109" t="s">
        <v>14697</v>
      </c>
      <c r="B3109" t="s">
        <v>13</v>
      </c>
      <c r="C3109" t="s">
        <v>14698</v>
      </c>
      <c r="D3109" t="s">
        <v>14699</v>
      </c>
      <c r="E3109" t="s">
        <v>14700</v>
      </c>
      <c r="F3109" t="s">
        <v>17</v>
      </c>
      <c r="G3109" s="5">
        <v>43821</v>
      </c>
      <c r="H3109">
        <v>2019</v>
      </c>
      <c r="I3109" t="s">
        <v>311</v>
      </c>
      <c r="J3109" t="s">
        <v>19</v>
      </c>
      <c r="K3109" t="s">
        <v>137</v>
      </c>
      <c r="L3109" t="s">
        <v>14701</v>
      </c>
      <c r="M3109" t="s">
        <v>44996</v>
      </c>
    </row>
    <row r="3110" spans="1:13" x14ac:dyDescent="0.25">
      <c r="A3110" t="s">
        <v>14702</v>
      </c>
      <c r="B3110" t="s">
        <v>23</v>
      </c>
      <c r="C3110" t="s">
        <v>14703</v>
      </c>
      <c r="D3110" t="s">
        <v>16</v>
      </c>
      <c r="E3110" t="s">
        <v>14704</v>
      </c>
      <c r="F3110" t="s">
        <v>17</v>
      </c>
      <c r="G3110" s="5">
        <v>43821</v>
      </c>
      <c r="H3110">
        <v>2012</v>
      </c>
      <c r="I3110" t="s">
        <v>75</v>
      </c>
      <c r="J3110" t="s">
        <v>363</v>
      </c>
      <c r="K3110" t="s">
        <v>118</v>
      </c>
      <c r="L3110" t="s">
        <v>14705</v>
      </c>
      <c r="M3110" t="s">
        <v>44996</v>
      </c>
    </row>
    <row r="3111" spans="1:13" x14ac:dyDescent="0.25">
      <c r="A3111" t="s">
        <v>14706</v>
      </c>
      <c r="B3111" t="s">
        <v>13</v>
      </c>
      <c r="C3111" t="s">
        <v>14707</v>
      </c>
      <c r="D3111" t="s">
        <v>14708</v>
      </c>
      <c r="E3111" t="s">
        <v>14709</v>
      </c>
      <c r="F3111" t="s">
        <v>179</v>
      </c>
      <c r="G3111" s="5">
        <v>43820</v>
      </c>
      <c r="H3111">
        <v>2019</v>
      </c>
      <c r="I3111" t="s">
        <v>166</v>
      </c>
      <c r="J3111" t="s">
        <v>948</v>
      </c>
      <c r="K3111" t="s">
        <v>2101</v>
      </c>
      <c r="L3111" t="s">
        <v>14710</v>
      </c>
      <c r="M3111" t="s">
        <v>44996</v>
      </c>
    </row>
    <row r="3112" spans="1:13" x14ac:dyDescent="0.25">
      <c r="A3112" t="s">
        <v>14711</v>
      </c>
      <c r="B3112" t="s">
        <v>13</v>
      </c>
      <c r="C3112" t="s">
        <v>14712</v>
      </c>
      <c r="D3112" t="s">
        <v>14713</v>
      </c>
      <c r="E3112" t="s">
        <v>14714</v>
      </c>
      <c r="F3112" t="s">
        <v>330</v>
      </c>
      <c r="G3112" s="5">
        <v>43820</v>
      </c>
      <c r="H3112">
        <v>2017</v>
      </c>
      <c r="I3112" t="s">
        <v>107</v>
      </c>
      <c r="J3112" t="s">
        <v>948</v>
      </c>
      <c r="K3112" t="s">
        <v>160</v>
      </c>
      <c r="L3112" t="s">
        <v>14715</v>
      </c>
      <c r="M3112" t="s">
        <v>44996</v>
      </c>
    </row>
    <row r="3113" spans="1:13" x14ac:dyDescent="0.25">
      <c r="A3113" t="s">
        <v>14716</v>
      </c>
      <c r="B3113" t="s">
        <v>23</v>
      </c>
      <c r="C3113" t="s">
        <v>14717</v>
      </c>
      <c r="D3113" t="s">
        <v>16</v>
      </c>
      <c r="E3113" t="s">
        <v>14718</v>
      </c>
      <c r="F3113" t="s">
        <v>14719</v>
      </c>
      <c r="G3113" s="5">
        <v>43819</v>
      </c>
      <c r="H3113">
        <v>2019</v>
      </c>
      <c r="I3113" t="s">
        <v>27</v>
      </c>
      <c r="J3113" t="s">
        <v>35</v>
      </c>
      <c r="K3113" t="s">
        <v>331</v>
      </c>
      <c r="L3113" t="s">
        <v>14720</v>
      </c>
      <c r="M3113" t="s">
        <v>44996</v>
      </c>
    </row>
    <row r="3114" spans="1:13" x14ac:dyDescent="0.25">
      <c r="A3114" t="s">
        <v>14721</v>
      </c>
      <c r="B3114" t="s">
        <v>13</v>
      </c>
      <c r="C3114" t="s">
        <v>14722</v>
      </c>
      <c r="D3114" t="s">
        <v>12408</v>
      </c>
      <c r="E3114" t="s">
        <v>14723</v>
      </c>
      <c r="F3114" t="s">
        <v>330</v>
      </c>
      <c r="G3114" s="5">
        <v>43819</v>
      </c>
      <c r="H3114">
        <v>2014</v>
      </c>
      <c r="I3114" t="s">
        <v>75</v>
      </c>
      <c r="J3114" t="s">
        <v>430</v>
      </c>
      <c r="K3114" t="s">
        <v>560</v>
      </c>
      <c r="L3114" t="s">
        <v>14724</v>
      </c>
      <c r="M3114" t="s">
        <v>44996</v>
      </c>
    </row>
    <row r="3115" spans="1:13" x14ac:dyDescent="0.25">
      <c r="A3115" t="s">
        <v>14725</v>
      </c>
      <c r="B3115" t="s">
        <v>13</v>
      </c>
      <c r="C3115" t="s">
        <v>14726</v>
      </c>
      <c r="D3115" t="s">
        <v>14727</v>
      </c>
      <c r="E3115" t="s">
        <v>14728</v>
      </c>
      <c r="F3115" t="s">
        <v>16</v>
      </c>
      <c r="G3115" s="5">
        <v>43819</v>
      </c>
      <c r="H3115">
        <v>2018</v>
      </c>
      <c r="I3115" t="s">
        <v>27</v>
      </c>
      <c r="J3115" t="s">
        <v>827</v>
      </c>
      <c r="K3115" t="s">
        <v>1598</v>
      </c>
      <c r="L3115" t="s">
        <v>14729</v>
      </c>
      <c r="M3115" t="s">
        <v>44996</v>
      </c>
    </row>
    <row r="3116" spans="1:13" x14ac:dyDescent="0.25">
      <c r="A3116" t="s">
        <v>14730</v>
      </c>
      <c r="B3116" t="s">
        <v>13</v>
      </c>
      <c r="C3116" t="s">
        <v>14731</v>
      </c>
      <c r="D3116" t="s">
        <v>14732</v>
      </c>
      <c r="E3116" t="s">
        <v>14733</v>
      </c>
      <c r="F3116" t="s">
        <v>330</v>
      </c>
      <c r="G3116" s="5">
        <v>43819</v>
      </c>
      <c r="H3116">
        <v>2015</v>
      </c>
      <c r="I3116" t="s">
        <v>107</v>
      </c>
      <c r="J3116" t="s">
        <v>1877</v>
      </c>
      <c r="K3116" t="s">
        <v>560</v>
      </c>
      <c r="L3116" t="s">
        <v>14734</v>
      </c>
      <c r="M3116" t="s">
        <v>44996</v>
      </c>
    </row>
    <row r="3117" spans="1:13" x14ac:dyDescent="0.25">
      <c r="A3117" t="s">
        <v>14735</v>
      </c>
      <c r="B3117" t="s">
        <v>13</v>
      </c>
      <c r="C3117" t="s">
        <v>14736</v>
      </c>
      <c r="D3117" t="s">
        <v>12408</v>
      </c>
      <c r="E3117" t="s">
        <v>14737</v>
      </c>
      <c r="F3117" t="s">
        <v>16</v>
      </c>
      <c r="G3117" s="5">
        <v>43819</v>
      </c>
      <c r="H3117">
        <v>2015</v>
      </c>
      <c r="I3117" t="s">
        <v>27</v>
      </c>
      <c r="J3117" t="s">
        <v>1044</v>
      </c>
      <c r="K3117" t="s">
        <v>101</v>
      </c>
      <c r="L3117" t="s">
        <v>14738</v>
      </c>
      <c r="M3117" t="s">
        <v>44996</v>
      </c>
    </row>
    <row r="3118" spans="1:13" x14ac:dyDescent="0.25">
      <c r="A3118" t="s">
        <v>14739</v>
      </c>
      <c r="B3118" t="s">
        <v>13</v>
      </c>
      <c r="C3118" t="s">
        <v>14740</v>
      </c>
      <c r="D3118" t="s">
        <v>14741</v>
      </c>
      <c r="E3118" t="s">
        <v>14742</v>
      </c>
      <c r="F3118" t="s">
        <v>12804</v>
      </c>
      <c r="G3118" s="5">
        <v>43819</v>
      </c>
      <c r="H3118">
        <v>2019</v>
      </c>
      <c r="I3118" t="s">
        <v>18</v>
      </c>
      <c r="J3118" t="s">
        <v>2850</v>
      </c>
      <c r="K3118" t="s">
        <v>662</v>
      </c>
      <c r="L3118" t="s">
        <v>14743</v>
      </c>
      <c r="M3118" t="s">
        <v>44996</v>
      </c>
    </row>
    <row r="3119" spans="1:13" x14ac:dyDescent="0.25">
      <c r="A3119" t="s">
        <v>14744</v>
      </c>
      <c r="B3119" t="s">
        <v>23</v>
      </c>
      <c r="C3119" t="s">
        <v>14745</v>
      </c>
      <c r="D3119" t="s">
        <v>16</v>
      </c>
      <c r="E3119" t="s">
        <v>14746</v>
      </c>
      <c r="F3119" t="s">
        <v>14747</v>
      </c>
      <c r="G3119" s="5">
        <v>43819</v>
      </c>
      <c r="H3119">
        <v>2019</v>
      </c>
      <c r="I3119" t="s">
        <v>27</v>
      </c>
      <c r="J3119" t="s">
        <v>35</v>
      </c>
      <c r="K3119" t="s">
        <v>153</v>
      </c>
      <c r="L3119" t="s">
        <v>14748</v>
      </c>
      <c r="M3119" t="s">
        <v>44996</v>
      </c>
    </row>
    <row r="3120" spans="1:13" x14ac:dyDescent="0.25">
      <c r="A3120" t="s">
        <v>14749</v>
      </c>
      <c r="B3120" t="s">
        <v>13</v>
      </c>
      <c r="C3120" t="s">
        <v>14750</v>
      </c>
      <c r="D3120" t="s">
        <v>14751</v>
      </c>
      <c r="E3120" t="s">
        <v>16</v>
      </c>
      <c r="F3120" t="s">
        <v>782</v>
      </c>
      <c r="G3120" s="5">
        <v>43818</v>
      </c>
      <c r="H3120">
        <v>2019</v>
      </c>
      <c r="I3120" t="s">
        <v>107</v>
      </c>
      <c r="J3120" t="s">
        <v>4086</v>
      </c>
      <c r="K3120" t="s">
        <v>124</v>
      </c>
      <c r="L3120" t="s">
        <v>14752</v>
      </c>
      <c r="M3120" t="s">
        <v>44996</v>
      </c>
    </row>
    <row r="3121" spans="1:13" x14ac:dyDescent="0.25">
      <c r="A3121" t="s">
        <v>14753</v>
      </c>
      <c r="B3121" t="s">
        <v>23</v>
      </c>
      <c r="C3121" t="s">
        <v>14754</v>
      </c>
      <c r="D3121" t="s">
        <v>16</v>
      </c>
      <c r="E3121" t="s">
        <v>14755</v>
      </c>
      <c r="F3121" t="s">
        <v>548</v>
      </c>
      <c r="G3121" s="5">
        <v>43818</v>
      </c>
      <c r="H3121">
        <v>2019</v>
      </c>
      <c r="I3121" t="s">
        <v>27</v>
      </c>
      <c r="J3121" t="s">
        <v>35</v>
      </c>
      <c r="K3121" t="s">
        <v>1573</v>
      </c>
      <c r="L3121" t="s">
        <v>14756</v>
      </c>
      <c r="M3121" t="s">
        <v>44996</v>
      </c>
    </row>
    <row r="3122" spans="1:13" x14ac:dyDescent="0.25">
      <c r="A3122" t="s">
        <v>14757</v>
      </c>
      <c r="B3122" t="s">
        <v>23</v>
      </c>
      <c r="C3122" t="s">
        <v>14758</v>
      </c>
      <c r="D3122" t="s">
        <v>16</v>
      </c>
      <c r="E3122" t="s">
        <v>14759</v>
      </c>
      <c r="F3122" t="s">
        <v>2020</v>
      </c>
      <c r="G3122" s="5">
        <v>43818</v>
      </c>
      <c r="H3122">
        <v>2019</v>
      </c>
      <c r="I3122" t="s">
        <v>27</v>
      </c>
      <c r="J3122" t="s">
        <v>28</v>
      </c>
      <c r="K3122" t="s">
        <v>1130</v>
      </c>
      <c r="L3122" t="s">
        <v>14760</v>
      </c>
      <c r="M3122" t="s">
        <v>44996</v>
      </c>
    </row>
    <row r="3123" spans="1:13" x14ac:dyDescent="0.25">
      <c r="A3123" t="s">
        <v>14761</v>
      </c>
      <c r="B3123" t="s">
        <v>23</v>
      </c>
      <c r="C3123" t="s">
        <v>14762</v>
      </c>
      <c r="D3123" t="s">
        <v>14763</v>
      </c>
      <c r="E3123" t="s">
        <v>16</v>
      </c>
      <c r="F3123" t="s">
        <v>566</v>
      </c>
      <c r="G3123" s="5">
        <v>43817</v>
      </c>
      <c r="H3123">
        <v>2019</v>
      </c>
      <c r="I3123" t="s">
        <v>27</v>
      </c>
      <c r="J3123" t="s">
        <v>35</v>
      </c>
      <c r="K3123" t="s">
        <v>1685</v>
      </c>
      <c r="L3123" t="s">
        <v>14764</v>
      </c>
      <c r="M3123" t="s">
        <v>44996</v>
      </c>
    </row>
    <row r="3124" spans="1:13" x14ac:dyDescent="0.25">
      <c r="A3124" t="s">
        <v>14765</v>
      </c>
      <c r="B3124" t="s">
        <v>23</v>
      </c>
      <c r="C3124" t="s">
        <v>14766</v>
      </c>
      <c r="D3124" t="s">
        <v>16</v>
      </c>
      <c r="E3124" t="s">
        <v>14767</v>
      </c>
      <c r="F3124" t="s">
        <v>17</v>
      </c>
      <c r="G3124" s="5">
        <v>43817</v>
      </c>
      <c r="H3124">
        <v>2019</v>
      </c>
      <c r="I3124" t="s">
        <v>27</v>
      </c>
      <c r="J3124" t="s">
        <v>35</v>
      </c>
      <c r="K3124" t="s">
        <v>2539</v>
      </c>
      <c r="L3124" t="s">
        <v>14768</v>
      </c>
      <c r="M3124" t="s">
        <v>44996</v>
      </c>
    </row>
    <row r="3125" spans="1:13" x14ac:dyDescent="0.25">
      <c r="A3125" t="s">
        <v>14769</v>
      </c>
      <c r="B3125" t="s">
        <v>13</v>
      </c>
      <c r="C3125" t="s">
        <v>14770</v>
      </c>
      <c r="D3125" t="s">
        <v>14771</v>
      </c>
      <c r="E3125" t="s">
        <v>14772</v>
      </c>
      <c r="F3125" t="s">
        <v>17</v>
      </c>
      <c r="G3125" s="5">
        <v>43816</v>
      </c>
      <c r="H3125">
        <v>2019</v>
      </c>
      <c r="I3125" t="s">
        <v>27</v>
      </c>
      <c r="J3125" t="s">
        <v>756</v>
      </c>
      <c r="K3125" t="s">
        <v>1518</v>
      </c>
      <c r="L3125" t="s">
        <v>14773</v>
      </c>
      <c r="M3125" t="s">
        <v>44996</v>
      </c>
    </row>
    <row r="3126" spans="1:13" x14ac:dyDescent="0.25">
      <c r="A3126" t="s">
        <v>14774</v>
      </c>
      <c r="B3126" t="s">
        <v>13</v>
      </c>
      <c r="C3126" t="s">
        <v>14775</v>
      </c>
      <c r="D3126" t="s">
        <v>14776</v>
      </c>
      <c r="E3126" t="s">
        <v>14777</v>
      </c>
      <c r="F3126" t="s">
        <v>6567</v>
      </c>
      <c r="G3126" s="5">
        <v>43815</v>
      </c>
      <c r="H3126">
        <v>2018</v>
      </c>
      <c r="I3126" t="s">
        <v>27</v>
      </c>
      <c r="J3126" t="s">
        <v>1148</v>
      </c>
      <c r="K3126" t="s">
        <v>688</v>
      </c>
      <c r="L3126" t="s">
        <v>14778</v>
      </c>
      <c r="M3126" t="s">
        <v>44996</v>
      </c>
    </row>
    <row r="3127" spans="1:13" x14ac:dyDescent="0.25">
      <c r="A3127" t="s">
        <v>14779</v>
      </c>
      <c r="B3127" t="s">
        <v>13</v>
      </c>
      <c r="C3127" t="s">
        <v>14780</v>
      </c>
      <c r="D3127" t="s">
        <v>10178</v>
      </c>
      <c r="E3127" t="s">
        <v>14781</v>
      </c>
      <c r="F3127" t="s">
        <v>14782</v>
      </c>
      <c r="G3127" s="5">
        <v>43815</v>
      </c>
      <c r="H3127">
        <v>2015</v>
      </c>
      <c r="I3127" t="s">
        <v>311</v>
      </c>
      <c r="J3127" t="s">
        <v>813</v>
      </c>
      <c r="K3127" t="s">
        <v>68</v>
      </c>
      <c r="L3127" t="s">
        <v>14783</v>
      </c>
      <c r="M3127" t="s">
        <v>44996</v>
      </c>
    </row>
    <row r="3128" spans="1:13" x14ac:dyDescent="0.25">
      <c r="A3128" t="s">
        <v>14784</v>
      </c>
      <c r="B3128" t="s">
        <v>13</v>
      </c>
      <c r="C3128" t="s">
        <v>14785</v>
      </c>
      <c r="D3128" t="s">
        <v>14786</v>
      </c>
      <c r="E3128" t="s">
        <v>14787</v>
      </c>
      <c r="F3128" t="s">
        <v>45</v>
      </c>
      <c r="G3128" s="5">
        <v>43814</v>
      </c>
      <c r="H3128">
        <v>2015</v>
      </c>
      <c r="I3128" t="s">
        <v>75</v>
      </c>
      <c r="J3128" t="s">
        <v>6186</v>
      </c>
      <c r="K3128" t="s">
        <v>482</v>
      </c>
      <c r="L3128" t="s">
        <v>14788</v>
      </c>
      <c r="M3128" t="s">
        <v>44996</v>
      </c>
    </row>
    <row r="3129" spans="1:13" x14ac:dyDescent="0.25">
      <c r="A3129" t="s">
        <v>14789</v>
      </c>
      <c r="B3129" t="s">
        <v>23</v>
      </c>
      <c r="C3129" t="s">
        <v>14790</v>
      </c>
      <c r="D3129" t="s">
        <v>16</v>
      </c>
      <c r="E3129" t="s">
        <v>14791</v>
      </c>
      <c r="F3129" t="s">
        <v>617</v>
      </c>
      <c r="G3129" s="5">
        <v>43814</v>
      </c>
      <c r="H3129">
        <v>2016</v>
      </c>
      <c r="I3129" t="s">
        <v>107</v>
      </c>
      <c r="J3129" t="s">
        <v>35</v>
      </c>
      <c r="K3129" t="s">
        <v>5977</v>
      </c>
      <c r="L3129" t="s">
        <v>14792</v>
      </c>
      <c r="M3129" t="s">
        <v>44996</v>
      </c>
    </row>
    <row r="3130" spans="1:13" x14ac:dyDescent="0.25">
      <c r="A3130" t="s">
        <v>14793</v>
      </c>
      <c r="B3130" t="s">
        <v>23</v>
      </c>
      <c r="C3130" t="s">
        <v>14794</v>
      </c>
      <c r="D3130" t="s">
        <v>16</v>
      </c>
      <c r="E3130" t="s">
        <v>14795</v>
      </c>
      <c r="F3130" t="s">
        <v>17</v>
      </c>
      <c r="G3130" s="5">
        <v>43814</v>
      </c>
      <c r="H3130">
        <v>2015</v>
      </c>
      <c r="I3130" t="s">
        <v>166</v>
      </c>
      <c r="J3130" t="s">
        <v>28</v>
      </c>
      <c r="K3130" t="s">
        <v>526</v>
      </c>
      <c r="L3130" t="s">
        <v>14796</v>
      </c>
      <c r="M3130" t="s">
        <v>44996</v>
      </c>
    </row>
    <row r="3131" spans="1:13" x14ac:dyDescent="0.25">
      <c r="A3131" t="s">
        <v>14797</v>
      </c>
      <c r="B3131" t="s">
        <v>23</v>
      </c>
      <c r="C3131" t="s">
        <v>14798</v>
      </c>
      <c r="D3131" t="s">
        <v>16</v>
      </c>
      <c r="E3131" t="s">
        <v>14799</v>
      </c>
      <c r="F3131" t="s">
        <v>617</v>
      </c>
      <c r="G3131" s="5">
        <v>43814</v>
      </c>
      <c r="H3131">
        <v>2019</v>
      </c>
      <c r="I3131" t="s">
        <v>75</v>
      </c>
      <c r="J3131" t="s">
        <v>35</v>
      </c>
      <c r="K3131" t="s">
        <v>5977</v>
      </c>
      <c r="L3131" t="s">
        <v>14800</v>
      </c>
      <c r="M3131" t="s">
        <v>44996</v>
      </c>
    </row>
    <row r="3132" spans="1:13" x14ac:dyDescent="0.25">
      <c r="A3132" t="s">
        <v>14801</v>
      </c>
      <c r="B3132" t="s">
        <v>23</v>
      </c>
      <c r="C3132" t="s">
        <v>14802</v>
      </c>
      <c r="D3132" t="s">
        <v>11098</v>
      </c>
      <c r="E3132" t="s">
        <v>14803</v>
      </c>
      <c r="F3132" t="s">
        <v>330</v>
      </c>
      <c r="G3132" s="5">
        <v>43814</v>
      </c>
      <c r="H3132">
        <v>2018</v>
      </c>
      <c r="I3132" t="s">
        <v>27</v>
      </c>
      <c r="J3132" t="s">
        <v>35</v>
      </c>
      <c r="K3132" t="s">
        <v>331</v>
      </c>
      <c r="L3132" t="s">
        <v>14804</v>
      </c>
      <c r="M3132" t="s">
        <v>44996</v>
      </c>
    </row>
    <row r="3133" spans="1:13" x14ac:dyDescent="0.25">
      <c r="A3133" t="s">
        <v>14805</v>
      </c>
      <c r="B3133" t="s">
        <v>13</v>
      </c>
      <c r="C3133" t="s">
        <v>14806</v>
      </c>
      <c r="D3133" t="s">
        <v>14807</v>
      </c>
      <c r="E3133" t="s">
        <v>14808</v>
      </c>
      <c r="F3133" t="s">
        <v>45</v>
      </c>
      <c r="G3133" s="5">
        <v>43814</v>
      </c>
      <c r="H3133">
        <v>2001</v>
      </c>
      <c r="I3133" t="s">
        <v>75</v>
      </c>
      <c r="J3133" t="s">
        <v>5604</v>
      </c>
      <c r="K3133" t="s">
        <v>482</v>
      </c>
      <c r="L3133" t="s">
        <v>14809</v>
      </c>
      <c r="M3133" t="s">
        <v>44996</v>
      </c>
    </row>
    <row r="3134" spans="1:13" x14ac:dyDescent="0.25">
      <c r="A3134" t="s">
        <v>14810</v>
      </c>
      <c r="B3134" t="s">
        <v>13</v>
      </c>
      <c r="C3134" t="s">
        <v>14811</v>
      </c>
      <c r="D3134" t="s">
        <v>14812</v>
      </c>
      <c r="E3134" t="s">
        <v>14813</v>
      </c>
      <c r="F3134" t="s">
        <v>45</v>
      </c>
      <c r="G3134" s="5">
        <v>43814</v>
      </c>
      <c r="H3134">
        <v>2015</v>
      </c>
      <c r="I3134" t="s">
        <v>27</v>
      </c>
      <c r="J3134" t="s">
        <v>12914</v>
      </c>
      <c r="K3134" t="s">
        <v>482</v>
      </c>
      <c r="L3134" t="s">
        <v>14814</v>
      </c>
      <c r="M3134" t="s">
        <v>44996</v>
      </c>
    </row>
    <row r="3135" spans="1:13" x14ac:dyDescent="0.25">
      <c r="A3135" t="s">
        <v>14815</v>
      </c>
      <c r="B3135" t="s">
        <v>13</v>
      </c>
      <c r="C3135" t="s">
        <v>14816</v>
      </c>
      <c r="D3135" t="s">
        <v>14807</v>
      </c>
      <c r="E3135" t="s">
        <v>14817</v>
      </c>
      <c r="F3135" t="s">
        <v>45</v>
      </c>
      <c r="G3135" s="5">
        <v>43814</v>
      </c>
      <c r="H3135">
        <v>2006</v>
      </c>
      <c r="I3135" t="s">
        <v>75</v>
      </c>
      <c r="J3135" t="s">
        <v>14818</v>
      </c>
      <c r="K3135" t="s">
        <v>882</v>
      </c>
      <c r="L3135" t="s">
        <v>14819</v>
      </c>
      <c r="M3135" t="s">
        <v>44996</v>
      </c>
    </row>
    <row r="3136" spans="1:13" x14ac:dyDescent="0.25">
      <c r="A3136" t="s">
        <v>14820</v>
      </c>
      <c r="B3136" t="s">
        <v>13</v>
      </c>
      <c r="C3136" t="s">
        <v>14821</v>
      </c>
      <c r="D3136" t="s">
        <v>14807</v>
      </c>
      <c r="E3136" t="s">
        <v>14822</v>
      </c>
      <c r="F3136" t="s">
        <v>14823</v>
      </c>
      <c r="G3136" s="5">
        <v>43814</v>
      </c>
      <c r="H3136">
        <v>2011</v>
      </c>
      <c r="I3136" t="s">
        <v>75</v>
      </c>
      <c r="J3136" t="s">
        <v>1828</v>
      </c>
      <c r="K3136" t="s">
        <v>1181</v>
      </c>
      <c r="L3136" t="s">
        <v>14824</v>
      </c>
      <c r="M3136" t="s">
        <v>44996</v>
      </c>
    </row>
    <row r="3137" spans="1:13" x14ac:dyDescent="0.25">
      <c r="A3137" t="s">
        <v>14825</v>
      </c>
      <c r="B3137" t="s">
        <v>13</v>
      </c>
      <c r="C3137" t="s">
        <v>14826</v>
      </c>
      <c r="D3137" t="s">
        <v>14827</v>
      </c>
      <c r="E3137" t="s">
        <v>14828</v>
      </c>
      <c r="F3137" t="s">
        <v>45</v>
      </c>
      <c r="G3137" s="5">
        <v>43814</v>
      </c>
      <c r="H3137">
        <v>2013</v>
      </c>
      <c r="I3137" t="s">
        <v>75</v>
      </c>
      <c r="J3137" t="s">
        <v>1136</v>
      </c>
      <c r="K3137" t="s">
        <v>509</v>
      </c>
      <c r="L3137" t="s">
        <v>14829</v>
      </c>
      <c r="M3137" t="s">
        <v>44996</v>
      </c>
    </row>
    <row r="3138" spans="1:13" x14ac:dyDescent="0.25">
      <c r="A3138" t="s">
        <v>14830</v>
      </c>
      <c r="B3138" t="s">
        <v>13</v>
      </c>
      <c r="C3138" t="s">
        <v>14831</v>
      </c>
      <c r="D3138" t="s">
        <v>5059</v>
      </c>
      <c r="E3138" t="s">
        <v>14832</v>
      </c>
      <c r="F3138" t="s">
        <v>45</v>
      </c>
      <c r="G3138" s="5">
        <v>43814</v>
      </c>
      <c r="H3138">
        <v>2011</v>
      </c>
      <c r="I3138" t="s">
        <v>75</v>
      </c>
      <c r="J3138" t="s">
        <v>1136</v>
      </c>
      <c r="K3138" t="s">
        <v>521</v>
      </c>
      <c r="L3138" t="s">
        <v>14833</v>
      </c>
      <c r="M3138" t="s">
        <v>44996</v>
      </c>
    </row>
    <row r="3139" spans="1:13" x14ac:dyDescent="0.25">
      <c r="A3139" t="s">
        <v>14834</v>
      </c>
      <c r="B3139" t="s">
        <v>23</v>
      </c>
      <c r="C3139" t="s">
        <v>14835</v>
      </c>
      <c r="D3139" t="s">
        <v>14836</v>
      </c>
      <c r="E3139" t="s">
        <v>14837</v>
      </c>
      <c r="F3139" t="s">
        <v>342</v>
      </c>
      <c r="G3139" s="5">
        <v>43814</v>
      </c>
      <c r="H3139">
        <v>2012</v>
      </c>
      <c r="I3139" t="s">
        <v>107</v>
      </c>
      <c r="J3139" t="s">
        <v>35</v>
      </c>
      <c r="K3139" t="s">
        <v>469</v>
      </c>
      <c r="L3139" t="s">
        <v>14838</v>
      </c>
      <c r="M3139" t="s">
        <v>44996</v>
      </c>
    </row>
    <row r="3140" spans="1:13" x14ac:dyDescent="0.25">
      <c r="A3140" t="s">
        <v>14839</v>
      </c>
      <c r="B3140" t="s">
        <v>13</v>
      </c>
      <c r="C3140" t="s">
        <v>14840</v>
      </c>
      <c r="D3140" t="s">
        <v>5757</v>
      </c>
      <c r="E3140" t="s">
        <v>14841</v>
      </c>
      <c r="F3140" t="s">
        <v>16</v>
      </c>
      <c r="G3140" s="5">
        <v>43814</v>
      </c>
      <c r="H3140">
        <v>2019</v>
      </c>
      <c r="I3140" t="s">
        <v>75</v>
      </c>
      <c r="J3140" t="s">
        <v>988</v>
      </c>
      <c r="K3140" t="s">
        <v>12118</v>
      </c>
      <c r="L3140" t="s">
        <v>14842</v>
      </c>
      <c r="M3140" t="s">
        <v>44996</v>
      </c>
    </row>
    <row r="3141" spans="1:13" x14ac:dyDescent="0.25">
      <c r="A3141" t="s">
        <v>14843</v>
      </c>
      <c r="B3141" t="s">
        <v>13</v>
      </c>
      <c r="C3141" t="s">
        <v>14844</v>
      </c>
      <c r="D3141" t="s">
        <v>14845</v>
      </c>
      <c r="E3141" t="s">
        <v>14846</v>
      </c>
      <c r="F3141" t="s">
        <v>45</v>
      </c>
      <c r="G3141" s="5">
        <v>43814</v>
      </c>
      <c r="H3141">
        <v>2007</v>
      </c>
      <c r="I3141" t="s">
        <v>75</v>
      </c>
      <c r="J3141" t="s">
        <v>661</v>
      </c>
      <c r="K3141" t="s">
        <v>482</v>
      </c>
      <c r="L3141" t="s">
        <v>14847</v>
      </c>
      <c r="M3141" t="s">
        <v>44996</v>
      </c>
    </row>
    <row r="3142" spans="1:13" x14ac:dyDescent="0.25">
      <c r="A3142" t="s">
        <v>14848</v>
      </c>
      <c r="B3142" t="s">
        <v>13</v>
      </c>
      <c r="C3142" t="s">
        <v>14849</v>
      </c>
      <c r="D3142" t="s">
        <v>14850</v>
      </c>
      <c r="E3142" t="s">
        <v>14851</v>
      </c>
      <c r="F3142" t="s">
        <v>330</v>
      </c>
      <c r="G3142" s="5">
        <v>43814</v>
      </c>
      <c r="H3142">
        <v>2017</v>
      </c>
      <c r="I3142" t="s">
        <v>75</v>
      </c>
      <c r="J3142" t="s">
        <v>293</v>
      </c>
      <c r="K3142" t="s">
        <v>174</v>
      </c>
      <c r="L3142" t="s">
        <v>14852</v>
      </c>
      <c r="M3142" t="s">
        <v>44996</v>
      </c>
    </row>
    <row r="3143" spans="1:13" x14ac:dyDescent="0.25">
      <c r="A3143" t="s">
        <v>14853</v>
      </c>
      <c r="B3143" t="s">
        <v>13</v>
      </c>
      <c r="C3143" t="s">
        <v>14854</v>
      </c>
      <c r="D3143" t="s">
        <v>14855</v>
      </c>
      <c r="E3143" t="s">
        <v>14856</v>
      </c>
      <c r="F3143" t="s">
        <v>45</v>
      </c>
      <c r="G3143" s="5">
        <v>43814</v>
      </c>
      <c r="H3143">
        <v>2010</v>
      </c>
      <c r="I3143" t="s">
        <v>75</v>
      </c>
      <c r="J3143" t="s">
        <v>1136</v>
      </c>
      <c r="K3143" t="s">
        <v>243</v>
      </c>
      <c r="L3143" t="s">
        <v>14857</v>
      </c>
      <c r="M3143" t="s">
        <v>44996</v>
      </c>
    </row>
    <row r="3144" spans="1:13" x14ac:dyDescent="0.25">
      <c r="A3144" t="s">
        <v>14858</v>
      </c>
      <c r="B3144" t="s">
        <v>13</v>
      </c>
      <c r="C3144" t="s">
        <v>14859</v>
      </c>
      <c r="D3144" t="s">
        <v>14807</v>
      </c>
      <c r="E3144" t="s">
        <v>14860</v>
      </c>
      <c r="F3144" t="s">
        <v>45</v>
      </c>
      <c r="G3144" s="5">
        <v>43814</v>
      </c>
      <c r="H3144">
        <v>2004</v>
      </c>
      <c r="I3144" t="s">
        <v>107</v>
      </c>
      <c r="J3144" t="s">
        <v>5604</v>
      </c>
      <c r="K3144" t="s">
        <v>250</v>
      </c>
      <c r="L3144" t="s">
        <v>14861</v>
      </c>
      <c r="M3144" t="s">
        <v>44996</v>
      </c>
    </row>
    <row r="3145" spans="1:13" x14ac:dyDescent="0.25">
      <c r="A3145" t="s">
        <v>14862</v>
      </c>
      <c r="B3145" t="s">
        <v>13</v>
      </c>
      <c r="C3145" t="s">
        <v>14863</v>
      </c>
      <c r="D3145" t="s">
        <v>14812</v>
      </c>
      <c r="E3145" t="s">
        <v>14864</v>
      </c>
      <c r="F3145" t="s">
        <v>45</v>
      </c>
      <c r="G3145" s="5">
        <v>43814</v>
      </c>
      <c r="H3145">
        <v>2009</v>
      </c>
      <c r="I3145" t="s">
        <v>75</v>
      </c>
      <c r="J3145" t="s">
        <v>1026</v>
      </c>
      <c r="K3145" t="s">
        <v>560</v>
      </c>
      <c r="L3145" t="s">
        <v>14865</v>
      </c>
      <c r="M3145" t="s">
        <v>44996</v>
      </c>
    </row>
    <row r="3146" spans="1:13" x14ac:dyDescent="0.25">
      <c r="A3146" t="s">
        <v>14866</v>
      </c>
      <c r="B3146" t="s">
        <v>13</v>
      </c>
      <c r="C3146" t="s">
        <v>14867</v>
      </c>
      <c r="D3146" t="s">
        <v>10996</v>
      </c>
      <c r="E3146" t="s">
        <v>14868</v>
      </c>
      <c r="F3146" t="s">
        <v>10998</v>
      </c>
      <c r="G3146" s="5">
        <v>43814</v>
      </c>
      <c r="H3146">
        <v>2017</v>
      </c>
      <c r="I3146" t="s">
        <v>27</v>
      </c>
      <c r="J3146" t="s">
        <v>83</v>
      </c>
      <c r="K3146" t="s">
        <v>482</v>
      </c>
      <c r="L3146" t="s">
        <v>14869</v>
      </c>
      <c r="M3146" t="s">
        <v>44996</v>
      </c>
    </row>
    <row r="3147" spans="1:13" x14ac:dyDescent="0.25">
      <c r="A3147" t="s">
        <v>14870</v>
      </c>
      <c r="B3147" t="s">
        <v>13</v>
      </c>
      <c r="C3147" t="s">
        <v>14871</v>
      </c>
      <c r="D3147" t="s">
        <v>14872</v>
      </c>
      <c r="E3147" t="s">
        <v>14873</v>
      </c>
      <c r="F3147" t="s">
        <v>45</v>
      </c>
      <c r="G3147" s="5">
        <v>43814</v>
      </c>
      <c r="H3147">
        <v>2008</v>
      </c>
      <c r="I3147" t="s">
        <v>75</v>
      </c>
      <c r="J3147" t="s">
        <v>1597</v>
      </c>
      <c r="K3147" t="s">
        <v>1188</v>
      </c>
      <c r="L3147" t="s">
        <v>14874</v>
      </c>
      <c r="M3147" t="s">
        <v>44996</v>
      </c>
    </row>
    <row r="3148" spans="1:13" x14ac:dyDescent="0.25">
      <c r="A3148" t="s">
        <v>14875</v>
      </c>
      <c r="B3148" t="s">
        <v>23</v>
      </c>
      <c r="C3148" t="s">
        <v>14876</v>
      </c>
      <c r="D3148" t="s">
        <v>16</v>
      </c>
      <c r="E3148" t="s">
        <v>14877</v>
      </c>
      <c r="F3148" t="s">
        <v>17</v>
      </c>
      <c r="G3148" s="5">
        <v>43814</v>
      </c>
      <c r="H3148">
        <v>2012</v>
      </c>
      <c r="I3148" t="s">
        <v>235</v>
      </c>
      <c r="J3148" t="s">
        <v>28</v>
      </c>
      <c r="K3148" t="s">
        <v>256</v>
      </c>
      <c r="L3148" t="s">
        <v>14878</v>
      </c>
      <c r="M3148" t="s">
        <v>44996</v>
      </c>
    </row>
    <row r="3149" spans="1:13" x14ac:dyDescent="0.25">
      <c r="A3149" t="s">
        <v>14879</v>
      </c>
      <c r="B3149" t="s">
        <v>13</v>
      </c>
      <c r="C3149" t="s">
        <v>14880</v>
      </c>
      <c r="D3149" t="s">
        <v>14845</v>
      </c>
      <c r="E3149" t="s">
        <v>14881</v>
      </c>
      <c r="F3149" t="s">
        <v>45</v>
      </c>
      <c r="G3149" s="5">
        <v>43814</v>
      </c>
      <c r="H3149">
        <v>2012</v>
      </c>
      <c r="I3149" t="s">
        <v>75</v>
      </c>
      <c r="J3149" t="s">
        <v>1408</v>
      </c>
      <c r="K3149" t="s">
        <v>243</v>
      </c>
      <c r="L3149" t="s">
        <v>14882</v>
      </c>
      <c r="M3149" t="s">
        <v>44996</v>
      </c>
    </row>
    <row r="3150" spans="1:13" x14ac:dyDescent="0.25">
      <c r="A3150" t="s">
        <v>14883</v>
      </c>
      <c r="B3150" t="s">
        <v>23</v>
      </c>
      <c r="C3150" t="s">
        <v>14884</v>
      </c>
      <c r="D3150" t="s">
        <v>16</v>
      </c>
      <c r="E3150" t="s">
        <v>14885</v>
      </c>
      <c r="F3150" t="s">
        <v>17</v>
      </c>
      <c r="G3150" s="5">
        <v>43814</v>
      </c>
      <c r="H3150">
        <v>2005</v>
      </c>
      <c r="I3150" t="s">
        <v>235</v>
      </c>
      <c r="J3150" t="s">
        <v>224</v>
      </c>
      <c r="K3150" t="s">
        <v>256</v>
      </c>
      <c r="L3150" t="s">
        <v>14886</v>
      </c>
      <c r="M3150" t="s">
        <v>44996</v>
      </c>
    </row>
    <row r="3151" spans="1:13" x14ac:dyDescent="0.25">
      <c r="A3151" t="s">
        <v>14887</v>
      </c>
      <c r="B3151" t="s">
        <v>13</v>
      </c>
      <c r="C3151" t="s">
        <v>14888</v>
      </c>
      <c r="D3151" t="s">
        <v>14812</v>
      </c>
      <c r="E3151" t="s">
        <v>14889</v>
      </c>
      <c r="F3151" t="s">
        <v>45</v>
      </c>
      <c r="G3151" s="5">
        <v>43814</v>
      </c>
      <c r="H3151">
        <v>2011</v>
      </c>
      <c r="I3151" t="s">
        <v>75</v>
      </c>
      <c r="J3151" t="s">
        <v>796</v>
      </c>
      <c r="K3151" t="s">
        <v>482</v>
      </c>
      <c r="L3151" t="s">
        <v>14890</v>
      </c>
      <c r="M3151" t="s">
        <v>44996</v>
      </c>
    </row>
    <row r="3152" spans="1:13" x14ac:dyDescent="0.25">
      <c r="A3152" t="s">
        <v>14891</v>
      </c>
      <c r="B3152" t="s">
        <v>13</v>
      </c>
      <c r="C3152" t="s">
        <v>14892</v>
      </c>
      <c r="D3152" t="s">
        <v>14893</v>
      </c>
      <c r="E3152" t="s">
        <v>14894</v>
      </c>
      <c r="F3152" t="s">
        <v>17</v>
      </c>
      <c r="G3152" s="5">
        <v>43812</v>
      </c>
      <c r="H3152">
        <v>2019</v>
      </c>
      <c r="I3152" t="s">
        <v>311</v>
      </c>
      <c r="J3152" t="s">
        <v>1058</v>
      </c>
      <c r="K3152" t="s">
        <v>264</v>
      </c>
      <c r="L3152" t="s">
        <v>14895</v>
      </c>
      <c r="M3152" t="s">
        <v>44996</v>
      </c>
    </row>
    <row r="3153" spans="1:13" x14ac:dyDescent="0.25">
      <c r="A3153" t="s">
        <v>14896</v>
      </c>
      <c r="B3153" t="s">
        <v>13</v>
      </c>
      <c r="C3153" t="s">
        <v>14897</v>
      </c>
      <c r="D3153" t="s">
        <v>3149</v>
      </c>
      <c r="E3153" t="s">
        <v>14898</v>
      </c>
      <c r="F3153" t="s">
        <v>330</v>
      </c>
      <c r="G3153" s="5">
        <v>43812</v>
      </c>
      <c r="H3153">
        <v>2016</v>
      </c>
      <c r="I3153" t="s">
        <v>27</v>
      </c>
      <c r="J3153" t="s">
        <v>343</v>
      </c>
      <c r="K3153" t="s">
        <v>160</v>
      </c>
      <c r="L3153" t="s">
        <v>14899</v>
      </c>
      <c r="M3153" t="s">
        <v>44996</v>
      </c>
    </row>
    <row r="3154" spans="1:13" x14ac:dyDescent="0.25">
      <c r="A3154" t="s">
        <v>14900</v>
      </c>
      <c r="B3154" t="s">
        <v>13</v>
      </c>
      <c r="C3154" t="s">
        <v>14901</v>
      </c>
      <c r="D3154" t="s">
        <v>317</v>
      </c>
      <c r="E3154" t="s">
        <v>14902</v>
      </c>
      <c r="F3154" t="s">
        <v>26</v>
      </c>
      <c r="G3154" s="5">
        <v>43812</v>
      </c>
      <c r="H3154">
        <v>2017</v>
      </c>
      <c r="I3154" t="s">
        <v>27</v>
      </c>
      <c r="J3154" t="s">
        <v>358</v>
      </c>
      <c r="K3154" t="s">
        <v>174</v>
      </c>
      <c r="L3154" t="s">
        <v>14903</v>
      </c>
      <c r="M3154" t="s">
        <v>44996</v>
      </c>
    </row>
    <row r="3155" spans="1:13" x14ac:dyDescent="0.25">
      <c r="A3155" t="s">
        <v>14904</v>
      </c>
      <c r="B3155" t="s">
        <v>13</v>
      </c>
      <c r="C3155" t="s">
        <v>14905</v>
      </c>
      <c r="D3155" t="s">
        <v>12408</v>
      </c>
      <c r="E3155" t="s">
        <v>16</v>
      </c>
      <c r="F3155" t="s">
        <v>330</v>
      </c>
      <c r="G3155" s="5">
        <v>43812</v>
      </c>
      <c r="H3155">
        <v>2016</v>
      </c>
      <c r="I3155" t="s">
        <v>75</v>
      </c>
      <c r="J3155" t="s">
        <v>242</v>
      </c>
      <c r="K3155" t="s">
        <v>174</v>
      </c>
      <c r="L3155" t="s">
        <v>14906</v>
      </c>
      <c r="M3155" t="s">
        <v>44996</v>
      </c>
    </row>
    <row r="3156" spans="1:13" x14ac:dyDescent="0.25">
      <c r="A3156" t="s">
        <v>14907</v>
      </c>
      <c r="B3156" t="s">
        <v>13</v>
      </c>
      <c r="C3156" t="s">
        <v>14908</v>
      </c>
      <c r="D3156" t="s">
        <v>14909</v>
      </c>
      <c r="E3156" t="s">
        <v>14910</v>
      </c>
      <c r="F3156" t="s">
        <v>16</v>
      </c>
      <c r="G3156" s="5">
        <v>43812</v>
      </c>
      <c r="H3156">
        <v>2018</v>
      </c>
      <c r="I3156" t="s">
        <v>75</v>
      </c>
      <c r="J3156" t="s">
        <v>1044</v>
      </c>
      <c r="K3156" t="s">
        <v>560</v>
      </c>
      <c r="L3156" t="s">
        <v>14911</v>
      </c>
      <c r="M3156" t="s">
        <v>44996</v>
      </c>
    </row>
    <row r="3157" spans="1:13" x14ac:dyDescent="0.25">
      <c r="A3157" t="s">
        <v>14912</v>
      </c>
      <c r="B3157" t="s">
        <v>13</v>
      </c>
      <c r="C3157" t="s">
        <v>14913</v>
      </c>
      <c r="D3157" t="s">
        <v>14914</v>
      </c>
      <c r="E3157" t="s">
        <v>14915</v>
      </c>
      <c r="F3157" t="s">
        <v>1698</v>
      </c>
      <c r="G3157" s="5">
        <v>43812</v>
      </c>
      <c r="H3157">
        <v>2019</v>
      </c>
      <c r="I3157" t="s">
        <v>27</v>
      </c>
      <c r="J3157" t="s">
        <v>385</v>
      </c>
      <c r="K3157" t="s">
        <v>521</v>
      </c>
      <c r="L3157" t="s">
        <v>14916</v>
      </c>
      <c r="M3157" t="s">
        <v>44996</v>
      </c>
    </row>
    <row r="3158" spans="1:13" x14ac:dyDescent="0.25">
      <c r="A3158" t="s">
        <v>14917</v>
      </c>
      <c r="B3158" t="s">
        <v>13</v>
      </c>
      <c r="C3158" t="s">
        <v>14918</v>
      </c>
      <c r="D3158" t="s">
        <v>3149</v>
      </c>
      <c r="E3158" t="s">
        <v>14919</v>
      </c>
      <c r="F3158" t="s">
        <v>16</v>
      </c>
      <c r="G3158" s="5">
        <v>43812</v>
      </c>
      <c r="H3158">
        <v>2018</v>
      </c>
      <c r="I3158" t="s">
        <v>27</v>
      </c>
      <c r="J3158" t="s">
        <v>988</v>
      </c>
      <c r="K3158" t="s">
        <v>521</v>
      </c>
      <c r="L3158" t="s">
        <v>14920</v>
      </c>
      <c r="M3158" t="s">
        <v>44996</v>
      </c>
    </row>
    <row r="3159" spans="1:13" x14ac:dyDescent="0.25">
      <c r="A3159" t="s">
        <v>14921</v>
      </c>
      <c r="B3159" t="s">
        <v>13</v>
      </c>
      <c r="C3159" t="s">
        <v>14922</v>
      </c>
      <c r="D3159" t="s">
        <v>14923</v>
      </c>
      <c r="E3159" t="s">
        <v>14924</v>
      </c>
      <c r="F3159" t="s">
        <v>74</v>
      </c>
      <c r="G3159" s="5">
        <v>43811</v>
      </c>
      <c r="H3159">
        <v>2019</v>
      </c>
      <c r="I3159" t="s">
        <v>27</v>
      </c>
      <c r="J3159" t="s">
        <v>2157</v>
      </c>
      <c r="K3159" t="s">
        <v>1518</v>
      </c>
      <c r="L3159" t="s">
        <v>14925</v>
      </c>
      <c r="M3159" t="s">
        <v>44996</v>
      </c>
    </row>
    <row r="3160" spans="1:13" x14ac:dyDescent="0.25">
      <c r="A3160" t="s">
        <v>14926</v>
      </c>
      <c r="B3160" t="s">
        <v>13</v>
      </c>
      <c r="C3160" t="s">
        <v>14927</v>
      </c>
      <c r="D3160" t="s">
        <v>14928</v>
      </c>
      <c r="E3160" t="s">
        <v>14929</v>
      </c>
      <c r="F3160" t="s">
        <v>14930</v>
      </c>
      <c r="G3160" s="5">
        <v>43810</v>
      </c>
      <c r="H3160">
        <v>2019</v>
      </c>
      <c r="I3160" t="s">
        <v>27</v>
      </c>
      <c r="J3160" t="s">
        <v>674</v>
      </c>
      <c r="K3160" t="s">
        <v>101</v>
      </c>
      <c r="L3160" t="s">
        <v>14931</v>
      </c>
      <c r="M3160" t="s">
        <v>44996</v>
      </c>
    </row>
    <row r="3161" spans="1:13" x14ac:dyDescent="0.25">
      <c r="A3161" t="s">
        <v>14932</v>
      </c>
      <c r="B3161" t="s">
        <v>13</v>
      </c>
      <c r="C3161" t="s">
        <v>14933</v>
      </c>
      <c r="D3161" t="s">
        <v>11616</v>
      </c>
      <c r="E3161" t="s">
        <v>14934</v>
      </c>
      <c r="F3161" t="s">
        <v>2726</v>
      </c>
      <c r="G3161" s="5">
        <v>43809</v>
      </c>
      <c r="H3161">
        <v>2017</v>
      </c>
      <c r="I3161" t="s">
        <v>75</v>
      </c>
      <c r="J3161" t="s">
        <v>903</v>
      </c>
      <c r="K3161" t="s">
        <v>160</v>
      </c>
      <c r="L3161" t="s">
        <v>14935</v>
      </c>
      <c r="M3161" t="s">
        <v>44996</v>
      </c>
    </row>
    <row r="3162" spans="1:13" x14ac:dyDescent="0.25">
      <c r="A3162" t="s">
        <v>14936</v>
      </c>
      <c r="B3162" t="s">
        <v>13</v>
      </c>
      <c r="C3162" t="s">
        <v>14937</v>
      </c>
      <c r="D3162" t="s">
        <v>14938</v>
      </c>
      <c r="E3162" t="s">
        <v>14939</v>
      </c>
      <c r="F3162" t="s">
        <v>17</v>
      </c>
      <c r="G3162" s="5">
        <v>43809</v>
      </c>
      <c r="H3162">
        <v>2019</v>
      </c>
      <c r="I3162" t="s">
        <v>27</v>
      </c>
      <c r="J3162" t="s">
        <v>3832</v>
      </c>
      <c r="K3162" t="s">
        <v>1518</v>
      </c>
      <c r="L3162" t="s">
        <v>14940</v>
      </c>
      <c r="M3162" t="s">
        <v>44996</v>
      </c>
    </row>
    <row r="3163" spans="1:13" x14ac:dyDescent="0.25">
      <c r="A3163" t="s">
        <v>14941</v>
      </c>
      <c r="B3163" t="s">
        <v>13</v>
      </c>
      <c r="C3163" t="s">
        <v>14942</v>
      </c>
      <c r="D3163" t="s">
        <v>14943</v>
      </c>
      <c r="E3163" t="s">
        <v>14944</v>
      </c>
      <c r="F3163" t="s">
        <v>17</v>
      </c>
      <c r="G3163" s="5">
        <v>43808</v>
      </c>
      <c r="H3163">
        <v>2019</v>
      </c>
      <c r="I3163" t="s">
        <v>107</v>
      </c>
      <c r="J3163" t="s">
        <v>4285</v>
      </c>
      <c r="K3163" t="s">
        <v>108</v>
      </c>
      <c r="L3163" t="s">
        <v>14945</v>
      </c>
      <c r="M3163" t="s">
        <v>44996</v>
      </c>
    </row>
    <row r="3164" spans="1:13" x14ac:dyDescent="0.25">
      <c r="A3164" t="s">
        <v>14946</v>
      </c>
      <c r="B3164" t="s">
        <v>13</v>
      </c>
      <c r="C3164" t="s">
        <v>14947</v>
      </c>
      <c r="D3164" t="s">
        <v>14948</v>
      </c>
      <c r="E3164" t="s">
        <v>14949</v>
      </c>
      <c r="F3164" t="s">
        <v>17</v>
      </c>
      <c r="G3164" s="5">
        <v>43808</v>
      </c>
      <c r="H3164">
        <v>2017</v>
      </c>
      <c r="I3164" t="s">
        <v>311</v>
      </c>
      <c r="J3164" t="s">
        <v>549</v>
      </c>
      <c r="K3164" t="s">
        <v>6037</v>
      </c>
      <c r="L3164" t="s">
        <v>14950</v>
      </c>
      <c r="M3164" t="s">
        <v>44996</v>
      </c>
    </row>
    <row r="3165" spans="1:13" x14ac:dyDescent="0.25">
      <c r="A3165" t="s">
        <v>14951</v>
      </c>
      <c r="B3165" t="s">
        <v>13</v>
      </c>
      <c r="C3165" t="s">
        <v>14952</v>
      </c>
      <c r="D3165" t="s">
        <v>14953</v>
      </c>
      <c r="E3165" t="s">
        <v>14954</v>
      </c>
      <c r="F3165" t="s">
        <v>45</v>
      </c>
      <c r="G3165" s="5">
        <v>43807</v>
      </c>
      <c r="H3165">
        <v>2019</v>
      </c>
      <c r="I3165" t="s">
        <v>75</v>
      </c>
      <c r="J3165" t="s">
        <v>13022</v>
      </c>
      <c r="K3165" t="s">
        <v>882</v>
      </c>
      <c r="L3165" t="s">
        <v>14955</v>
      </c>
      <c r="M3165" t="s">
        <v>44996</v>
      </c>
    </row>
    <row r="3166" spans="1:13" x14ac:dyDescent="0.25">
      <c r="A3166" t="s">
        <v>14956</v>
      </c>
      <c r="B3166" t="s">
        <v>13</v>
      </c>
      <c r="C3166" t="s">
        <v>14957</v>
      </c>
      <c r="D3166" t="s">
        <v>14958</v>
      </c>
      <c r="E3166" t="s">
        <v>14959</v>
      </c>
      <c r="F3166" t="s">
        <v>1641</v>
      </c>
      <c r="G3166" s="5">
        <v>43806</v>
      </c>
      <c r="H3166">
        <v>2019</v>
      </c>
      <c r="I3166" t="s">
        <v>18</v>
      </c>
      <c r="J3166" t="s">
        <v>200</v>
      </c>
      <c r="K3166" t="s">
        <v>2957</v>
      </c>
      <c r="L3166" t="s">
        <v>14960</v>
      </c>
      <c r="M3166" t="s">
        <v>44996</v>
      </c>
    </row>
    <row r="3167" spans="1:13" x14ac:dyDescent="0.25">
      <c r="A3167" t="s">
        <v>14961</v>
      </c>
      <c r="B3167" t="s">
        <v>23</v>
      </c>
      <c r="C3167" t="s">
        <v>14962</v>
      </c>
      <c r="D3167" t="s">
        <v>16</v>
      </c>
      <c r="E3167" t="s">
        <v>14963</v>
      </c>
      <c r="F3167" t="s">
        <v>17</v>
      </c>
      <c r="G3167" s="5">
        <v>43805</v>
      </c>
      <c r="H3167">
        <v>2019</v>
      </c>
      <c r="I3167" t="s">
        <v>27</v>
      </c>
      <c r="J3167" t="s">
        <v>35</v>
      </c>
      <c r="K3167" t="s">
        <v>219</v>
      </c>
      <c r="L3167" t="s">
        <v>14964</v>
      </c>
      <c r="M3167" t="s">
        <v>44996</v>
      </c>
    </row>
    <row r="3168" spans="1:13" x14ac:dyDescent="0.25">
      <c r="A3168" t="s">
        <v>14965</v>
      </c>
      <c r="B3168" t="s">
        <v>13</v>
      </c>
      <c r="C3168" t="s">
        <v>14966</v>
      </c>
      <c r="D3168" t="s">
        <v>5480</v>
      </c>
      <c r="E3168" t="s">
        <v>14967</v>
      </c>
      <c r="F3168" t="s">
        <v>330</v>
      </c>
      <c r="G3168" s="5">
        <v>43805</v>
      </c>
      <c r="H3168">
        <v>2017</v>
      </c>
      <c r="I3168" t="s">
        <v>75</v>
      </c>
      <c r="J3168" t="s">
        <v>750</v>
      </c>
      <c r="K3168" t="s">
        <v>160</v>
      </c>
      <c r="L3168" t="s">
        <v>14968</v>
      </c>
      <c r="M3168" t="s">
        <v>44996</v>
      </c>
    </row>
    <row r="3169" spans="1:13" x14ac:dyDescent="0.25">
      <c r="A3169" t="s">
        <v>14969</v>
      </c>
      <c r="B3169" t="s">
        <v>13</v>
      </c>
      <c r="C3169" t="s">
        <v>14970</v>
      </c>
      <c r="D3169" t="s">
        <v>10366</v>
      </c>
      <c r="E3169" t="s">
        <v>14971</v>
      </c>
      <c r="F3169" t="s">
        <v>16</v>
      </c>
      <c r="G3169" s="5">
        <v>43805</v>
      </c>
      <c r="H3169">
        <v>2017</v>
      </c>
      <c r="I3169" t="s">
        <v>75</v>
      </c>
      <c r="J3169" t="s">
        <v>1044</v>
      </c>
      <c r="K3169" t="s">
        <v>101</v>
      </c>
      <c r="L3169" t="s">
        <v>14972</v>
      </c>
      <c r="M3169" t="s">
        <v>44996</v>
      </c>
    </row>
    <row r="3170" spans="1:13" x14ac:dyDescent="0.25">
      <c r="A3170" t="s">
        <v>14973</v>
      </c>
      <c r="B3170" t="s">
        <v>23</v>
      </c>
      <c r="C3170" t="s">
        <v>14974</v>
      </c>
      <c r="D3170" t="s">
        <v>16</v>
      </c>
      <c r="E3170" t="s">
        <v>14975</v>
      </c>
      <c r="F3170" t="s">
        <v>17</v>
      </c>
      <c r="G3170" s="5">
        <v>43805</v>
      </c>
      <c r="H3170">
        <v>2020</v>
      </c>
      <c r="I3170" t="s">
        <v>107</v>
      </c>
      <c r="J3170" t="s">
        <v>152</v>
      </c>
      <c r="K3170" t="s">
        <v>219</v>
      </c>
      <c r="L3170" t="s">
        <v>14976</v>
      </c>
      <c r="M3170" t="s">
        <v>44996</v>
      </c>
    </row>
    <row r="3171" spans="1:13" x14ac:dyDescent="0.25">
      <c r="A3171" t="s">
        <v>14977</v>
      </c>
      <c r="B3171" t="s">
        <v>13</v>
      </c>
      <c r="C3171" t="s">
        <v>14978</v>
      </c>
      <c r="D3171" t="s">
        <v>14979</v>
      </c>
      <c r="E3171" t="s">
        <v>14980</v>
      </c>
      <c r="F3171" t="s">
        <v>566</v>
      </c>
      <c r="G3171" s="5">
        <v>43805</v>
      </c>
      <c r="H3171">
        <v>2019</v>
      </c>
      <c r="I3171" t="s">
        <v>311</v>
      </c>
      <c r="J3171" t="s">
        <v>3504</v>
      </c>
      <c r="K3171" t="s">
        <v>662</v>
      </c>
      <c r="L3171" t="s">
        <v>14981</v>
      </c>
      <c r="M3171" t="s">
        <v>44996</v>
      </c>
    </row>
    <row r="3172" spans="1:13" x14ac:dyDescent="0.25">
      <c r="A3172" t="s">
        <v>14982</v>
      </c>
      <c r="B3172" t="s">
        <v>13</v>
      </c>
      <c r="C3172" t="s">
        <v>14983</v>
      </c>
      <c r="D3172" t="s">
        <v>14984</v>
      </c>
      <c r="E3172" t="s">
        <v>14985</v>
      </c>
      <c r="F3172" t="s">
        <v>342</v>
      </c>
      <c r="G3172" s="5">
        <v>43805</v>
      </c>
      <c r="H3172">
        <v>2017</v>
      </c>
      <c r="I3172" t="s">
        <v>27</v>
      </c>
      <c r="J3172" t="s">
        <v>208</v>
      </c>
      <c r="K3172" t="s">
        <v>344</v>
      </c>
      <c r="L3172" t="s">
        <v>14986</v>
      </c>
      <c r="M3172" t="s">
        <v>44996</v>
      </c>
    </row>
    <row r="3173" spans="1:13" x14ac:dyDescent="0.25">
      <c r="A3173" t="s">
        <v>14987</v>
      </c>
      <c r="B3173" t="s">
        <v>13</v>
      </c>
      <c r="C3173" t="s">
        <v>14988</v>
      </c>
      <c r="D3173" t="s">
        <v>14989</v>
      </c>
      <c r="E3173" t="s">
        <v>14990</v>
      </c>
      <c r="F3173" t="s">
        <v>330</v>
      </c>
      <c r="G3173" s="5">
        <v>43805</v>
      </c>
      <c r="H3173">
        <v>2017</v>
      </c>
      <c r="I3173" t="s">
        <v>27</v>
      </c>
      <c r="J3173" t="s">
        <v>312</v>
      </c>
      <c r="K3173" t="s">
        <v>101</v>
      </c>
      <c r="L3173" t="s">
        <v>14991</v>
      </c>
      <c r="M3173" t="s">
        <v>44996</v>
      </c>
    </row>
    <row r="3174" spans="1:13" x14ac:dyDescent="0.25">
      <c r="A3174" t="s">
        <v>14992</v>
      </c>
      <c r="B3174" t="s">
        <v>13</v>
      </c>
      <c r="C3174" t="s">
        <v>14993</v>
      </c>
      <c r="D3174" t="s">
        <v>16</v>
      </c>
      <c r="E3174" t="s">
        <v>14994</v>
      </c>
      <c r="F3174" t="s">
        <v>17</v>
      </c>
      <c r="G3174" s="5">
        <v>43805</v>
      </c>
      <c r="H3174">
        <v>2019</v>
      </c>
      <c r="I3174" t="s">
        <v>235</v>
      </c>
      <c r="J3174" t="s">
        <v>2519</v>
      </c>
      <c r="K3174" t="s">
        <v>60</v>
      </c>
      <c r="L3174" t="s">
        <v>14995</v>
      </c>
      <c r="M3174" t="s">
        <v>44996</v>
      </c>
    </row>
    <row r="3175" spans="1:13" x14ac:dyDescent="0.25">
      <c r="A3175" t="s">
        <v>14996</v>
      </c>
      <c r="B3175" t="s">
        <v>23</v>
      </c>
      <c r="C3175" t="s">
        <v>14997</v>
      </c>
      <c r="D3175" t="s">
        <v>16</v>
      </c>
      <c r="E3175" t="s">
        <v>14998</v>
      </c>
      <c r="F3175" t="s">
        <v>342</v>
      </c>
      <c r="G3175" s="5">
        <v>43805</v>
      </c>
      <c r="H3175">
        <v>2019</v>
      </c>
      <c r="I3175" t="s">
        <v>107</v>
      </c>
      <c r="J3175" t="s">
        <v>35</v>
      </c>
      <c r="K3175" t="s">
        <v>1450</v>
      </c>
      <c r="L3175" t="s">
        <v>14999</v>
      </c>
      <c r="M3175" t="s">
        <v>44996</v>
      </c>
    </row>
    <row r="3176" spans="1:13" x14ac:dyDescent="0.25">
      <c r="A3176" t="s">
        <v>15000</v>
      </c>
      <c r="B3176" t="s">
        <v>23</v>
      </c>
      <c r="C3176" t="s">
        <v>15001</v>
      </c>
      <c r="D3176" t="s">
        <v>15002</v>
      </c>
      <c r="E3176" t="s">
        <v>15003</v>
      </c>
      <c r="F3176" t="s">
        <v>1641</v>
      </c>
      <c r="G3176" s="5">
        <v>43805</v>
      </c>
      <c r="H3176">
        <v>2019</v>
      </c>
      <c r="I3176" t="s">
        <v>27</v>
      </c>
      <c r="J3176" t="s">
        <v>28</v>
      </c>
      <c r="K3176" t="s">
        <v>29</v>
      </c>
      <c r="L3176" t="s">
        <v>15004</v>
      </c>
      <c r="M3176" t="s">
        <v>44996</v>
      </c>
    </row>
    <row r="3177" spans="1:13" x14ac:dyDescent="0.25">
      <c r="A3177" t="s">
        <v>15005</v>
      </c>
      <c r="B3177" t="s">
        <v>23</v>
      </c>
      <c r="C3177" t="s">
        <v>15006</v>
      </c>
      <c r="D3177" t="s">
        <v>15007</v>
      </c>
      <c r="E3177" t="s">
        <v>16</v>
      </c>
      <c r="F3177" t="s">
        <v>17</v>
      </c>
      <c r="G3177" s="5">
        <v>43805</v>
      </c>
      <c r="H3177">
        <v>2019</v>
      </c>
      <c r="I3177" t="s">
        <v>75</v>
      </c>
      <c r="J3177" t="s">
        <v>35</v>
      </c>
      <c r="K3177" t="s">
        <v>1685</v>
      </c>
      <c r="L3177" t="s">
        <v>15008</v>
      </c>
      <c r="M3177" t="s">
        <v>44996</v>
      </c>
    </row>
    <row r="3178" spans="1:13" x14ac:dyDescent="0.25">
      <c r="A3178" t="s">
        <v>15009</v>
      </c>
      <c r="B3178" t="s">
        <v>23</v>
      </c>
      <c r="C3178" t="s">
        <v>15010</v>
      </c>
      <c r="D3178" t="s">
        <v>16</v>
      </c>
      <c r="E3178" t="s">
        <v>15011</v>
      </c>
      <c r="F3178" t="s">
        <v>644</v>
      </c>
      <c r="G3178" s="5">
        <v>43805</v>
      </c>
      <c r="H3178">
        <v>2019</v>
      </c>
      <c r="I3178" t="s">
        <v>27</v>
      </c>
      <c r="J3178" t="s">
        <v>35</v>
      </c>
      <c r="K3178" t="s">
        <v>1111</v>
      </c>
      <c r="L3178" t="s">
        <v>15012</v>
      </c>
      <c r="M3178" t="s">
        <v>44996</v>
      </c>
    </row>
    <row r="3179" spans="1:13" x14ac:dyDescent="0.25">
      <c r="A3179" t="s">
        <v>15013</v>
      </c>
      <c r="B3179" t="s">
        <v>23</v>
      </c>
      <c r="C3179" t="s">
        <v>15014</v>
      </c>
      <c r="D3179" t="s">
        <v>16</v>
      </c>
      <c r="E3179" t="s">
        <v>15015</v>
      </c>
      <c r="F3179" t="s">
        <v>16</v>
      </c>
      <c r="G3179" s="5">
        <v>43805</v>
      </c>
      <c r="H3179">
        <v>2019</v>
      </c>
      <c r="I3179" t="s">
        <v>27</v>
      </c>
      <c r="J3179" t="s">
        <v>35</v>
      </c>
      <c r="K3179" t="s">
        <v>2281</v>
      </c>
      <c r="L3179" t="s">
        <v>15016</v>
      </c>
      <c r="M3179" t="s">
        <v>44996</v>
      </c>
    </row>
    <row r="3180" spans="1:13" x14ac:dyDescent="0.25">
      <c r="A3180" t="s">
        <v>15017</v>
      </c>
      <c r="B3180" t="s">
        <v>13</v>
      </c>
      <c r="C3180" t="s">
        <v>15018</v>
      </c>
      <c r="D3180" t="s">
        <v>12408</v>
      </c>
      <c r="E3180" t="s">
        <v>15019</v>
      </c>
      <c r="F3180" t="s">
        <v>330</v>
      </c>
      <c r="G3180" s="5">
        <v>43805</v>
      </c>
      <c r="H3180">
        <v>2016</v>
      </c>
      <c r="I3180" t="s">
        <v>75</v>
      </c>
      <c r="J3180" t="s">
        <v>549</v>
      </c>
      <c r="K3180" t="s">
        <v>482</v>
      </c>
      <c r="L3180" t="s">
        <v>15020</v>
      </c>
      <c r="M3180" t="s">
        <v>44996</v>
      </c>
    </row>
    <row r="3181" spans="1:13" x14ac:dyDescent="0.25">
      <c r="A3181" t="s">
        <v>15021</v>
      </c>
      <c r="B3181" t="s">
        <v>13</v>
      </c>
      <c r="C3181" t="s">
        <v>15022</v>
      </c>
      <c r="D3181" t="s">
        <v>12408</v>
      </c>
      <c r="E3181" t="s">
        <v>15023</v>
      </c>
      <c r="F3181" t="s">
        <v>11100</v>
      </c>
      <c r="G3181" s="5">
        <v>43805</v>
      </c>
      <c r="H3181">
        <v>2017</v>
      </c>
      <c r="I3181" t="s">
        <v>107</v>
      </c>
      <c r="J3181" t="s">
        <v>376</v>
      </c>
      <c r="K3181" t="s">
        <v>482</v>
      </c>
      <c r="L3181" t="s">
        <v>15024</v>
      </c>
      <c r="M3181" t="s">
        <v>44996</v>
      </c>
    </row>
    <row r="3182" spans="1:13" x14ac:dyDescent="0.25">
      <c r="A3182" t="s">
        <v>15025</v>
      </c>
      <c r="B3182" t="s">
        <v>13</v>
      </c>
      <c r="C3182" t="s">
        <v>15026</v>
      </c>
      <c r="D3182" t="s">
        <v>15027</v>
      </c>
      <c r="E3182" t="s">
        <v>15028</v>
      </c>
      <c r="F3182" t="s">
        <v>17</v>
      </c>
      <c r="G3182" s="5">
        <v>43804</v>
      </c>
      <c r="H3182">
        <v>2019</v>
      </c>
      <c r="I3182" t="s">
        <v>107</v>
      </c>
      <c r="J3182" t="s">
        <v>390</v>
      </c>
      <c r="K3182" t="s">
        <v>12250</v>
      </c>
      <c r="L3182" t="s">
        <v>15029</v>
      </c>
      <c r="M3182" t="s">
        <v>44996</v>
      </c>
    </row>
    <row r="3183" spans="1:13" x14ac:dyDescent="0.25">
      <c r="A3183" t="s">
        <v>15030</v>
      </c>
      <c r="B3183" t="s">
        <v>13</v>
      </c>
      <c r="C3183" t="s">
        <v>15031</v>
      </c>
      <c r="D3183" t="s">
        <v>16</v>
      </c>
      <c r="E3183" t="s">
        <v>15032</v>
      </c>
      <c r="F3183" t="s">
        <v>17</v>
      </c>
      <c r="G3183" s="5">
        <v>43804</v>
      </c>
      <c r="H3183">
        <v>2019</v>
      </c>
      <c r="I3183" t="s">
        <v>27</v>
      </c>
      <c r="J3183" t="s">
        <v>5889</v>
      </c>
      <c r="K3183" t="s">
        <v>20</v>
      </c>
      <c r="L3183" t="s">
        <v>15033</v>
      </c>
      <c r="M3183" t="s">
        <v>44996</v>
      </c>
    </row>
    <row r="3184" spans="1:13" x14ac:dyDescent="0.25">
      <c r="A3184" t="s">
        <v>15034</v>
      </c>
      <c r="B3184" t="s">
        <v>23</v>
      </c>
      <c r="C3184" t="s">
        <v>15035</v>
      </c>
      <c r="D3184" t="s">
        <v>16</v>
      </c>
      <c r="E3184" t="s">
        <v>15036</v>
      </c>
      <c r="F3184" t="s">
        <v>17</v>
      </c>
      <c r="G3184" s="5">
        <v>43804</v>
      </c>
      <c r="H3184">
        <v>2019</v>
      </c>
      <c r="I3184" t="s">
        <v>27</v>
      </c>
      <c r="J3184" t="s">
        <v>35</v>
      </c>
      <c r="K3184" t="s">
        <v>3533</v>
      </c>
      <c r="L3184" t="s">
        <v>15037</v>
      </c>
      <c r="M3184" t="s">
        <v>44996</v>
      </c>
    </row>
    <row r="3185" spans="1:13" x14ac:dyDescent="0.25">
      <c r="A3185" t="s">
        <v>15038</v>
      </c>
      <c r="B3185" t="s">
        <v>23</v>
      </c>
      <c r="C3185" t="s">
        <v>15039</v>
      </c>
      <c r="D3185" t="s">
        <v>16</v>
      </c>
      <c r="E3185" t="s">
        <v>15040</v>
      </c>
      <c r="F3185" t="s">
        <v>17</v>
      </c>
      <c r="G3185" s="5">
        <v>43803</v>
      </c>
      <c r="H3185">
        <v>2019</v>
      </c>
      <c r="I3185" t="s">
        <v>27</v>
      </c>
      <c r="J3185" t="s">
        <v>28</v>
      </c>
      <c r="K3185" t="s">
        <v>219</v>
      </c>
      <c r="L3185" t="s">
        <v>15041</v>
      </c>
      <c r="M3185" t="s">
        <v>44996</v>
      </c>
    </row>
    <row r="3186" spans="1:13" x14ac:dyDescent="0.25">
      <c r="A3186" t="s">
        <v>15042</v>
      </c>
      <c r="B3186" t="s">
        <v>23</v>
      </c>
      <c r="C3186" t="s">
        <v>15043</v>
      </c>
      <c r="D3186" t="s">
        <v>16</v>
      </c>
      <c r="E3186" t="s">
        <v>15044</v>
      </c>
      <c r="F3186" t="s">
        <v>3219</v>
      </c>
      <c r="G3186" s="5">
        <v>43803</v>
      </c>
      <c r="H3186">
        <v>2019</v>
      </c>
      <c r="I3186" t="s">
        <v>107</v>
      </c>
      <c r="J3186" t="s">
        <v>35</v>
      </c>
      <c r="K3186" t="s">
        <v>1510</v>
      </c>
      <c r="L3186" t="s">
        <v>15045</v>
      </c>
      <c r="M3186" t="s">
        <v>44996</v>
      </c>
    </row>
    <row r="3187" spans="1:13" x14ac:dyDescent="0.25">
      <c r="A3187" t="s">
        <v>15046</v>
      </c>
      <c r="B3187" t="s">
        <v>23</v>
      </c>
      <c r="C3187" t="s">
        <v>15047</v>
      </c>
      <c r="D3187" t="s">
        <v>16</v>
      </c>
      <c r="E3187" t="s">
        <v>15048</v>
      </c>
      <c r="F3187" t="s">
        <v>1516</v>
      </c>
      <c r="G3187" s="5">
        <v>43803</v>
      </c>
      <c r="H3187">
        <v>2019</v>
      </c>
      <c r="I3187" t="s">
        <v>75</v>
      </c>
      <c r="J3187" t="s">
        <v>35</v>
      </c>
      <c r="K3187" t="s">
        <v>1504</v>
      </c>
      <c r="L3187" t="s">
        <v>15049</v>
      </c>
      <c r="M3187" t="s">
        <v>44996</v>
      </c>
    </row>
    <row r="3188" spans="1:13" x14ac:dyDescent="0.25">
      <c r="A3188" t="s">
        <v>15050</v>
      </c>
      <c r="B3188" t="s">
        <v>13</v>
      </c>
      <c r="C3188" t="s">
        <v>15051</v>
      </c>
      <c r="D3188" t="s">
        <v>15052</v>
      </c>
      <c r="E3188" t="s">
        <v>12847</v>
      </c>
      <c r="F3188" t="s">
        <v>17</v>
      </c>
      <c r="G3188" s="5">
        <v>43802</v>
      </c>
      <c r="H3188">
        <v>2019</v>
      </c>
      <c r="I3188" t="s">
        <v>27</v>
      </c>
      <c r="J3188" t="s">
        <v>14354</v>
      </c>
      <c r="K3188" t="s">
        <v>1518</v>
      </c>
      <c r="L3188" t="s">
        <v>15053</v>
      </c>
      <c r="M3188" t="s">
        <v>44996</v>
      </c>
    </row>
    <row r="3189" spans="1:13" x14ac:dyDescent="0.25">
      <c r="A3189" t="s">
        <v>15054</v>
      </c>
      <c r="B3189" t="s">
        <v>23</v>
      </c>
      <c r="C3189" t="s">
        <v>15055</v>
      </c>
      <c r="D3189" t="s">
        <v>16</v>
      </c>
      <c r="E3189" t="s">
        <v>15056</v>
      </c>
      <c r="F3189" t="s">
        <v>17</v>
      </c>
      <c r="G3189" s="5">
        <v>43801</v>
      </c>
      <c r="H3189">
        <v>2018</v>
      </c>
      <c r="I3189" t="s">
        <v>27</v>
      </c>
      <c r="J3189" t="s">
        <v>35</v>
      </c>
      <c r="K3189" t="s">
        <v>7218</v>
      </c>
      <c r="L3189" t="s">
        <v>15057</v>
      </c>
      <c r="M3189" t="s">
        <v>44996</v>
      </c>
    </row>
    <row r="3190" spans="1:13" x14ac:dyDescent="0.25">
      <c r="A3190" t="s">
        <v>15058</v>
      </c>
      <c r="B3190" t="s">
        <v>13</v>
      </c>
      <c r="C3190" t="s">
        <v>15059</v>
      </c>
      <c r="D3190" t="s">
        <v>15060</v>
      </c>
      <c r="E3190" t="s">
        <v>15061</v>
      </c>
      <c r="F3190" t="s">
        <v>17</v>
      </c>
      <c r="G3190" s="5">
        <v>43800</v>
      </c>
      <c r="H3190">
        <v>2019</v>
      </c>
      <c r="I3190" t="s">
        <v>58</v>
      </c>
      <c r="J3190" t="s">
        <v>948</v>
      </c>
      <c r="K3190" t="s">
        <v>1374</v>
      </c>
      <c r="L3190" t="s">
        <v>15062</v>
      </c>
      <c r="M3190" t="s">
        <v>44996</v>
      </c>
    </row>
    <row r="3191" spans="1:13" x14ac:dyDescent="0.25">
      <c r="A3191" t="s">
        <v>15063</v>
      </c>
      <c r="B3191" t="s">
        <v>13</v>
      </c>
      <c r="C3191" t="s">
        <v>15064</v>
      </c>
      <c r="D3191" t="s">
        <v>15065</v>
      </c>
      <c r="E3191" t="s">
        <v>15066</v>
      </c>
      <c r="F3191" t="s">
        <v>45</v>
      </c>
      <c r="G3191" s="5">
        <v>43800</v>
      </c>
      <c r="H3191">
        <v>2019</v>
      </c>
      <c r="I3191" t="s">
        <v>107</v>
      </c>
      <c r="J3191" t="s">
        <v>100</v>
      </c>
      <c r="K3191" t="s">
        <v>174</v>
      </c>
      <c r="L3191" t="s">
        <v>15067</v>
      </c>
      <c r="M3191" t="s">
        <v>44996</v>
      </c>
    </row>
    <row r="3192" spans="1:13" x14ac:dyDescent="0.25">
      <c r="A3192" t="s">
        <v>15068</v>
      </c>
      <c r="B3192" t="s">
        <v>13</v>
      </c>
      <c r="C3192" t="s">
        <v>15069</v>
      </c>
      <c r="D3192" t="s">
        <v>15070</v>
      </c>
      <c r="E3192" t="s">
        <v>15071</v>
      </c>
      <c r="F3192" t="s">
        <v>17</v>
      </c>
      <c r="G3192" s="5">
        <v>43800</v>
      </c>
      <c r="H3192">
        <v>2014</v>
      </c>
      <c r="I3192" t="s">
        <v>311</v>
      </c>
      <c r="J3192" t="s">
        <v>376</v>
      </c>
      <c r="K3192" t="s">
        <v>325</v>
      </c>
      <c r="L3192" t="s">
        <v>15072</v>
      </c>
      <c r="M3192" t="s">
        <v>44996</v>
      </c>
    </row>
    <row r="3193" spans="1:13" x14ac:dyDescent="0.25">
      <c r="A3193" t="s">
        <v>15073</v>
      </c>
      <c r="B3193" t="s">
        <v>13</v>
      </c>
      <c r="C3193" t="s">
        <v>15074</v>
      </c>
      <c r="D3193" t="s">
        <v>15075</v>
      </c>
      <c r="E3193" t="s">
        <v>15076</v>
      </c>
      <c r="F3193" t="s">
        <v>15077</v>
      </c>
      <c r="G3193" s="5">
        <v>43800</v>
      </c>
      <c r="H3193">
        <v>2019</v>
      </c>
      <c r="I3193" t="s">
        <v>27</v>
      </c>
      <c r="J3193" t="s">
        <v>136</v>
      </c>
      <c r="K3193" t="s">
        <v>243</v>
      </c>
      <c r="L3193" t="s">
        <v>15078</v>
      </c>
      <c r="M3193" t="s">
        <v>44996</v>
      </c>
    </row>
    <row r="3194" spans="1:13" x14ac:dyDescent="0.25">
      <c r="A3194" t="s">
        <v>15079</v>
      </c>
      <c r="B3194" t="s">
        <v>23</v>
      </c>
      <c r="C3194" t="s">
        <v>15080</v>
      </c>
      <c r="D3194" t="s">
        <v>16</v>
      </c>
      <c r="E3194" t="s">
        <v>15081</v>
      </c>
      <c r="F3194" t="s">
        <v>17</v>
      </c>
      <c r="G3194" s="5">
        <v>43800</v>
      </c>
      <c r="H3194">
        <v>2018</v>
      </c>
      <c r="I3194" t="s">
        <v>27</v>
      </c>
      <c r="J3194" t="s">
        <v>117</v>
      </c>
      <c r="K3194" t="s">
        <v>118</v>
      </c>
      <c r="L3194" t="s">
        <v>15082</v>
      </c>
      <c r="M3194" t="s">
        <v>44996</v>
      </c>
    </row>
    <row r="3195" spans="1:13" x14ac:dyDescent="0.25">
      <c r="A3195" t="s">
        <v>15083</v>
      </c>
      <c r="B3195" t="s">
        <v>13</v>
      </c>
      <c r="C3195" t="s">
        <v>15084</v>
      </c>
      <c r="D3195" t="s">
        <v>15085</v>
      </c>
      <c r="E3195" t="s">
        <v>15086</v>
      </c>
      <c r="F3195" t="s">
        <v>45</v>
      </c>
      <c r="G3195" s="5">
        <v>43800</v>
      </c>
      <c r="H3195">
        <v>2019</v>
      </c>
      <c r="I3195" t="s">
        <v>75</v>
      </c>
      <c r="J3195" t="s">
        <v>813</v>
      </c>
      <c r="K3195" t="s">
        <v>174</v>
      </c>
      <c r="L3195" t="s">
        <v>15087</v>
      </c>
      <c r="M3195" t="s">
        <v>44996</v>
      </c>
    </row>
    <row r="3196" spans="1:13" x14ac:dyDescent="0.25">
      <c r="A3196" t="s">
        <v>15088</v>
      </c>
      <c r="B3196" t="s">
        <v>13</v>
      </c>
      <c r="C3196" t="s">
        <v>15089</v>
      </c>
      <c r="D3196" t="s">
        <v>15090</v>
      </c>
      <c r="E3196" t="s">
        <v>16</v>
      </c>
      <c r="F3196" t="s">
        <v>179</v>
      </c>
      <c r="G3196" s="5">
        <v>43800</v>
      </c>
      <c r="H3196">
        <v>2019</v>
      </c>
      <c r="I3196" t="s">
        <v>27</v>
      </c>
      <c r="J3196" t="s">
        <v>750</v>
      </c>
      <c r="K3196" t="s">
        <v>124</v>
      </c>
      <c r="L3196" t="s">
        <v>15091</v>
      </c>
      <c r="M3196" t="s">
        <v>44996</v>
      </c>
    </row>
    <row r="3197" spans="1:13" x14ac:dyDescent="0.25">
      <c r="A3197" t="s">
        <v>15092</v>
      </c>
      <c r="B3197" t="s">
        <v>13</v>
      </c>
      <c r="C3197" t="s">
        <v>15093</v>
      </c>
      <c r="D3197" t="s">
        <v>15094</v>
      </c>
      <c r="E3197" t="s">
        <v>15095</v>
      </c>
      <c r="F3197" t="s">
        <v>45</v>
      </c>
      <c r="G3197" s="5">
        <v>43800</v>
      </c>
      <c r="H3197">
        <v>2017</v>
      </c>
      <c r="I3197" t="s">
        <v>75</v>
      </c>
      <c r="J3197" t="s">
        <v>1136</v>
      </c>
      <c r="K3197" t="s">
        <v>560</v>
      </c>
      <c r="L3197" t="s">
        <v>15096</v>
      </c>
      <c r="M3197" t="s">
        <v>44996</v>
      </c>
    </row>
    <row r="3198" spans="1:13" x14ac:dyDescent="0.25">
      <c r="A3198" t="s">
        <v>15097</v>
      </c>
      <c r="B3198" t="s">
        <v>13</v>
      </c>
      <c r="C3198" t="s">
        <v>15098</v>
      </c>
      <c r="D3198" t="s">
        <v>16</v>
      </c>
      <c r="E3198" t="s">
        <v>15099</v>
      </c>
      <c r="F3198" t="s">
        <v>45</v>
      </c>
      <c r="G3198" s="5">
        <v>43800</v>
      </c>
      <c r="H3198">
        <v>2016</v>
      </c>
      <c r="I3198" t="s">
        <v>107</v>
      </c>
      <c r="J3198" t="s">
        <v>214</v>
      </c>
      <c r="K3198" t="s">
        <v>560</v>
      </c>
      <c r="L3198" t="s">
        <v>15100</v>
      </c>
      <c r="M3198" t="s">
        <v>44996</v>
      </c>
    </row>
    <row r="3199" spans="1:13" x14ac:dyDescent="0.25">
      <c r="A3199" t="s">
        <v>15101</v>
      </c>
      <c r="B3199" t="s">
        <v>13</v>
      </c>
      <c r="C3199" t="s">
        <v>15102</v>
      </c>
      <c r="D3199" t="s">
        <v>15103</v>
      </c>
      <c r="E3199" t="s">
        <v>15104</v>
      </c>
      <c r="F3199" t="s">
        <v>74</v>
      </c>
      <c r="G3199" s="5">
        <v>43800</v>
      </c>
      <c r="H3199">
        <v>2017</v>
      </c>
      <c r="I3199" t="s">
        <v>75</v>
      </c>
      <c r="J3199" t="s">
        <v>6186</v>
      </c>
      <c r="K3199" t="s">
        <v>482</v>
      </c>
      <c r="L3199" t="s">
        <v>15105</v>
      </c>
      <c r="M3199" t="s">
        <v>44996</v>
      </c>
    </row>
    <row r="3200" spans="1:13" x14ac:dyDescent="0.25">
      <c r="A3200" t="s">
        <v>15106</v>
      </c>
      <c r="B3200" t="s">
        <v>13</v>
      </c>
      <c r="C3200" t="s">
        <v>15107</v>
      </c>
      <c r="D3200" t="s">
        <v>15108</v>
      </c>
      <c r="E3200" t="s">
        <v>15109</v>
      </c>
      <c r="F3200" t="s">
        <v>45</v>
      </c>
      <c r="G3200" s="5">
        <v>43800</v>
      </c>
      <c r="H3200">
        <v>2018</v>
      </c>
      <c r="I3200" t="s">
        <v>107</v>
      </c>
      <c r="J3200" t="s">
        <v>3504</v>
      </c>
      <c r="K3200" t="s">
        <v>560</v>
      </c>
      <c r="L3200" t="s">
        <v>15110</v>
      </c>
      <c r="M3200" t="s">
        <v>44996</v>
      </c>
    </row>
    <row r="3201" spans="1:13" x14ac:dyDescent="0.25">
      <c r="A3201" t="s">
        <v>15111</v>
      </c>
      <c r="B3201" t="s">
        <v>23</v>
      </c>
      <c r="C3201" t="s">
        <v>15112</v>
      </c>
      <c r="D3201" t="s">
        <v>16</v>
      </c>
      <c r="E3201" t="s">
        <v>15113</v>
      </c>
      <c r="F3201" t="s">
        <v>16</v>
      </c>
      <c r="G3201" s="5">
        <v>43800</v>
      </c>
      <c r="H3201">
        <v>2016</v>
      </c>
      <c r="I3201" t="s">
        <v>166</v>
      </c>
      <c r="J3201" t="s">
        <v>28</v>
      </c>
      <c r="K3201" t="s">
        <v>2692</v>
      </c>
      <c r="L3201" t="s">
        <v>15114</v>
      </c>
      <c r="M3201" t="s">
        <v>44996</v>
      </c>
    </row>
    <row r="3202" spans="1:13" x14ac:dyDescent="0.25">
      <c r="A3202" t="s">
        <v>15115</v>
      </c>
      <c r="B3202" t="s">
        <v>13</v>
      </c>
      <c r="C3202" t="s">
        <v>15116</v>
      </c>
      <c r="D3202" t="s">
        <v>15117</v>
      </c>
      <c r="E3202" t="s">
        <v>15118</v>
      </c>
      <c r="F3202" t="s">
        <v>2303</v>
      </c>
      <c r="G3202" s="5">
        <v>43800</v>
      </c>
      <c r="H3202">
        <v>2019</v>
      </c>
      <c r="I3202" t="s">
        <v>75</v>
      </c>
      <c r="J3202" t="s">
        <v>193</v>
      </c>
      <c r="K3202" t="s">
        <v>2458</v>
      </c>
      <c r="L3202" t="s">
        <v>15119</v>
      </c>
      <c r="M3202" t="s">
        <v>44996</v>
      </c>
    </row>
    <row r="3203" spans="1:13" x14ac:dyDescent="0.25">
      <c r="A3203" t="s">
        <v>15120</v>
      </c>
      <c r="B3203" t="s">
        <v>13</v>
      </c>
      <c r="C3203" t="s">
        <v>15121</v>
      </c>
      <c r="D3203" t="s">
        <v>15122</v>
      </c>
      <c r="E3203" t="s">
        <v>15123</v>
      </c>
      <c r="F3203" t="s">
        <v>45</v>
      </c>
      <c r="G3203" s="5">
        <v>43800</v>
      </c>
      <c r="H3203">
        <v>2017</v>
      </c>
      <c r="I3203" t="s">
        <v>75</v>
      </c>
      <c r="J3203" t="s">
        <v>1187</v>
      </c>
      <c r="K3203" t="s">
        <v>482</v>
      </c>
      <c r="L3203" t="s">
        <v>15124</v>
      </c>
      <c r="M3203" t="s">
        <v>44996</v>
      </c>
    </row>
    <row r="3204" spans="1:13" x14ac:dyDescent="0.25">
      <c r="A3204" t="s">
        <v>15125</v>
      </c>
      <c r="B3204" t="s">
        <v>13</v>
      </c>
      <c r="C3204" t="s">
        <v>15126</v>
      </c>
      <c r="D3204" t="s">
        <v>15127</v>
      </c>
      <c r="E3204" t="s">
        <v>15128</v>
      </c>
      <c r="F3204" t="s">
        <v>548</v>
      </c>
      <c r="G3204" s="5">
        <v>43800</v>
      </c>
      <c r="H3204">
        <v>2019</v>
      </c>
      <c r="I3204" t="s">
        <v>27</v>
      </c>
      <c r="J3204" t="s">
        <v>385</v>
      </c>
      <c r="K3204" t="s">
        <v>2382</v>
      </c>
      <c r="L3204" t="s">
        <v>15129</v>
      </c>
      <c r="M3204" t="s">
        <v>44996</v>
      </c>
    </row>
    <row r="3205" spans="1:13" x14ac:dyDescent="0.25">
      <c r="A3205" t="s">
        <v>15130</v>
      </c>
      <c r="B3205" t="s">
        <v>13</v>
      </c>
      <c r="C3205" t="s">
        <v>15131</v>
      </c>
      <c r="D3205" t="s">
        <v>15132</v>
      </c>
      <c r="E3205" t="s">
        <v>15133</v>
      </c>
      <c r="F3205" t="s">
        <v>15134</v>
      </c>
      <c r="G3205" s="5">
        <v>43800</v>
      </c>
      <c r="H3205">
        <v>2015</v>
      </c>
      <c r="I3205" t="s">
        <v>27</v>
      </c>
      <c r="J3205" t="s">
        <v>2850</v>
      </c>
      <c r="K3205" t="s">
        <v>243</v>
      </c>
      <c r="L3205" t="s">
        <v>15135</v>
      </c>
      <c r="M3205" t="s">
        <v>44996</v>
      </c>
    </row>
    <row r="3206" spans="1:13" x14ac:dyDescent="0.25">
      <c r="A3206" t="s">
        <v>15136</v>
      </c>
      <c r="B3206" t="s">
        <v>23</v>
      </c>
      <c r="C3206" t="s">
        <v>15137</v>
      </c>
      <c r="D3206" t="s">
        <v>16</v>
      </c>
      <c r="E3206" t="s">
        <v>15138</v>
      </c>
      <c r="F3206" t="s">
        <v>617</v>
      </c>
      <c r="G3206" s="5">
        <v>43799</v>
      </c>
      <c r="H3206">
        <v>2019</v>
      </c>
      <c r="I3206" t="s">
        <v>75</v>
      </c>
      <c r="J3206" t="s">
        <v>35</v>
      </c>
      <c r="K3206" t="s">
        <v>5977</v>
      </c>
      <c r="L3206" t="s">
        <v>15139</v>
      </c>
      <c r="M3206" t="s">
        <v>44996</v>
      </c>
    </row>
    <row r="3207" spans="1:13" x14ac:dyDescent="0.25">
      <c r="A3207" t="s">
        <v>15140</v>
      </c>
      <c r="B3207" t="s">
        <v>13</v>
      </c>
      <c r="C3207" t="s">
        <v>15141</v>
      </c>
      <c r="D3207" t="s">
        <v>15142</v>
      </c>
      <c r="E3207" t="s">
        <v>15143</v>
      </c>
      <c r="F3207" t="s">
        <v>15144</v>
      </c>
      <c r="G3207" s="5">
        <v>43799</v>
      </c>
      <c r="H3207">
        <v>2019</v>
      </c>
      <c r="I3207" t="s">
        <v>419</v>
      </c>
      <c r="J3207" t="s">
        <v>123</v>
      </c>
      <c r="K3207" t="s">
        <v>124</v>
      </c>
      <c r="L3207" t="s">
        <v>15145</v>
      </c>
      <c r="M3207" t="s">
        <v>44996</v>
      </c>
    </row>
    <row r="3208" spans="1:13" x14ac:dyDescent="0.25">
      <c r="A3208" t="s">
        <v>15146</v>
      </c>
      <c r="B3208" t="s">
        <v>13</v>
      </c>
      <c r="C3208" t="s">
        <v>15147</v>
      </c>
      <c r="D3208" t="s">
        <v>15148</v>
      </c>
      <c r="E3208" t="s">
        <v>15149</v>
      </c>
      <c r="F3208" t="s">
        <v>45</v>
      </c>
      <c r="G3208" s="5">
        <v>43799</v>
      </c>
      <c r="H3208">
        <v>2019</v>
      </c>
      <c r="I3208" t="s">
        <v>75</v>
      </c>
      <c r="J3208" t="s">
        <v>1136</v>
      </c>
      <c r="K3208" t="s">
        <v>482</v>
      </c>
      <c r="L3208" t="s">
        <v>15150</v>
      </c>
      <c r="M3208" t="s">
        <v>44996</v>
      </c>
    </row>
    <row r="3209" spans="1:13" x14ac:dyDescent="0.25">
      <c r="A3209" t="s">
        <v>15151</v>
      </c>
      <c r="B3209" t="s">
        <v>13</v>
      </c>
      <c r="C3209" t="s">
        <v>15152</v>
      </c>
      <c r="D3209" t="s">
        <v>15153</v>
      </c>
      <c r="E3209" t="s">
        <v>15154</v>
      </c>
      <c r="F3209" t="s">
        <v>15155</v>
      </c>
      <c r="G3209" s="5">
        <v>43798</v>
      </c>
      <c r="H3209">
        <v>2019</v>
      </c>
      <c r="I3209" t="s">
        <v>75</v>
      </c>
      <c r="J3209" t="s">
        <v>208</v>
      </c>
      <c r="K3209" t="s">
        <v>68</v>
      </c>
      <c r="L3209" t="s">
        <v>15156</v>
      </c>
      <c r="M3209" t="s">
        <v>44996</v>
      </c>
    </row>
    <row r="3210" spans="1:13" x14ac:dyDescent="0.25">
      <c r="A3210" t="s">
        <v>15157</v>
      </c>
      <c r="B3210" t="s">
        <v>23</v>
      </c>
      <c r="C3210" t="s">
        <v>15158</v>
      </c>
      <c r="D3210" t="s">
        <v>16</v>
      </c>
      <c r="E3210" t="s">
        <v>15159</v>
      </c>
      <c r="F3210" t="s">
        <v>15160</v>
      </c>
      <c r="G3210" s="5">
        <v>43798</v>
      </c>
      <c r="H3210">
        <v>2019</v>
      </c>
      <c r="I3210" t="s">
        <v>166</v>
      </c>
      <c r="J3210" t="s">
        <v>28</v>
      </c>
      <c r="K3210" t="s">
        <v>236</v>
      </c>
      <c r="L3210" t="s">
        <v>15161</v>
      </c>
      <c r="M3210" t="s">
        <v>44996</v>
      </c>
    </row>
    <row r="3211" spans="1:13" x14ac:dyDescent="0.25">
      <c r="A3211" t="s">
        <v>15162</v>
      </c>
      <c r="B3211" t="s">
        <v>13</v>
      </c>
      <c r="C3211" t="s">
        <v>15163</v>
      </c>
      <c r="D3211" t="s">
        <v>1463</v>
      </c>
      <c r="E3211" t="s">
        <v>15164</v>
      </c>
      <c r="F3211" t="s">
        <v>330</v>
      </c>
      <c r="G3211" s="5">
        <v>43798</v>
      </c>
      <c r="H3211">
        <v>2018</v>
      </c>
      <c r="I3211" t="s">
        <v>27</v>
      </c>
      <c r="J3211" t="s">
        <v>1044</v>
      </c>
      <c r="K3211" t="s">
        <v>7771</v>
      </c>
      <c r="L3211" t="s">
        <v>15165</v>
      </c>
      <c r="M3211" t="s">
        <v>44996</v>
      </c>
    </row>
    <row r="3212" spans="1:13" x14ac:dyDescent="0.25">
      <c r="A3212" t="s">
        <v>15166</v>
      </c>
      <c r="B3212" t="s">
        <v>13</v>
      </c>
      <c r="C3212" t="s">
        <v>15167</v>
      </c>
      <c r="D3212" t="s">
        <v>15168</v>
      </c>
      <c r="E3212" t="s">
        <v>15169</v>
      </c>
      <c r="F3212" t="s">
        <v>548</v>
      </c>
      <c r="G3212" s="5">
        <v>43798</v>
      </c>
      <c r="H3212">
        <v>2019</v>
      </c>
      <c r="I3212" t="s">
        <v>27</v>
      </c>
      <c r="J3212" t="s">
        <v>2025</v>
      </c>
      <c r="K3212" t="s">
        <v>68</v>
      </c>
      <c r="L3212" t="s">
        <v>15170</v>
      </c>
      <c r="M3212" t="s">
        <v>44996</v>
      </c>
    </row>
    <row r="3213" spans="1:13" x14ac:dyDescent="0.25">
      <c r="A3213" t="s">
        <v>15171</v>
      </c>
      <c r="B3213" t="s">
        <v>13</v>
      </c>
      <c r="C3213" t="s">
        <v>15172</v>
      </c>
      <c r="D3213" t="s">
        <v>15173</v>
      </c>
      <c r="E3213" t="s">
        <v>15174</v>
      </c>
      <c r="F3213" t="s">
        <v>26</v>
      </c>
      <c r="G3213" s="5">
        <v>43798</v>
      </c>
      <c r="H3213">
        <v>2016</v>
      </c>
      <c r="I3213" t="s">
        <v>27</v>
      </c>
      <c r="J3213" t="s">
        <v>1044</v>
      </c>
      <c r="K3213" t="s">
        <v>101</v>
      </c>
      <c r="L3213" t="s">
        <v>15175</v>
      </c>
      <c r="M3213" t="s">
        <v>44996</v>
      </c>
    </row>
    <row r="3214" spans="1:13" x14ac:dyDescent="0.25">
      <c r="A3214" t="s">
        <v>15176</v>
      </c>
      <c r="B3214" t="s">
        <v>23</v>
      </c>
      <c r="C3214" t="s">
        <v>15177</v>
      </c>
      <c r="D3214" t="s">
        <v>16</v>
      </c>
      <c r="E3214" t="s">
        <v>15178</v>
      </c>
      <c r="F3214" t="s">
        <v>15179</v>
      </c>
      <c r="G3214" s="5">
        <v>43798</v>
      </c>
      <c r="H3214">
        <v>2019</v>
      </c>
      <c r="I3214" t="s">
        <v>27</v>
      </c>
      <c r="J3214" t="s">
        <v>28</v>
      </c>
      <c r="K3214" t="s">
        <v>645</v>
      </c>
      <c r="L3214" t="s">
        <v>15180</v>
      </c>
      <c r="M3214" t="s">
        <v>44996</v>
      </c>
    </row>
    <row r="3215" spans="1:13" x14ac:dyDescent="0.25">
      <c r="A3215" t="s">
        <v>15181</v>
      </c>
      <c r="B3215" t="s">
        <v>13</v>
      </c>
      <c r="C3215" t="s">
        <v>15182</v>
      </c>
      <c r="D3215" t="s">
        <v>15183</v>
      </c>
      <c r="E3215" t="s">
        <v>15184</v>
      </c>
      <c r="F3215" t="s">
        <v>16</v>
      </c>
      <c r="G3215" s="5">
        <v>43798</v>
      </c>
      <c r="H3215">
        <v>2018</v>
      </c>
      <c r="I3215" t="s">
        <v>27</v>
      </c>
      <c r="J3215" t="s">
        <v>716</v>
      </c>
      <c r="K3215" t="s">
        <v>160</v>
      </c>
      <c r="L3215" t="s">
        <v>15185</v>
      </c>
      <c r="M3215" t="s">
        <v>44996</v>
      </c>
    </row>
    <row r="3216" spans="1:13" x14ac:dyDescent="0.25">
      <c r="A3216" t="s">
        <v>15186</v>
      </c>
      <c r="B3216" t="s">
        <v>13</v>
      </c>
      <c r="C3216" t="s">
        <v>15187</v>
      </c>
      <c r="D3216" t="s">
        <v>15188</v>
      </c>
      <c r="E3216" t="s">
        <v>15189</v>
      </c>
      <c r="F3216" t="s">
        <v>330</v>
      </c>
      <c r="G3216" s="5">
        <v>43798</v>
      </c>
      <c r="H3216">
        <v>2018</v>
      </c>
      <c r="I3216" t="s">
        <v>27</v>
      </c>
      <c r="J3216" t="s">
        <v>242</v>
      </c>
      <c r="K3216" t="s">
        <v>4392</v>
      </c>
      <c r="L3216" t="s">
        <v>15190</v>
      </c>
      <c r="M3216" t="s">
        <v>44996</v>
      </c>
    </row>
    <row r="3217" spans="1:13" x14ac:dyDescent="0.25">
      <c r="A3217" t="s">
        <v>15191</v>
      </c>
      <c r="B3217" t="s">
        <v>13</v>
      </c>
      <c r="C3217" t="s">
        <v>15192</v>
      </c>
      <c r="D3217" t="s">
        <v>15193</v>
      </c>
      <c r="E3217" t="s">
        <v>15194</v>
      </c>
      <c r="F3217" t="s">
        <v>330</v>
      </c>
      <c r="G3217" s="5">
        <v>43798</v>
      </c>
      <c r="H3217">
        <v>2017</v>
      </c>
      <c r="I3217" t="s">
        <v>27</v>
      </c>
      <c r="J3217" t="s">
        <v>83</v>
      </c>
      <c r="K3217" t="s">
        <v>1101</v>
      </c>
      <c r="L3217" t="s">
        <v>15195</v>
      </c>
      <c r="M3217" t="s">
        <v>44996</v>
      </c>
    </row>
    <row r="3218" spans="1:13" x14ac:dyDescent="0.25">
      <c r="A3218" t="s">
        <v>15196</v>
      </c>
      <c r="B3218" t="s">
        <v>23</v>
      </c>
      <c r="C3218" t="s">
        <v>15197</v>
      </c>
      <c r="D3218" t="s">
        <v>16</v>
      </c>
      <c r="E3218" t="s">
        <v>15198</v>
      </c>
      <c r="F3218" t="s">
        <v>16</v>
      </c>
      <c r="G3218" s="5">
        <v>43798</v>
      </c>
      <c r="H3218">
        <v>2019</v>
      </c>
      <c r="I3218" t="s">
        <v>75</v>
      </c>
      <c r="J3218" t="s">
        <v>35</v>
      </c>
      <c r="K3218" t="s">
        <v>46</v>
      </c>
      <c r="L3218" t="s">
        <v>15199</v>
      </c>
      <c r="M3218" t="s">
        <v>44996</v>
      </c>
    </row>
    <row r="3219" spans="1:13" x14ac:dyDescent="0.25">
      <c r="A3219" t="s">
        <v>15200</v>
      </c>
      <c r="B3219" t="s">
        <v>13</v>
      </c>
      <c r="C3219" t="s">
        <v>15201</v>
      </c>
      <c r="D3219" t="s">
        <v>15202</v>
      </c>
      <c r="E3219" t="s">
        <v>15203</v>
      </c>
      <c r="F3219" t="s">
        <v>330</v>
      </c>
      <c r="G3219" s="5">
        <v>43798</v>
      </c>
      <c r="H3219">
        <v>2018</v>
      </c>
      <c r="I3219" t="s">
        <v>75</v>
      </c>
      <c r="J3219" t="s">
        <v>376</v>
      </c>
      <c r="K3219" t="s">
        <v>243</v>
      </c>
      <c r="L3219" t="s">
        <v>15204</v>
      </c>
      <c r="M3219" t="s">
        <v>44996</v>
      </c>
    </row>
    <row r="3220" spans="1:13" x14ac:dyDescent="0.25">
      <c r="A3220" t="s">
        <v>15205</v>
      </c>
      <c r="B3220" t="s">
        <v>13</v>
      </c>
      <c r="C3220" t="s">
        <v>15206</v>
      </c>
      <c r="D3220" t="s">
        <v>8197</v>
      </c>
      <c r="E3220" t="s">
        <v>15207</v>
      </c>
      <c r="F3220" t="s">
        <v>17</v>
      </c>
      <c r="G3220" s="5">
        <v>43797</v>
      </c>
      <c r="H3220">
        <v>2019</v>
      </c>
      <c r="I3220" t="s">
        <v>107</v>
      </c>
      <c r="J3220" t="s">
        <v>136</v>
      </c>
      <c r="K3220" t="s">
        <v>634</v>
      </c>
      <c r="L3220" t="s">
        <v>15208</v>
      </c>
      <c r="M3220" t="s">
        <v>44996</v>
      </c>
    </row>
    <row r="3221" spans="1:13" x14ac:dyDescent="0.25">
      <c r="A3221" t="s">
        <v>15209</v>
      </c>
      <c r="B3221" t="s">
        <v>23</v>
      </c>
      <c r="C3221" t="s">
        <v>15210</v>
      </c>
      <c r="D3221" t="s">
        <v>16</v>
      </c>
      <c r="E3221" t="s">
        <v>15211</v>
      </c>
      <c r="F3221" t="s">
        <v>342</v>
      </c>
      <c r="G3221" s="5">
        <v>43797</v>
      </c>
      <c r="H3221">
        <v>2019</v>
      </c>
      <c r="I3221" t="s">
        <v>75</v>
      </c>
      <c r="J3221" t="s">
        <v>35</v>
      </c>
      <c r="K3221" t="s">
        <v>469</v>
      </c>
      <c r="L3221" t="s">
        <v>15212</v>
      </c>
      <c r="M3221" t="s">
        <v>44996</v>
      </c>
    </row>
    <row r="3222" spans="1:13" x14ac:dyDescent="0.25">
      <c r="A3222" t="s">
        <v>15213</v>
      </c>
      <c r="B3222" t="s">
        <v>23</v>
      </c>
      <c r="C3222" t="s">
        <v>15214</v>
      </c>
      <c r="D3222" t="s">
        <v>16</v>
      </c>
      <c r="E3222" t="s">
        <v>16</v>
      </c>
      <c r="F3222" t="s">
        <v>1641</v>
      </c>
      <c r="G3222" s="5">
        <v>43797</v>
      </c>
      <c r="H3222">
        <v>2019</v>
      </c>
      <c r="I3222" t="s">
        <v>27</v>
      </c>
      <c r="J3222" t="s">
        <v>35</v>
      </c>
      <c r="K3222" t="s">
        <v>12718</v>
      </c>
      <c r="L3222" t="s">
        <v>15215</v>
      </c>
      <c r="M3222" t="s">
        <v>44996</v>
      </c>
    </row>
    <row r="3223" spans="1:13" x14ac:dyDescent="0.25">
      <c r="A3223" t="s">
        <v>15216</v>
      </c>
      <c r="B3223" t="s">
        <v>23</v>
      </c>
      <c r="C3223" t="s">
        <v>15217</v>
      </c>
      <c r="D3223" t="s">
        <v>16</v>
      </c>
      <c r="E3223" t="s">
        <v>15218</v>
      </c>
      <c r="F3223" t="s">
        <v>17</v>
      </c>
      <c r="G3223" s="5">
        <v>43797</v>
      </c>
      <c r="H3223">
        <v>2019</v>
      </c>
      <c r="I3223" t="s">
        <v>107</v>
      </c>
      <c r="J3223" t="s">
        <v>35</v>
      </c>
      <c r="K3223" t="s">
        <v>219</v>
      </c>
      <c r="L3223" t="s">
        <v>15219</v>
      </c>
      <c r="M3223" t="s">
        <v>44996</v>
      </c>
    </row>
    <row r="3224" spans="1:13" x14ac:dyDescent="0.25">
      <c r="A3224" t="s">
        <v>15220</v>
      </c>
      <c r="B3224" t="s">
        <v>23</v>
      </c>
      <c r="C3224" t="s">
        <v>15221</v>
      </c>
      <c r="D3224" t="s">
        <v>16</v>
      </c>
      <c r="E3224" t="s">
        <v>15222</v>
      </c>
      <c r="F3224" t="s">
        <v>548</v>
      </c>
      <c r="G3224" s="5">
        <v>43797</v>
      </c>
      <c r="H3224">
        <v>2019</v>
      </c>
      <c r="I3224" t="s">
        <v>27</v>
      </c>
      <c r="J3224" t="s">
        <v>35</v>
      </c>
      <c r="K3224" t="s">
        <v>1270</v>
      </c>
      <c r="L3224" t="s">
        <v>15223</v>
      </c>
      <c r="M3224" t="s">
        <v>44996</v>
      </c>
    </row>
    <row r="3225" spans="1:13" x14ac:dyDescent="0.25">
      <c r="A3225" t="s">
        <v>15224</v>
      </c>
      <c r="B3225" t="s">
        <v>13</v>
      </c>
      <c r="C3225" t="s">
        <v>15225</v>
      </c>
      <c r="D3225" t="s">
        <v>15226</v>
      </c>
      <c r="E3225" t="s">
        <v>15227</v>
      </c>
      <c r="F3225" t="s">
        <v>17</v>
      </c>
      <c r="G3225" s="5">
        <v>43796</v>
      </c>
      <c r="H3225">
        <v>2008</v>
      </c>
      <c r="I3225" t="s">
        <v>311</v>
      </c>
      <c r="J3225" t="s">
        <v>3504</v>
      </c>
      <c r="K3225" t="s">
        <v>264</v>
      </c>
      <c r="L3225" t="s">
        <v>15228</v>
      </c>
      <c r="M3225" t="s">
        <v>44996</v>
      </c>
    </row>
    <row r="3226" spans="1:13" x14ac:dyDescent="0.25">
      <c r="A3226" t="s">
        <v>15229</v>
      </c>
      <c r="B3226" t="s">
        <v>13</v>
      </c>
      <c r="C3226" t="s">
        <v>15230</v>
      </c>
      <c r="D3226" t="s">
        <v>15231</v>
      </c>
      <c r="E3226" t="s">
        <v>15232</v>
      </c>
      <c r="F3226" t="s">
        <v>45</v>
      </c>
      <c r="G3226" s="5">
        <v>43796</v>
      </c>
      <c r="H3226">
        <v>2019</v>
      </c>
      <c r="I3226" t="s">
        <v>75</v>
      </c>
      <c r="J3226" t="s">
        <v>6186</v>
      </c>
      <c r="K3226" t="s">
        <v>174</v>
      </c>
      <c r="L3226" t="s">
        <v>15233</v>
      </c>
      <c r="M3226" t="s">
        <v>44996</v>
      </c>
    </row>
    <row r="3227" spans="1:13" x14ac:dyDescent="0.25">
      <c r="A3227" t="s">
        <v>15234</v>
      </c>
      <c r="B3227" t="s">
        <v>13</v>
      </c>
      <c r="C3227" t="s">
        <v>15235</v>
      </c>
      <c r="D3227" t="s">
        <v>473</v>
      </c>
      <c r="E3227" t="s">
        <v>15236</v>
      </c>
      <c r="F3227" t="s">
        <v>16</v>
      </c>
      <c r="G3227" s="5">
        <v>43796</v>
      </c>
      <c r="H3227">
        <v>2019</v>
      </c>
      <c r="I3227" t="s">
        <v>235</v>
      </c>
      <c r="J3227" t="s">
        <v>1642</v>
      </c>
      <c r="K3227" t="s">
        <v>108</v>
      </c>
      <c r="L3227" t="s">
        <v>15237</v>
      </c>
      <c r="M3227" t="s">
        <v>44996</v>
      </c>
    </row>
    <row r="3228" spans="1:13" x14ac:dyDescent="0.25">
      <c r="A3228" t="s">
        <v>15238</v>
      </c>
      <c r="B3228" t="s">
        <v>13</v>
      </c>
      <c r="C3228" t="s">
        <v>15239</v>
      </c>
      <c r="D3228" t="s">
        <v>15240</v>
      </c>
      <c r="E3228" t="s">
        <v>15241</v>
      </c>
      <c r="F3228" t="s">
        <v>15242</v>
      </c>
      <c r="G3228" s="5">
        <v>43796</v>
      </c>
      <c r="H3228">
        <v>2019</v>
      </c>
      <c r="I3228" t="s">
        <v>27</v>
      </c>
      <c r="J3228" t="s">
        <v>208</v>
      </c>
      <c r="K3228" t="s">
        <v>1095</v>
      </c>
      <c r="L3228" t="s">
        <v>15243</v>
      </c>
      <c r="M3228" t="s">
        <v>44996</v>
      </c>
    </row>
    <row r="3229" spans="1:13" x14ac:dyDescent="0.25">
      <c r="A3229" t="s">
        <v>15244</v>
      </c>
      <c r="B3229" t="s">
        <v>13</v>
      </c>
      <c r="C3229" t="s">
        <v>15245</v>
      </c>
      <c r="D3229" t="s">
        <v>6664</v>
      </c>
      <c r="E3229" t="s">
        <v>15246</v>
      </c>
      <c r="F3229" t="s">
        <v>17</v>
      </c>
      <c r="G3229" s="5">
        <v>43796</v>
      </c>
      <c r="H3229">
        <v>2019</v>
      </c>
      <c r="I3229" t="s">
        <v>311</v>
      </c>
      <c r="J3229" t="s">
        <v>12990</v>
      </c>
      <c r="K3229" t="s">
        <v>662</v>
      </c>
      <c r="L3229" t="s">
        <v>15247</v>
      </c>
      <c r="M3229" t="s">
        <v>44996</v>
      </c>
    </row>
    <row r="3230" spans="1:13" x14ac:dyDescent="0.25">
      <c r="A3230" t="s">
        <v>15248</v>
      </c>
      <c r="B3230" t="s">
        <v>13</v>
      </c>
      <c r="C3230" t="s">
        <v>15249</v>
      </c>
      <c r="D3230" t="s">
        <v>12244</v>
      </c>
      <c r="E3230" t="s">
        <v>12245</v>
      </c>
      <c r="F3230" t="s">
        <v>17</v>
      </c>
      <c r="G3230" s="5">
        <v>43795</v>
      </c>
      <c r="H3230">
        <v>2019</v>
      </c>
      <c r="I3230" t="s">
        <v>27</v>
      </c>
      <c r="J3230" t="s">
        <v>948</v>
      </c>
      <c r="K3230" t="s">
        <v>1518</v>
      </c>
      <c r="L3230" t="s">
        <v>15250</v>
      </c>
      <c r="M3230" t="s">
        <v>44996</v>
      </c>
    </row>
    <row r="3231" spans="1:13" x14ac:dyDescent="0.25">
      <c r="A3231" t="s">
        <v>15251</v>
      </c>
      <c r="B3231" t="s">
        <v>13</v>
      </c>
      <c r="C3231" t="s">
        <v>15252</v>
      </c>
      <c r="D3231" t="s">
        <v>4084</v>
      </c>
      <c r="E3231" t="s">
        <v>15253</v>
      </c>
      <c r="F3231" t="s">
        <v>17</v>
      </c>
      <c r="G3231" s="5">
        <v>43795</v>
      </c>
      <c r="H3231">
        <v>2019</v>
      </c>
      <c r="I3231" t="s">
        <v>166</v>
      </c>
      <c r="J3231" t="s">
        <v>5889</v>
      </c>
      <c r="K3231" t="s">
        <v>60</v>
      </c>
      <c r="L3231" t="s">
        <v>15254</v>
      </c>
      <c r="M3231" t="s">
        <v>44996</v>
      </c>
    </row>
    <row r="3232" spans="1:13" x14ac:dyDescent="0.25">
      <c r="A3232" t="s">
        <v>15255</v>
      </c>
      <c r="B3232" t="s">
        <v>23</v>
      </c>
      <c r="C3232" t="s">
        <v>15256</v>
      </c>
      <c r="D3232" t="s">
        <v>16</v>
      </c>
      <c r="E3232" t="s">
        <v>15257</v>
      </c>
      <c r="F3232" t="s">
        <v>2020</v>
      </c>
      <c r="G3232" s="5">
        <v>43795</v>
      </c>
      <c r="H3232">
        <v>2015</v>
      </c>
      <c r="I3232" t="s">
        <v>27</v>
      </c>
      <c r="J3232" t="s">
        <v>28</v>
      </c>
      <c r="K3232" t="s">
        <v>1130</v>
      </c>
      <c r="L3232" t="s">
        <v>15258</v>
      </c>
      <c r="M3232" t="s">
        <v>44996</v>
      </c>
    </row>
    <row r="3233" spans="1:13" x14ac:dyDescent="0.25">
      <c r="A3233" t="s">
        <v>15259</v>
      </c>
      <c r="B3233" t="s">
        <v>13</v>
      </c>
      <c r="C3233" t="s">
        <v>15260</v>
      </c>
      <c r="D3233" t="s">
        <v>16</v>
      </c>
      <c r="E3233" t="s">
        <v>10005</v>
      </c>
      <c r="F3233" t="s">
        <v>16</v>
      </c>
      <c r="G3233" s="5">
        <v>43795</v>
      </c>
      <c r="H3233">
        <v>2019</v>
      </c>
      <c r="I3233" t="s">
        <v>166</v>
      </c>
      <c r="J3233" t="s">
        <v>2519</v>
      </c>
      <c r="K3233" t="s">
        <v>60</v>
      </c>
      <c r="L3233" t="s">
        <v>15261</v>
      </c>
      <c r="M3233" t="s">
        <v>44996</v>
      </c>
    </row>
    <row r="3234" spans="1:13" x14ac:dyDescent="0.25">
      <c r="A3234" t="s">
        <v>15262</v>
      </c>
      <c r="B3234" t="s">
        <v>23</v>
      </c>
      <c r="C3234" t="s">
        <v>15263</v>
      </c>
      <c r="D3234" t="s">
        <v>16</v>
      </c>
      <c r="E3234" t="s">
        <v>15264</v>
      </c>
      <c r="F3234" t="s">
        <v>129</v>
      </c>
      <c r="G3234" s="5">
        <v>43795</v>
      </c>
      <c r="H3234">
        <v>2019</v>
      </c>
      <c r="I3234" t="s">
        <v>27</v>
      </c>
      <c r="J3234" t="s">
        <v>35</v>
      </c>
      <c r="K3234" t="s">
        <v>3760</v>
      </c>
      <c r="L3234" t="s">
        <v>15265</v>
      </c>
      <c r="M3234" t="s">
        <v>44996</v>
      </c>
    </row>
    <row r="3235" spans="1:13" x14ac:dyDescent="0.25">
      <c r="A3235" t="s">
        <v>15266</v>
      </c>
      <c r="B3235" t="s">
        <v>13</v>
      </c>
      <c r="C3235" t="s">
        <v>15267</v>
      </c>
      <c r="D3235" t="s">
        <v>15268</v>
      </c>
      <c r="E3235" t="s">
        <v>15269</v>
      </c>
      <c r="F3235" t="s">
        <v>45</v>
      </c>
      <c r="G3235" s="5">
        <v>43794</v>
      </c>
      <c r="H3235">
        <v>2019</v>
      </c>
      <c r="I3235" t="s">
        <v>75</v>
      </c>
      <c r="J3235" t="s">
        <v>612</v>
      </c>
      <c r="K3235" t="s">
        <v>250</v>
      </c>
      <c r="L3235" t="s">
        <v>15270</v>
      </c>
      <c r="M3235" t="s">
        <v>44996</v>
      </c>
    </row>
    <row r="3236" spans="1:13" x14ac:dyDescent="0.25">
      <c r="A3236" t="s">
        <v>15271</v>
      </c>
      <c r="B3236" t="s">
        <v>13</v>
      </c>
      <c r="C3236" t="s">
        <v>15272</v>
      </c>
      <c r="D3236" t="s">
        <v>15273</v>
      </c>
      <c r="E3236" t="s">
        <v>16</v>
      </c>
      <c r="F3236" t="s">
        <v>644</v>
      </c>
      <c r="G3236" s="5">
        <v>43794</v>
      </c>
      <c r="H3236">
        <v>2019</v>
      </c>
      <c r="I3236" t="s">
        <v>27</v>
      </c>
      <c r="J3236" t="s">
        <v>520</v>
      </c>
      <c r="K3236" t="s">
        <v>124</v>
      </c>
      <c r="L3236" t="s">
        <v>15274</v>
      </c>
      <c r="M3236" t="s">
        <v>44996</v>
      </c>
    </row>
    <row r="3237" spans="1:13" x14ac:dyDescent="0.25">
      <c r="A3237" t="s">
        <v>15275</v>
      </c>
      <c r="B3237" t="s">
        <v>13</v>
      </c>
      <c r="C3237" t="s">
        <v>15276</v>
      </c>
      <c r="D3237" t="s">
        <v>3983</v>
      </c>
      <c r="E3237" t="s">
        <v>15277</v>
      </c>
      <c r="F3237" t="s">
        <v>17</v>
      </c>
      <c r="G3237" s="5">
        <v>43793</v>
      </c>
      <c r="H3237">
        <v>2017</v>
      </c>
      <c r="I3237" t="s">
        <v>311</v>
      </c>
      <c r="J3237" t="s">
        <v>775</v>
      </c>
      <c r="K3237" t="s">
        <v>325</v>
      </c>
      <c r="L3237" t="s">
        <v>15278</v>
      </c>
      <c r="M3237" t="s">
        <v>44996</v>
      </c>
    </row>
    <row r="3238" spans="1:13" x14ac:dyDescent="0.25">
      <c r="A3238" t="s">
        <v>15279</v>
      </c>
      <c r="B3238" t="s">
        <v>23</v>
      </c>
      <c r="C3238" t="s">
        <v>15280</v>
      </c>
      <c r="D3238" t="s">
        <v>16</v>
      </c>
      <c r="E3238" t="s">
        <v>15281</v>
      </c>
      <c r="F3238" t="s">
        <v>3219</v>
      </c>
      <c r="G3238" s="5">
        <v>43792</v>
      </c>
      <c r="H3238">
        <v>2019</v>
      </c>
      <c r="I3238" t="s">
        <v>75</v>
      </c>
      <c r="J3238" t="s">
        <v>35</v>
      </c>
      <c r="K3238" t="s">
        <v>15282</v>
      </c>
      <c r="L3238" t="s">
        <v>15283</v>
      </c>
      <c r="M3238" t="s">
        <v>44996</v>
      </c>
    </row>
    <row r="3239" spans="1:13" x14ac:dyDescent="0.25">
      <c r="A3239" t="s">
        <v>15284</v>
      </c>
      <c r="B3239" t="s">
        <v>13</v>
      </c>
      <c r="C3239" t="s">
        <v>15285</v>
      </c>
      <c r="D3239" t="s">
        <v>15286</v>
      </c>
      <c r="E3239" t="s">
        <v>15287</v>
      </c>
      <c r="F3239" t="s">
        <v>548</v>
      </c>
      <c r="G3239" s="5">
        <v>43791</v>
      </c>
      <c r="H3239">
        <v>2019</v>
      </c>
      <c r="I3239" t="s">
        <v>27</v>
      </c>
      <c r="J3239" t="s">
        <v>200</v>
      </c>
      <c r="K3239" t="s">
        <v>68</v>
      </c>
      <c r="L3239" t="s">
        <v>15288</v>
      </c>
      <c r="M3239" t="s">
        <v>44996</v>
      </c>
    </row>
    <row r="3240" spans="1:13" x14ac:dyDescent="0.25">
      <c r="A3240" t="s">
        <v>15289</v>
      </c>
      <c r="B3240" t="s">
        <v>23</v>
      </c>
      <c r="C3240" t="s">
        <v>15290</v>
      </c>
      <c r="D3240" t="s">
        <v>16</v>
      </c>
      <c r="E3240" t="s">
        <v>15291</v>
      </c>
      <c r="F3240" t="s">
        <v>17</v>
      </c>
      <c r="G3240" s="5">
        <v>43791</v>
      </c>
      <c r="H3240">
        <v>2019</v>
      </c>
      <c r="I3240" t="s">
        <v>75</v>
      </c>
      <c r="J3240" t="s">
        <v>35</v>
      </c>
      <c r="K3240" t="s">
        <v>2232</v>
      </c>
      <c r="L3240" t="s">
        <v>15292</v>
      </c>
      <c r="M3240" t="s">
        <v>44996</v>
      </c>
    </row>
    <row r="3241" spans="1:13" x14ac:dyDescent="0.25">
      <c r="A3241" t="s">
        <v>15293</v>
      </c>
      <c r="B3241" t="s">
        <v>13</v>
      </c>
      <c r="C3241" t="s">
        <v>15294</v>
      </c>
      <c r="D3241" t="s">
        <v>14836</v>
      </c>
      <c r="E3241" t="s">
        <v>15295</v>
      </c>
      <c r="F3241" t="s">
        <v>342</v>
      </c>
      <c r="G3241" s="5">
        <v>43791</v>
      </c>
      <c r="H3241">
        <v>2015</v>
      </c>
      <c r="I3241" t="s">
        <v>27</v>
      </c>
      <c r="J3241" t="s">
        <v>775</v>
      </c>
      <c r="K3241" t="s">
        <v>344</v>
      </c>
      <c r="L3241" t="s">
        <v>15296</v>
      </c>
      <c r="M3241" t="s">
        <v>44996</v>
      </c>
    </row>
    <row r="3242" spans="1:13" x14ac:dyDescent="0.25">
      <c r="A3242" t="s">
        <v>15297</v>
      </c>
      <c r="B3242" t="s">
        <v>13</v>
      </c>
      <c r="C3242" t="s">
        <v>15298</v>
      </c>
      <c r="D3242" t="s">
        <v>16</v>
      </c>
      <c r="E3242" t="s">
        <v>12245</v>
      </c>
      <c r="F3242" t="s">
        <v>17</v>
      </c>
      <c r="G3242" s="5">
        <v>43791</v>
      </c>
      <c r="H3242">
        <v>2008</v>
      </c>
      <c r="I3242" t="s">
        <v>27</v>
      </c>
      <c r="J3242" t="s">
        <v>14354</v>
      </c>
      <c r="K3242" t="s">
        <v>1518</v>
      </c>
      <c r="L3242" t="s">
        <v>15299</v>
      </c>
      <c r="M3242" t="s">
        <v>44996</v>
      </c>
    </row>
    <row r="3243" spans="1:13" x14ac:dyDescent="0.25">
      <c r="A3243" t="s">
        <v>15300</v>
      </c>
      <c r="B3243" t="s">
        <v>23</v>
      </c>
      <c r="C3243" t="s">
        <v>15301</v>
      </c>
      <c r="D3243" t="s">
        <v>16</v>
      </c>
      <c r="E3243" t="s">
        <v>362</v>
      </c>
      <c r="F3243" t="s">
        <v>17</v>
      </c>
      <c r="G3243" s="5">
        <v>43791</v>
      </c>
      <c r="H3243">
        <v>2019</v>
      </c>
      <c r="I3243" t="s">
        <v>107</v>
      </c>
      <c r="J3243" t="s">
        <v>28</v>
      </c>
      <c r="K3243" t="s">
        <v>364</v>
      </c>
      <c r="L3243" t="s">
        <v>15302</v>
      </c>
      <c r="M3243" t="s">
        <v>44996</v>
      </c>
    </row>
    <row r="3244" spans="1:13" x14ac:dyDescent="0.25">
      <c r="A3244" t="s">
        <v>15303</v>
      </c>
      <c r="B3244" t="s">
        <v>23</v>
      </c>
      <c r="C3244" t="s">
        <v>15304</v>
      </c>
      <c r="D3244" t="s">
        <v>16</v>
      </c>
      <c r="E3244" t="s">
        <v>16</v>
      </c>
      <c r="F3244" t="s">
        <v>17</v>
      </c>
      <c r="G3244" s="5">
        <v>43791</v>
      </c>
      <c r="H3244">
        <v>2019</v>
      </c>
      <c r="I3244" t="s">
        <v>27</v>
      </c>
      <c r="J3244" t="s">
        <v>35</v>
      </c>
      <c r="K3244" t="s">
        <v>1685</v>
      </c>
      <c r="L3244" t="s">
        <v>15305</v>
      </c>
      <c r="M3244" t="s">
        <v>44996</v>
      </c>
    </row>
    <row r="3245" spans="1:13" x14ac:dyDescent="0.25">
      <c r="A3245" t="s">
        <v>15306</v>
      </c>
      <c r="B3245" t="s">
        <v>23</v>
      </c>
      <c r="C3245" t="s">
        <v>15307</v>
      </c>
      <c r="D3245" t="s">
        <v>16</v>
      </c>
      <c r="E3245" t="s">
        <v>15308</v>
      </c>
      <c r="F3245" t="s">
        <v>1641</v>
      </c>
      <c r="G3245" s="5">
        <v>43791</v>
      </c>
      <c r="H3245">
        <v>2019</v>
      </c>
      <c r="I3245" t="s">
        <v>27</v>
      </c>
      <c r="J3245" t="s">
        <v>35</v>
      </c>
      <c r="K3245" t="s">
        <v>1270</v>
      </c>
      <c r="L3245" t="s">
        <v>15309</v>
      </c>
      <c r="M3245" t="s">
        <v>44996</v>
      </c>
    </row>
    <row r="3246" spans="1:13" x14ac:dyDescent="0.25">
      <c r="A3246" t="s">
        <v>15310</v>
      </c>
      <c r="B3246" t="s">
        <v>13</v>
      </c>
      <c r="C3246" t="s">
        <v>15311</v>
      </c>
      <c r="D3246" t="s">
        <v>13981</v>
      </c>
      <c r="E3246" t="s">
        <v>15312</v>
      </c>
      <c r="F3246" t="s">
        <v>17</v>
      </c>
      <c r="G3246" s="5">
        <v>43791</v>
      </c>
      <c r="H3246">
        <v>2019</v>
      </c>
      <c r="I3246" t="s">
        <v>27</v>
      </c>
      <c r="J3246" t="s">
        <v>661</v>
      </c>
      <c r="K3246" t="s">
        <v>532</v>
      </c>
      <c r="L3246" t="s">
        <v>15313</v>
      </c>
      <c r="M3246" t="s">
        <v>44996</v>
      </c>
    </row>
    <row r="3247" spans="1:13" x14ac:dyDescent="0.25">
      <c r="A3247" t="s">
        <v>15314</v>
      </c>
      <c r="B3247" t="s">
        <v>23</v>
      </c>
      <c r="C3247" t="s">
        <v>15315</v>
      </c>
      <c r="D3247" t="s">
        <v>16</v>
      </c>
      <c r="E3247" t="s">
        <v>15316</v>
      </c>
      <c r="F3247" t="s">
        <v>15317</v>
      </c>
      <c r="G3247" s="5">
        <v>43791</v>
      </c>
      <c r="H3247">
        <v>2019</v>
      </c>
      <c r="I3247" t="s">
        <v>27</v>
      </c>
      <c r="J3247" t="s">
        <v>35</v>
      </c>
      <c r="K3247" t="s">
        <v>1261</v>
      </c>
      <c r="L3247" t="s">
        <v>15318</v>
      </c>
      <c r="M3247" t="s">
        <v>44996</v>
      </c>
    </row>
    <row r="3248" spans="1:13" x14ac:dyDescent="0.25">
      <c r="A3248" t="s">
        <v>15319</v>
      </c>
      <c r="B3248" t="s">
        <v>23</v>
      </c>
      <c r="C3248" t="s">
        <v>15320</v>
      </c>
      <c r="D3248" t="s">
        <v>16</v>
      </c>
      <c r="E3248" t="s">
        <v>15321</v>
      </c>
      <c r="F3248" t="s">
        <v>738</v>
      </c>
      <c r="G3248" s="5">
        <v>43791</v>
      </c>
      <c r="H3248">
        <v>2019</v>
      </c>
      <c r="I3248" t="s">
        <v>235</v>
      </c>
      <c r="J3248" t="s">
        <v>224</v>
      </c>
      <c r="K3248" t="s">
        <v>2775</v>
      </c>
      <c r="L3248" t="s">
        <v>15322</v>
      </c>
      <c r="M3248" t="s">
        <v>44996</v>
      </c>
    </row>
    <row r="3249" spans="1:13" x14ac:dyDescent="0.25">
      <c r="A3249" t="s">
        <v>15323</v>
      </c>
      <c r="B3249" t="s">
        <v>23</v>
      </c>
      <c r="C3249" t="s">
        <v>15324</v>
      </c>
      <c r="D3249" t="s">
        <v>16</v>
      </c>
      <c r="E3249" t="s">
        <v>15325</v>
      </c>
      <c r="F3249" t="s">
        <v>17</v>
      </c>
      <c r="G3249" s="5">
        <v>43791</v>
      </c>
      <c r="H3249">
        <v>2019</v>
      </c>
      <c r="I3249" t="s">
        <v>235</v>
      </c>
      <c r="J3249" t="s">
        <v>2706</v>
      </c>
      <c r="K3249" t="s">
        <v>256</v>
      </c>
      <c r="L3249" t="s">
        <v>15326</v>
      </c>
      <c r="M3249" t="s">
        <v>44996</v>
      </c>
    </row>
    <row r="3250" spans="1:13" x14ac:dyDescent="0.25">
      <c r="A3250" t="s">
        <v>15327</v>
      </c>
      <c r="B3250" t="s">
        <v>13</v>
      </c>
      <c r="C3250" t="s">
        <v>15328</v>
      </c>
      <c r="D3250" t="s">
        <v>15329</v>
      </c>
      <c r="E3250" t="s">
        <v>15330</v>
      </c>
      <c r="F3250" t="s">
        <v>17</v>
      </c>
      <c r="G3250" s="5">
        <v>43790</v>
      </c>
      <c r="H3250">
        <v>2019</v>
      </c>
      <c r="I3250" t="s">
        <v>75</v>
      </c>
      <c r="J3250" t="s">
        <v>376</v>
      </c>
      <c r="K3250" t="s">
        <v>8425</v>
      </c>
      <c r="L3250" t="s">
        <v>15331</v>
      </c>
      <c r="M3250" t="s">
        <v>44996</v>
      </c>
    </row>
    <row r="3251" spans="1:13" x14ac:dyDescent="0.25">
      <c r="A3251" t="s">
        <v>15332</v>
      </c>
      <c r="B3251" t="s">
        <v>23</v>
      </c>
      <c r="C3251" t="s">
        <v>15333</v>
      </c>
      <c r="D3251" t="s">
        <v>16</v>
      </c>
      <c r="E3251" t="s">
        <v>15334</v>
      </c>
      <c r="F3251" t="s">
        <v>2303</v>
      </c>
      <c r="G3251" s="5">
        <v>43789</v>
      </c>
      <c r="H3251">
        <v>2019</v>
      </c>
      <c r="I3251" t="s">
        <v>27</v>
      </c>
      <c r="J3251" t="s">
        <v>35</v>
      </c>
      <c r="K3251" t="s">
        <v>1270</v>
      </c>
      <c r="L3251" t="s">
        <v>15335</v>
      </c>
      <c r="M3251" t="s">
        <v>44996</v>
      </c>
    </row>
    <row r="3252" spans="1:13" x14ac:dyDescent="0.25">
      <c r="A3252" t="s">
        <v>15336</v>
      </c>
      <c r="B3252" t="s">
        <v>13</v>
      </c>
      <c r="C3252" t="s">
        <v>15337</v>
      </c>
      <c r="D3252" t="s">
        <v>15338</v>
      </c>
      <c r="E3252" t="s">
        <v>15339</v>
      </c>
      <c r="F3252" t="s">
        <v>17</v>
      </c>
      <c r="G3252" s="5">
        <v>43789</v>
      </c>
      <c r="H3252">
        <v>2019</v>
      </c>
      <c r="I3252" t="s">
        <v>27</v>
      </c>
      <c r="J3252" t="s">
        <v>948</v>
      </c>
      <c r="K3252" t="s">
        <v>20</v>
      </c>
      <c r="L3252" t="s">
        <v>15340</v>
      </c>
      <c r="M3252" t="s">
        <v>44996</v>
      </c>
    </row>
    <row r="3253" spans="1:13" x14ac:dyDescent="0.25">
      <c r="A3253" t="s">
        <v>15341</v>
      </c>
      <c r="B3253" t="s">
        <v>13</v>
      </c>
      <c r="C3253" t="s">
        <v>15342</v>
      </c>
      <c r="D3253" t="s">
        <v>15343</v>
      </c>
      <c r="E3253" t="s">
        <v>15344</v>
      </c>
      <c r="F3253" t="s">
        <v>45</v>
      </c>
      <c r="G3253" s="5">
        <v>43789</v>
      </c>
      <c r="H3253">
        <v>2019</v>
      </c>
      <c r="I3253" t="s">
        <v>75</v>
      </c>
      <c r="J3253" t="s">
        <v>6186</v>
      </c>
      <c r="K3253" t="s">
        <v>560</v>
      </c>
      <c r="L3253" t="s">
        <v>15345</v>
      </c>
      <c r="M3253" t="s">
        <v>44996</v>
      </c>
    </row>
    <row r="3254" spans="1:13" x14ac:dyDescent="0.25">
      <c r="A3254" t="s">
        <v>15346</v>
      </c>
      <c r="B3254" t="s">
        <v>23</v>
      </c>
      <c r="C3254" t="s">
        <v>15347</v>
      </c>
      <c r="D3254" t="s">
        <v>16</v>
      </c>
      <c r="E3254" t="s">
        <v>15348</v>
      </c>
      <c r="F3254" t="s">
        <v>2057</v>
      </c>
      <c r="G3254" s="5">
        <v>43789</v>
      </c>
      <c r="H3254">
        <v>2019</v>
      </c>
      <c r="I3254" t="s">
        <v>27</v>
      </c>
      <c r="J3254" t="s">
        <v>35</v>
      </c>
      <c r="K3254" t="s">
        <v>331</v>
      </c>
      <c r="L3254" t="s">
        <v>15349</v>
      </c>
      <c r="M3254" t="s">
        <v>44996</v>
      </c>
    </row>
    <row r="3255" spans="1:13" x14ac:dyDescent="0.25">
      <c r="A3255" t="s">
        <v>15350</v>
      </c>
      <c r="B3255" t="s">
        <v>13</v>
      </c>
      <c r="C3255" t="s">
        <v>15351</v>
      </c>
      <c r="D3255" t="s">
        <v>15352</v>
      </c>
      <c r="E3255" t="s">
        <v>15353</v>
      </c>
      <c r="F3255" t="s">
        <v>129</v>
      </c>
      <c r="G3255" s="5">
        <v>43789</v>
      </c>
      <c r="H3255">
        <v>2019</v>
      </c>
      <c r="I3255" t="s">
        <v>419</v>
      </c>
      <c r="J3255" t="s">
        <v>7384</v>
      </c>
      <c r="K3255" t="s">
        <v>431</v>
      </c>
      <c r="L3255" t="s">
        <v>15354</v>
      </c>
      <c r="M3255" t="s">
        <v>44996</v>
      </c>
    </row>
    <row r="3256" spans="1:13" x14ac:dyDescent="0.25">
      <c r="A3256" t="s">
        <v>15355</v>
      </c>
      <c r="B3256" t="s">
        <v>13</v>
      </c>
      <c r="C3256" t="s">
        <v>15356</v>
      </c>
      <c r="D3256" t="s">
        <v>15357</v>
      </c>
      <c r="E3256" t="s">
        <v>15358</v>
      </c>
      <c r="F3256" t="s">
        <v>45</v>
      </c>
      <c r="G3256" s="5">
        <v>43789</v>
      </c>
      <c r="H3256">
        <v>2019</v>
      </c>
      <c r="I3256" t="s">
        <v>75</v>
      </c>
      <c r="J3256" t="s">
        <v>2355</v>
      </c>
      <c r="K3256" t="s">
        <v>68</v>
      </c>
      <c r="L3256" t="s">
        <v>15359</v>
      </c>
      <c r="M3256" t="s">
        <v>44996</v>
      </c>
    </row>
    <row r="3257" spans="1:13" x14ac:dyDescent="0.25">
      <c r="A3257" t="s">
        <v>15360</v>
      </c>
      <c r="B3257" t="s">
        <v>23</v>
      </c>
      <c r="C3257" t="s">
        <v>15361</v>
      </c>
      <c r="D3257" t="s">
        <v>16</v>
      </c>
      <c r="E3257" t="s">
        <v>16</v>
      </c>
      <c r="F3257" t="s">
        <v>548</v>
      </c>
      <c r="G3257" s="5">
        <v>43789</v>
      </c>
      <c r="H3257">
        <v>2019</v>
      </c>
      <c r="I3257" t="s">
        <v>27</v>
      </c>
      <c r="J3257" t="s">
        <v>35</v>
      </c>
      <c r="K3257" t="s">
        <v>88</v>
      </c>
      <c r="L3257" t="s">
        <v>15362</v>
      </c>
      <c r="M3257" t="s">
        <v>44996</v>
      </c>
    </row>
    <row r="3258" spans="1:13" x14ac:dyDescent="0.25">
      <c r="A3258" t="s">
        <v>15363</v>
      </c>
      <c r="B3258" t="s">
        <v>13</v>
      </c>
      <c r="C3258" t="s">
        <v>15364</v>
      </c>
      <c r="D3258" t="s">
        <v>15365</v>
      </c>
      <c r="E3258" t="s">
        <v>15366</v>
      </c>
      <c r="F3258" t="s">
        <v>17</v>
      </c>
      <c r="G3258" s="5">
        <v>43788</v>
      </c>
      <c r="H3258">
        <v>2019</v>
      </c>
      <c r="I3258" t="s">
        <v>27</v>
      </c>
      <c r="J3258" t="s">
        <v>1436</v>
      </c>
      <c r="K3258" t="s">
        <v>1518</v>
      </c>
      <c r="L3258" t="s">
        <v>15367</v>
      </c>
      <c r="M3258" t="s">
        <v>44996</v>
      </c>
    </row>
    <row r="3259" spans="1:13" x14ac:dyDescent="0.25">
      <c r="A3259" t="s">
        <v>15368</v>
      </c>
      <c r="B3259" t="s">
        <v>23</v>
      </c>
      <c r="C3259" t="s">
        <v>15369</v>
      </c>
      <c r="D3259" t="s">
        <v>16</v>
      </c>
      <c r="E3259" t="s">
        <v>15370</v>
      </c>
      <c r="F3259" t="s">
        <v>16</v>
      </c>
      <c r="G3259" s="5">
        <v>43788</v>
      </c>
      <c r="H3259">
        <v>2019</v>
      </c>
      <c r="I3259" t="s">
        <v>75</v>
      </c>
      <c r="J3259" t="s">
        <v>35</v>
      </c>
      <c r="K3259" t="s">
        <v>46</v>
      </c>
      <c r="L3259" t="s">
        <v>15371</v>
      </c>
      <c r="M3259" t="s">
        <v>44996</v>
      </c>
    </row>
    <row r="3260" spans="1:13" x14ac:dyDescent="0.25">
      <c r="A3260" t="s">
        <v>15372</v>
      </c>
      <c r="B3260" t="s">
        <v>23</v>
      </c>
      <c r="C3260" t="s">
        <v>15373</v>
      </c>
      <c r="D3260" t="s">
        <v>16</v>
      </c>
      <c r="E3260" t="s">
        <v>15374</v>
      </c>
      <c r="F3260" t="s">
        <v>1698</v>
      </c>
      <c r="G3260" s="5">
        <v>43786</v>
      </c>
      <c r="H3260">
        <v>2019</v>
      </c>
      <c r="I3260" t="s">
        <v>27</v>
      </c>
      <c r="J3260" t="s">
        <v>35</v>
      </c>
      <c r="K3260" t="s">
        <v>1510</v>
      </c>
      <c r="L3260" t="s">
        <v>15375</v>
      </c>
      <c r="M3260" t="s">
        <v>44996</v>
      </c>
    </row>
    <row r="3261" spans="1:13" x14ac:dyDescent="0.25">
      <c r="A3261" t="s">
        <v>15376</v>
      </c>
      <c r="B3261" t="s">
        <v>13</v>
      </c>
      <c r="C3261" t="s">
        <v>15377</v>
      </c>
      <c r="D3261" t="s">
        <v>15378</v>
      </c>
      <c r="E3261" t="s">
        <v>16</v>
      </c>
      <c r="F3261" t="s">
        <v>15379</v>
      </c>
      <c r="G3261" s="5">
        <v>43785</v>
      </c>
      <c r="H3261">
        <v>2019</v>
      </c>
      <c r="I3261" t="s">
        <v>27</v>
      </c>
      <c r="J3261" t="s">
        <v>376</v>
      </c>
      <c r="K3261" t="s">
        <v>1101</v>
      </c>
      <c r="L3261" t="s">
        <v>15380</v>
      </c>
      <c r="M3261" t="s">
        <v>44996</v>
      </c>
    </row>
    <row r="3262" spans="1:13" x14ac:dyDescent="0.25">
      <c r="A3262" t="s">
        <v>15381</v>
      </c>
      <c r="B3262" t="s">
        <v>13</v>
      </c>
      <c r="C3262" t="s">
        <v>15382</v>
      </c>
      <c r="D3262" t="s">
        <v>15383</v>
      </c>
      <c r="E3262" t="s">
        <v>14487</v>
      </c>
      <c r="F3262" t="s">
        <v>17</v>
      </c>
      <c r="G3262" s="5">
        <v>43785</v>
      </c>
      <c r="H3262">
        <v>2014</v>
      </c>
      <c r="I3262" t="s">
        <v>27</v>
      </c>
      <c r="J3262" t="s">
        <v>1331</v>
      </c>
      <c r="K3262" t="s">
        <v>1518</v>
      </c>
      <c r="L3262" t="s">
        <v>15384</v>
      </c>
      <c r="M3262" t="s">
        <v>44996</v>
      </c>
    </row>
    <row r="3263" spans="1:13" x14ac:dyDescent="0.25">
      <c r="A3263" t="s">
        <v>15385</v>
      </c>
      <c r="B3263" t="s">
        <v>13</v>
      </c>
      <c r="C3263" t="s">
        <v>15386</v>
      </c>
      <c r="D3263" t="s">
        <v>6659</v>
      </c>
      <c r="E3263" t="s">
        <v>15387</v>
      </c>
      <c r="F3263" t="s">
        <v>15388</v>
      </c>
      <c r="G3263" s="5">
        <v>43785</v>
      </c>
      <c r="H3263">
        <v>2015</v>
      </c>
      <c r="I3263" t="s">
        <v>18</v>
      </c>
      <c r="J3263" t="s">
        <v>1044</v>
      </c>
      <c r="K3263" t="s">
        <v>101</v>
      </c>
      <c r="L3263" t="s">
        <v>15389</v>
      </c>
      <c r="M3263" t="s">
        <v>44996</v>
      </c>
    </row>
    <row r="3264" spans="1:13" x14ac:dyDescent="0.25">
      <c r="A3264" t="s">
        <v>15390</v>
      </c>
      <c r="B3264" t="s">
        <v>13</v>
      </c>
      <c r="C3264" t="s">
        <v>15391</v>
      </c>
      <c r="D3264" t="s">
        <v>15392</v>
      </c>
      <c r="E3264" t="s">
        <v>15393</v>
      </c>
      <c r="F3264" t="s">
        <v>15394</v>
      </c>
      <c r="G3264" s="5">
        <v>43785</v>
      </c>
      <c r="H3264">
        <v>2013</v>
      </c>
      <c r="I3264" t="s">
        <v>311</v>
      </c>
      <c r="J3264" t="s">
        <v>903</v>
      </c>
      <c r="K3264" t="s">
        <v>6037</v>
      </c>
      <c r="L3264" t="s">
        <v>15395</v>
      </c>
      <c r="M3264" t="s">
        <v>44996</v>
      </c>
    </row>
    <row r="3265" spans="1:13" x14ac:dyDescent="0.25">
      <c r="A3265" t="s">
        <v>15396</v>
      </c>
      <c r="B3265" t="s">
        <v>23</v>
      </c>
      <c r="C3265" t="s">
        <v>15397</v>
      </c>
      <c r="D3265" t="s">
        <v>16</v>
      </c>
      <c r="E3265" t="s">
        <v>15398</v>
      </c>
      <c r="F3265" t="s">
        <v>1698</v>
      </c>
      <c r="G3265" s="5">
        <v>43784</v>
      </c>
      <c r="H3265">
        <v>2003</v>
      </c>
      <c r="I3265" t="s">
        <v>75</v>
      </c>
      <c r="J3265" t="s">
        <v>35</v>
      </c>
      <c r="K3265" t="s">
        <v>15399</v>
      </c>
      <c r="L3265" t="s">
        <v>15400</v>
      </c>
      <c r="M3265" t="s">
        <v>44996</v>
      </c>
    </row>
    <row r="3266" spans="1:13" x14ac:dyDescent="0.25">
      <c r="A3266" t="s">
        <v>15401</v>
      </c>
      <c r="B3266" t="s">
        <v>13</v>
      </c>
      <c r="C3266" t="s">
        <v>15402</v>
      </c>
      <c r="D3266" t="s">
        <v>15403</v>
      </c>
      <c r="E3266" t="s">
        <v>15404</v>
      </c>
      <c r="F3266" t="s">
        <v>15405</v>
      </c>
      <c r="G3266" s="5">
        <v>43784</v>
      </c>
      <c r="H3266">
        <v>2019</v>
      </c>
      <c r="I3266" t="s">
        <v>311</v>
      </c>
      <c r="J3266" t="s">
        <v>1044</v>
      </c>
      <c r="K3266" t="s">
        <v>681</v>
      </c>
      <c r="L3266" t="s">
        <v>15406</v>
      </c>
      <c r="M3266" t="s">
        <v>44996</v>
      </c>
    </row>
    <row r="3267" spans="1:13" x14ac:dyDescent="0.25">
      <c r="A3267" t="s">
        <v>15407</v>
      </c>
      <c r="B3267" t="s">
        <v>13</v>
      </c>
      <c r="C3267" t="s">
        <v>15408</v>
      </c>
      <c r="D3267" t="s">
        <v>15409</v>
      </c>
      <c r="E3267" t="s">
        <v>15410</v>
      </c>
      <c r="F3267" t="s">
        <v>1516</v>
      </c>
      <c r="G3267" s="5">
        <v>43784</v>
      </c>
      <c r="H3267">
        <v>2019</v>
      </c>
      <c r="I3267" t="s">
        <v>75</v>
      </c>
      <c r="J3267" t="s">
        <v>2224</v>
      </c>
      <c r="K3267" t="s">
        <v>124</v>
      </c>
      <c r="L3267" t="s">
        <v>15411</v>
      </c>
      <c r="M3267" t="s">
        <v>44996</v>
      </c>
    </row>
    <row r="3268" spans="1:13" x14ac:dyDescent="0.25">
      <c r="A3268" t="s">
        <v>15412</v>
      </c>
      <c r="B3268" t="s">
        <v>13</v>
      </c>
      <c r="C3268" t="s">
        <v>15413</v>
      </c>
      <c r="D3268" t="s">
        <v>15414</v>
      </c>
      <c r="E3268" t="s">
        <v>15415</v>
      </c>
      <c r="F3268" t="s">
        <v>1498</v>
      </c>
      <c r="G3268" s="5">
        <v>43784</v>
      </c>
      <c r="H3268">
        <v>2019</v>
      </c>
      <c r="I3268" t="s">
        <v>107</v>
      </c>
      <c r="J3268" t="s">
        <v>3832</v>
      </c>
      <c r="K3268" t="s">
        <v>757</v>
      </c>
      <c r="L3268" t="s">
        <v>15416</v>
      </c>
      <c r="M3268" t="s">
        <v>44996</v>
      </c>
    </row>
    <row r="3269" spans="1:13" x14ac:dyDescent="0.25">
      <c r="A3269" t="s">
        <v>15417</v>
      </c>
      <c r="B3269" t="s">
        <v>13</v>
      </c>
      <c r="C3269" t="s">
        <v>15418</v>
      </c>
      <c r="D3269" t="s">
        <v>15419</v>
      </c>
      <c r="E3269" t="s">
        <v>15420</v>
      </c>
      <c r="F3269" t="s">
        <v>45</v>
      </c>
      <c r="G3269" s="5">
        <v>43784</v>
      </c>
      <c r="H3269">
        <v>2019</v>
      </c>
      <c r="I3269" t="s">
        <v>27</v>
      </c>
      <c r="J3269" t="s">
        <v>674</v>
      </c>
      <c r="K3269" t="s">
        <v>250</v>
      </c>
      <c r="L3269" t="s">
        <v>15421</v>
      </c>
      <c r="M3269" t="s">
        <v>44996</v>
      </c>
    </row>
    <row r="3270" spans="1:13" x14ac:dyDescent="0.25">
      <c r="A3270" t="s">
        <v>15422</v>
      </c>
      <c r="B3270" t="s">
        <v>13</v>
      </c>
      <c r="C3270" t="s">
        <v>15423</v>
      </c>
      <c r="D3270" t="s">
        <v>15424</v>
      </c>
      <c r="E3270" t="s">
        <v>15425</v>
      </c>
      <c r="F3270" t="s">
        <v>45</v>
      </c>
      <c r="G3270" s="5">
        <v>43784</v>
      </c>
      <c r="H3270">
        <v>2019</v>
      </c>
      <c r="I3270" t="s">
        <v>75</v>
      </c>
      <c r="J3270" t="s">
        <v>249</v>
      </c>
      <c r="K3270" t="s">
        <v>4392</v>
      </c>
      <c r="L3270" t="s">
        <v>15426</v>
      </c>
      <c r="M3270" t="s">
        <v>44996</v>
      </c>
    </row>
    <row r="3271" spans="1:13" x14ac:dyDescent="0.25">
      <c r="A3271" t="s">
        <v>15427</v>
      </c>
      <c r="B3271" t="s">
        <v>23</v>
      </c>
      <c r="C3271" t="s">
        <v>15428</v>
      </c>
      <c r="D3271" t="s">
        <v>16</v>
      </c>
      <c r="E3271" t="s">
        <v>15429</v>
      </c>
      <c r="F3271" t="s">
        <v>17</v>
      </c>
      <c r="G3271" s="5">
        <v>43784</v>
      </c>
      <c r="H3271">
        <v>2019</v>
      </c>
      <c r="I3271" t="s">
        <v>27</v>
      </c>
      <c r="J3271" t="s">
        <v>35</v>
      </c>
      <c r="K3271" t="s">
        <v>364</v>
      </c>
      <c r="L3271" t="s">
        <v>15430</v>
      </c>
      <c r="M3271" t="s">
        <v>44996</v>
      </c>
    </row>
    <row r="3272" spans="1:13" x14ac:dyDescent="0.25">
      <c r="A3272" t="s">
        <v>15431</v>
      </c>
      <c r="B3272" t="s">
        <v>23</v>
      </c>
      <c r="C3272" t="s">
        <v>15432</v>
      </c>
      <c r="D3272" t="s">
        <v>16</v>
      </c>
      <c r="E3272" t="s">
        <v>15433</v>
      </c>
      <c r="F3272" t="s">
        <v>617</v>
      </c>
      <c r="G3272" s="5">
        <v>43784</v>
      </c>
      <c r="H3272">
        <v>2013</v>
      </c>
      <c r="I3272" t="s">
        <v>75</v>
      </c>
      <c r="J3272" t="s">
        <v>35</v>
      </c>
      <c r="K3272" t="s">
        <v>5977</v>
      </c>
      <c r="L3272" t="s">
        <v>15434</v>
      </c>
      <c r="M3272" t="s">
        <v>44996</v>
      </c>
    </row>
    <row r="3273" spans="1:13" x14ac:dyDescent="0.25">
      <c r="A3273" t="s">
        <v>15435</v>
      </c>
      <c r="B3273" t="s">
        <v>23</v>
      </c>
      <c r="C3273" t="s">
        <v>15436</v>
      </c>
      <c r="D3273" t="s">
        <v>16</v>
      </c>
      <c r="E3273" t="s">
        <v>15437</v>
      </c>
      <c r="F3273" t="s">
        <v>342</v>
      </c>
      <c r="G3273" s="5">
        <v>43784</v>
      </c>
      <c r="H3273">
        <v>2010</v>
      </c>
      <c r="I3273" t="s">
        <v>107</v>
      </c>
      <c r="J3273" t="s">
        <v>28</v>
      </c>
      <c r="K3273" t="s">
        <v>14460</v>
      </c>
      <c r="L3273" t="s">
        <v>15438</v>
      </c>
      <c r="M3273" t="s">
        <v>44996</v>
      </c>
    </row>
    <row r="3274" spans="1:13" x14ac:dyDescent="0.25">
      <c r="A3274" t="s">
        <v>15439</v>
      </c>
      <c r="B3274" t="s">
        <v>13</v>
      </c>
      <c r="C3274" t="s">
        <v>15440</v>
      </c>
      <c r="D3274" t="s">
        <v>15441</v>
      </c>
      <c r="E3274" t="s">
        <v>15442</v>
      </c>
      <c r="F3274" t="s">
        <v>342</v>
      </c>
      <c r="G3274" s="5">
        <v>43784</v>
      </c>
      <c r="H3274">
        <v>2011</v>
      </c>
      <c r="I3274" t="s">
        <v>107</v>
      </c>
      <c r="J3274" t="s">
        <v>242</v>
      </c>
      <c r="K3274" t="s">
        <v>15443</v>
      </c>
      <c r="L3274" t="s">
        <v>15444</v>
      </c>
      <c r="M3274" t="s">
        <v>44996</v>
      </c>
    </row>
    <row r="3275" spans="1:13" x14ac:dyDescent="0.25">
      <c r="A3275" t="s">
        <v>15445</v>
      </c>
      <c r="B3275" t="s">
        <v>13</v>
      </c>
      <c r="C3275" t="s">
        <v>15446</v>
      </c>
      <c r="D3275" t="s">
        <v>15447</v>
      </c>
      <c r="E3275" t="s">
        <v>15448</v>
      </c>
      <c r="F3275" t="s">
        <v>15449</v>
      </c>
      <c r="G3275" s="5">
        <v>43784</v>
      </c>
      <c r="H3275">
        <v>2019</v>
      </c>
      <c r="I3275" t="s">
        <v>58</v>
      </c>
      <c r="J3275" t="s">
        <v>293</v>
      </c>
      <c r="K3275" t="s">
        <v>108</v>
      </c>
      <c r="L3275" t="s">
        <v>15450</v>
      </c>
      <c r="M3275" t="s">
        <v>44996</v>
      </c>
    </row>
    <row r="3276" spans="1:13" x14ac:dyDescent="0.25">
      <c r="A3276" t="s">
        <v>15451</v>
      </c>
      <c r="B3276" t="s">
        <v>23</v>
      </c>
      <c r="C3276" t="s">
        <v>15452</v>
      </c>
      <c r="D3276" t="s">
        <v>16</v>
      </c>
      <c r="E3276" t="s">
        <v>15453</v>
      </c>
      <c r="F3276" t="s">
        <v>1698</v>
      </c>
      <c r="G3276" s="5">
        <v>43784</v>
      </c>
      <c r="H3276">
        <v>2004</v>
      </c>
      <c r="I3276" t="s">
        <v>27</v>
      </c>
      <c r="J3276" t="s">
        <v>35</v>
      </c>
      <c r="K3276" t="s">
        <v>15399</v>
      </c>
      <c r="L3276" t="s">
        <v>15454</v>
      </c>
      <c r="M3276" t="s">
        <v>44996</v>
      </c>
    </row>
    <row r="3277" spans="1:13" x14ac:dyDescent="0.25">
      <c r="A3277" t="s">
        <v>15455</v>
      </c>
      <c r="B3277" t="s">
        <v>23</v>
      </c>
      <c r="C3277" t="s">
        <v>15456</v>
      </c>
      <c r="D3277" t="s">
        <v>16</v>
      </c>
      <c r="E3277" t="s">
        <v>15457</v>
      </c>
      <c r="F3277" t="s">
        <v>17</v>
      </c>
      <c r="G3277" s="5">
        <v>43784</v>
      </c>
      <c r="H3277">
        <v>2019</v>
      </c>
      <c r="I3277" t="s">
        <v>166</v>
      </c>
      <c r="J3277" t="s">
        <v>28</v>
      </c>
      <c r="K3277" t="s">
        <v>236</v>
      </c>
      <c r="L3277" t="s">
        <v>15458</v>
      </c>
      <c r="M3277" t="s">
        <v>44996</v>
      </c>
    </row>
    <row r="3278" spans="1:13" x14ac:dyDescent="0.25">
      <c r="A3278" t="s">
        <v>15459</v>
      </c>
      <c r="B3278" t="s">
        <v>23</v>
      </c>
      <c r="C3278" t="s">
        <v>15460</v>
      </c>
      <c r="D3278" t="s">
        <v>16</v>
      </c>
      <c r="E3278" t="s">
        <v>15461</v>
      </c>
      <c r="F3278" t="s">
        <v>1698</v>
      </c>
      <c r="G3278" s="5">
        <v>43784</v>
      </c>
      <c r="H3278">
        <v>2002</v>
      </c>
      <c r="I3278" t="s">
        <v>107</v>
      </c>
      <c r="J3278" t="s">
        <v>35</v>
      </c>
      <c r="K3278" t="s">
        <v>1573</v>
      </c>
      <c r="L3278" t="s">
        <v>15462</v>
      </c>
      <c r="M3278" t="s">
        <v>44996</v>
      </c>
    </row>
    <row r="3279" spans="1:13" x14ac:dyDescent="0.25">
      <c r="A3279" t="s">
        <v>15463</v>
      </c>
      <c r="B3279" t="s">
        <v>23</v>
      </c>
      <c r="C3279" t="s">
        <v>15464</v>
      </c>
      <c r="D3279" t="s">
        <v>16</v>
      </c>
      <c r="E3279" t="s">
        <v>15465</v>
      </c>
      <c r="F3279" t="s">
        <v>617</v>
      </c>
      <c r="G3279" s="5">
        <v>43784</v>
      </c>
      <c r="H3279">
        <v>2017</v>
      </c>
      <c r="I3279" t="s">
        <v>75</v>
      </c>
      <c r="J3279" t="s">
        <v>35</v>
      </c>
      <c r="K3279" t="s">
        <v>5977</v>
      </c>
      <c r="L3279" t="s">
        <v>15466</v>
      </c>
      <c r="M3279" t="s">
        <v>44996</v>
      </c>
    </row>
    <row r="3280" spans="1:13" x14ac:dyDescent="0.25">
      <c r="A3280" t="s">
        <v>15467</v>
      </c>
      <c r="B3280" t="s">
        <v>13</v>
      </c>
      <c r="C3280" t="s">
        <v>15468</v>
      </c>
      <c r="D3280" t="s">
        <v>15469</v>
      </c>
      <c r="E3280" t="s">
        <v>15470</v>
      </c>
      <c r="F3280" t="s">
        <v>6809</v>
      </c>
      <c r="G3280" s="5">
        <v>43784</v>
      </c>
      <c r="H3280">
        <v>2018</v>
      </c>
      <c r="I3280" t="s">
        <v>75</v>
      </c>
      <c r="J3280" t="s">
        <v>2224</v>
      </c>
      <c r="K3280" t="s">
        <v>124</v>
      </c>
      <c r="L3280" t="s">
        <v>15471</v>
      </c>
      <c r="M3280" t="s">
        <v>44996</v>
      </c>
    </row>
    <row r="3281" spans="1:13" x14ac:dyDescent="0.25">
      <c r="A3281" t="s">
        <v>15472</v>
      </c>
      <c r="B3281" t="s">
        <v>23</v>
      </c>
      <c r="C3281" t="s">
        <v>15473</v>
      </c>
      <c r="D3281" t="s">
        <v>16</v>
      </c>
      <c r="E3281" t="s">
        <v>15474</v>
      </c>
      <c r="F3281" t="s">
        <v>129</v>
      </c>
      <c r="G3281" s="5">
        <v>43784</v>
      </c>
      <c r="H3281">
        <v>2019</v>
      </c>
      <c r="I3281" t="s">
        <v>27</v>
      </c>
      <c r="J3281" t="s">
        <v>35</v>
      </c>
      <c r="K3281" t="s">
        <v>645</v>
      </c>
      <c r="L3281" t="s">
        <v>15475</v>
      </c>
      <c r="M3281" t="s">
        <v>44996</v>
      </c>
    </row>
    <row r="3282" spans="1:13" x14ac:dyDescent="0.25">
      <c r="A3282" t="s">
        <v>15476</v>
      </c>
      <c r="B3282" t="s">
        <v>13</v>
      </c>
      <c r="C3282" t="s">
        <v>15477</v>
      </c>
      <c r="D3282" t="s">
        <v>15478</v>
      </c>
      <c r="E3282" t="s">
        <v>15479</v>
      </c>
      <c r="F3282" t="s">
        <v>342</v>
      </c>
      <c r="G3282" s="5">
        <v>43784</v>
      </c>
      <c r="H3282">
        <v>2013</v>
      </c>
      <c r="I3282" t="s">
        <v>75</v>
      </c>
      <c r="J3282" t="s">
        <v>2519</v>
      </c>
      <c r="K3282" t="s">
        <v>15480</v>
      </c>
      <c r="L3282" t="s">
        <v>15481</v>
      </c>
      <c r="M3282" t="s">
        <v>44996</v>
      </c>
    </row>
    <row r="3283" spans="1:13" x14ac:dyDescent="0.25">
      <c r="A3283" t="s">
        <v>15482</v>
      </c>
      <c r="B3283" t="s">
        <v>23</v>
      </c>
      <c r="C3283" t="s">
        <v>15483</v>
      </c>
      <c r="D3283" t="s">
        <v>16</v>
      </c>
      <c r="E3283" t="s">
        <v>15484</v>
      </c>
      <c r="F3283" t="s">
        <v>2303</v>
      </c>
      <c r="G3283" s="5">
        <v>43784</v>
      </c>
      <c r="H3283">
        <v>2019</v>
      </c>
      <c r="I3283" t="s">
        <v>27</v>
      </c>
      <c r="J3283" t="s">
        <v>35</v>
      </c>
      <c r="K3283" t="s">
        <v>153</v>
      </c>
      <c r="L3283" t="s">
        <v>15485</v>
      </c>
      <c r="M3283" t="s">
        <v>44996</v>
      </c>
    </row>
    <row r="3284" spans="1:13" x14ac:dyDescent="0.25">
      <c r="A3284" t="s">
        <v>15486</v>
      </c>
      <c r="B3284" t="s">
        <v>23</v>
      </c>
      <c r="C3284" t="s">
        <v>15487</v>
      </c>
      <c r="D3284" t="s">
        <v>16</v>
      </c>
      <c r="E3284" t="s">
        <v>16</v>
      </c>
      <c r="F3284" t="s">
        <v>17</v>
      </c>
      <c r="G3284" s="5">
        <v>43784</v>
      </c>
      <c r="H3284">
        <v>2019</v>
      </c>
      <c r="I3284" t="s">
        <v>75</v>
      </c>
      <c r="J3284" t="s">
        <v>224</v>
      </c>
      <c r="K3284" t="s">
        <v>40</v>
      </c>
      <c r="L3284" t="s">
        <v>15488</v>
      </c>
      <c r="M3284" t="s">
        <v>44996</v>
      </c>
    </row>
    <row r="3285" spans="1:13" x14ac:dyDescent="0.25">
      <c r="A3285" t="s">
        <v>15489</v>
      </c>
      <c r="B3285" t="s">
        <v>23</v>
      </c>
      <c r="C3285" t="s">
        <v>15490</v>
      </c>
      <c r="D3285" t="s">
        <v>16</v>
      </c>
      <c r="E3285" t="s">
        <v>15491</v>
      </c>
      <c r="F3285" t="s">
        <v>151</v>
      </c>
      <c r="G3285" s="5">
        <v>43784</v>
      </c>
      <c r="H3285">
        <v>2019</v>
      </c>
      <c r="I3285" t="s">
        <v>27</v>
      </c>
      <c r="J3285" t="s">
        <v>28</v>
      </c>
      <c r="K3285" t="s">
        <v>1130</v>
      </c>
      <c r="L3285" t="s">
        <v>15492</v>
      </c>
      <c r="M3285" t="s">
        <v>44996</v>
      </c>
    </row>
    <row r="3286" spans="1:13" x14ac:dyDescent="0.25">
      <c r="A3286" t="s">
        <v>15493</v>
      </c>
      <c r="B3286" t="s">
        <v>23</v>
      </c>
      <c r="C3286" t="s">
        <v>15494</v>
      </c>
      <c r="D3286" t="s">
        <v>16</v>
      </c>
      <c r="E3286" t="s">
        <v>15495</v>
      </c>
      <c r="F3286" t="s">
        <v>16</v>
      </c>
      <c r="G3286" s="5">
        <v>43784</v>
      </c>
      <c r="H3286">
        <v>2003</v>
      </c>
      <c r="I3286" t="s">
        <v>75</v>
      </c>
      <c r="J3286" t="s">
        <v>35</v>
      </c>
      <c r="K3286" t="s">
        <v>10778</v>
      </c>
      <c r="L3286" t="s">
        <v>15496</v>
      </c>
      <c r="M3286" t="s">
        <v>44996</v>
      </c>
    </row>
    <row r="3287" spans="1:13" x14ac:dyDescent="0.25">
      <c r="A3287" t="s">
        <v>15497</v>
      </c>
      <c r="B3287" t="s">
        <v>13</v>
      </c>
      <c r="C3287" t="s">
        <v>15498</v>
      </c>
      <c r="D3287" t="s">
        <v>15499</v>
      </c>
      <c r="E3287" t="s">
        <v>15500</v>
      </c>
      <c r="F3287" t="s">
        <v>548</v>
      </c>
      <c r="G3287" s="5">
        <v>43783</v>
      </c>
      <c r="H3287">
        <v>2019</v>
      </c>
      <c r="I3287" t="s">
        <v>27</v>
      </c>
      <c r="J3287" t="s">
        <v>4952</v>
      </c>
      <c r="K3287" t="s">
        <v>1518</v>
      </c>
      <c r="L3287" t="s">
        <v>15501</v>
      </c>
      <c r="M3287" t="s">
        <v>44996</v>
      </c>
    </row>
    <row r="3288" spans="1:13" x14ac:dyDescent="0.25">
      <c r="A3288" t="s">
        <v>15502</v>
      </c>
      <c r="B3288" t="s">
        <v>23</v>
      </c>
      <c r="C3288" t="s">
        <v>15503</v>
      </c>
      <c r="D3288" t="s">
        <v>16</v>
      </c>
      <c r="E3288" t="s">
        <v>15504</v>
      </c>
      <c r="F3288" t="s">
        <v>2303</v>
      </c>
      <c r="G3288" s="5">
        <v>43783</v>
      </c>
      <c r="H3288">
        <v>2019</v>
      </c>
      <c r="I3288" t="s">
        <v>75</v>
      </c>
      <c r="J3288" t="s">
        <v>35</v>
      </c>
      <c r="K3288" t="s">
        <v>46</v>
      </c>
      <c r="L3288" t="s">
        <v>15505</v>
      </c>
      <c r="M3288" t="s">
        <v>44996</v>
      </c>
    </row>
    <row r="3289" spans="1:13" x14ac:dyDescent="0.25">
      <c r="A3289" t="s">
        <v>15506</v>
      </c>
      <c r="B3289" t="s">
        <v>23</v>
      </c>
      <c r="C3289" t="s">
        <v>15507</v>
      </c>
      <c r="D3289" t="s">
        <v>16</v>
      </c>
      <c r="E3289" t="s">
        <v>15508</v>
      </c>
      <c r="F3289" t="s">
        <v>15509</v>
      </c>
      <c r="G3289" s="5">
        <v>43782</v>
      </c>
      <c r="H3289">
        <v>2020</v>
      </c>
      <c r="I3289" t="s">
        <v>27</v>
      </c>
      <c r="J3289" t="s">
        <v>35</v>
      </c>
      <c r="K3289" t="s">
        <v>7503</v>
      </c>
      <c r="L3289" t="s">
        <v>15510</v>
      </c>
      <c r="M3289" t="s">
        <v>44996</v>
      </c>
    </row>
    <row r="3290" spans="1:13" x14ac:dyDescent="0.25">
      <c r="A3290" t="s">
        <v>15511</v>
      </c>
      <c r="B3290" t="s">
        <v>23</v>
      </c>
      <c r="C3290" t="s">
        <v>15512</v>
      </c>
      <c r="D3290" t="s">
        <v>16</v>
      </c>
      <c r="E3290" t="s">
        <v>15513</v>
      </c>
      <c r="F3290" t="s">
        <v>617</v>
      </c>
      <c r="G3290" s="5">
        <v>43781</v>
      </c>
      <c r="H3290">
        <v>2019</v>
      </c>
      <c r="I3290" t="s">
        <v>75</v>
      </c>
      <c r="J3290" t="s">
        <v>28</v>
      </c>
      <c r="K3290" t="s">
        <v>11665</v>
      </c>
      <c r="L3290" t="s">
        <v>15514</v>
      </c>
      <c r="M3290" t="s">
        <v>44996</v>
      </c>
    </row>
    <row r="3291" spans="1:13" x14ac:dyDescent="0.25">
      <c r="A3291" t="s">
        <v>15515</v>
      </c>
      <c r="B3291" t="s">
        <v>13</v>
      </c>
      <c r="C3291" t="s">
        <v>15516</v>
      </c>
      <c r="D3291" t="s">
        <v>15517</v>
      </c>
      <c r="E3291" t="s">
        <v>15518</v>
      </c>
      <c r="F3291" t="s">
        <v>17</v>
      </c>
      <c r="G3291" s="5">
        <v>43781</v>
      </c>
      <c r="H3291">
        <v>2019</v>
      </c>
      <c r="I3291" t="s">
        <v>27</v>
      </c>
      <c r="J3291" t="s">
        <v>1525</v>
      </c>
      <c r="K3291" t="s">
        <v>1518</v>
      </c>
      <c r="L3291" t="s">
        <v>15519</v>
      </c>
      <c r="M3291" t="s">
        <v>44996</v>
      </c>
    </row>
    <row r="3292" spans="1:13" x14ac:dyDescent="0.25">
      <c r="A3292" t="s">
        <v>15520</v>
      </c>
      <c r="B3292" t="s">
        <v>13</v>
      </c>
      <c r="C3292" t="s">
        <v>15521</v>
      </c>
      <c r="D3292" t="s">
        <v>7534</v>
      </c>
      <c r="E3292" t="s">
        <v>15522</v>
      </c>
      <c r="F3292" t="s">
        <v>17</v>
      </c>
      <c r="G3292" s="5">
        <v>43780</v>
      </c>
      <c r="H3292">
        <v>2009</v>
      </c>
      <c r="I3292" t="s">
        <v>311</v>
      </c>
      <c r="J3292" t="s">
        <v>358</v>
      </c>
      <c r="K3292" t="s">
        <v>3908</v>
      </c>
      <c r="L3292" t="s">
        <v>15523</v>
      </c>
      <c r="M3292" t="s">
        <v>44996</v>
      </c>
    </row>
    <row r="3293" spans="1:13" x14ac:dyDescent="0.25">
      <c r="A3293" t="s">
        <v>15524</v>
      </c>
      <c r="B3293" t="s">
        <v>23</v>
      </c>
      <c r="C3293" t="s">
        <v>15525</v>
      </c>
      <c r="D3293" t="s">
        <v>16</v>
      </c>
      <c r="E3293" t="s">
        <v>15526</v>
      </c>
      <c r="F3293" t="s">
        <v>3219</v>
      </c>
      <c r="G3293" s="5">
        <v>43780</v>
      </c>
      <c r="H3293">
        <v>2019</v>
      </c>
      <c r="I3293" t="s">
        <v>75</v>
      </c>
      <c r="J3293" t="s">
        <v>35</v>
      </c>
      <c r="K3293" t="s">
        <v>15527</v>
      </c>
      <c r="L3293" t="s">
        <v>15528</v>
      </c>
      <c r="M3293" t="s">
        <v>44996</v>
      </c>
    </row>
    <row r="3294" spans="1:13" x14ac:dyDescent="0.25">
      <c r="A3294" t="s">
        <v>15529</v>
      </c>
      <c r="B3294" t="s">
        <v>13</v>
      </c>
      <c r="C3294" t="s">
        <v>15530</v>
      </c>
      <c r="D3294" t="s">
        <v>15531</v>
      </c>
      <c r="E3294" t="s">
        <v>16</v>
      </c>
      <c r="F3294" t="s">
        <v>17</v>
      </c>
      <c r="G3294" s="5">
        <v>43780</v>
      </c>
      <c r="H3294">
        <v>2019</v>
      </c>
      <c r="I3294" t="s">
        <v>27</v>
      </c>
      <c r="J3294" t="s">
        <v>353</v>
      </c>
      <c r="K3294" t="s">
        <v>20</v>
      </c>
      <c r="L3294" t="s">
        <v>15532</v>
      </c>
      <c r="M3294" t="s">
        <v>44996</v>
      </c>
    </row>
    <row r="3295" spans="1:13" x14ac:dyDescent="0.25">
      <c r="A3295" t="s">
        <v>15533</v>
      </c>
      <c r="B3295" t="s">
        <v>23</v>
      </c>
      <c r="C3295" t="s">
        <v>15534</v>
      </c>
      <c r="D3295" t="s">
        <v>16</v>
      </c>
      <c r="E3295" t="s">
        <v>15535</v>
      </c>
      <c r="F3295" t="s">
        <v>45</v>
      </c>
      <c r="G3295" s="5">
        <v>43778</v>
      </c>
      <c r="H3295">
        <v>2019</v>
      </c>
      <c r="I3295" t="s">
        <v>27</v>
      </c>
      <c r="J3295" t="s">
        <v>224</v>
      </c>
      <c r="K3295" t="s">
        <v>46</v>
      </c>
      <c r="L3295" t="s">
        <v>15536</v>
      </c>
      <c r="M3295" t="s">
        <v>44996</v>
      </c>
    </row>
    <row r="3296" spans="1:13" x14ac:dyDescent="0.25">
      <c r="A3296" t="s">
        <v>15537</v>
      </c>
      <c r="B3296" t="s">
        <v>23</v>
      </c>
      <c r="C3296" t="s">
        <v>15538</v>
      </c>
      <c r="D3296" t="s">
        <v>16</v>
      </c>
      <c r="E3296" t="s">
        <v>16</v>
      </c>
      <c r="F3296" t="s">
        <v>74</v>
      </c>
      <c r="G3296" s="5">
        <v>43777</v>
      </c>
      <c r="H3296">
        <v>2019</v>
      </c>
      <c r="I3296" t="s">
        <v>75</v>
      </c>
      <c r="J3296" t="s">
        <v>35</v>
      </c>
      <c r="K3296" t="s">
        <v>450</v>
      </c>
      <c r="L3296" t="s">
        <v>15539</v>
      </c>
      <c r="M3296" t="s">
        <v>44996</v>
      </c>
    </row>
    <row r="3297" spans="1:13" x14ac:dyDescent="0.25">
      <c r="A3297" t="s">
        <v>15540</v>
      </c>
      <c r="B3297" t="s">
        <v>23</v>
      </c>
      <c r="C3297" t="s">
        <v>15541</v>
      </c>
      <c r="D3297" t="s">
        <v>16</v>
      </c>
      <c r="E3297" t="s">
        <v>15542</v>
      </c>
      <c r="F3297" t="s">
        <v>1094</v>
      </c>
      <c r="G3297" s="5">
        <v>43777</v>
      </c>
      <c r="H3297">
        <v>2019</v>
      </c>
      <c r="I3297" t="s">
        <v>235</v>
      </c>
      <c r="J3297" t="s">
        <v>35</v>
      </c>
      <c r="K3297" t="s">
        <v>10754</v>
      </c>
      <c r="L3297" t="s">
        <v>15543</v>
      </c>
      <c r="M3297" t="s">
        <v>44996</v>
      </c>
    </row>
    <row r="3298" spans="1:13" x14ac:dyDescent="0.25">
      <c r="A3298" t="s">
        <v>15544</v>
      </c>
      <c r="B3298" t="s">
        <v>13</v>
      </c>
      <c r="C3298" t="s">
        <v>15545</v>
      </c>
      <c r="D3298" t="s">
        <v>15546</v>
      </c>
      <c r="E3298" t="s">
        <v>15547</v>
      </c>
      <c r="F3298" t="s">
        <v>17</v>
      </c>
      <c r="G3298" s="5">
        <v>43777</v>
      </c>
      <c r="H3298">
        <v>2019</v>
      </c>
      <c r="I3298" t="s">
        <v>18</v>
      </c>
      <c r="J3298" t="s">
        <v>376</v>
      </c>
      <c r="K3298" t="s">
        <v>12338</v>
      </c>
      <c r="L3298" t="s">
        <v>15548</v>
      </c>
      <c r="M3298" t="s">
        <v>44996</v>
      </c>
    </row>
    <row r="3299" spans="1:13" x14ac:dyDescent="0.25">
      <c r="A3299" t="s">
        <v>15549</v>
      </c>
      <c r="B3299" t="s">
        <v>13</v>
      </c>
      <c r="C3299" t="s">
        <v>15550</v>
      </c>
      <c r="D3299" t="s">
        <v>15551</v>
      </c>
      <c r="E3299" t="s">
        <v>15552</v>
      </c>
      <c r="F3299" t="s">
        <v>548</v>
      </c>
      <c r="G3299" s="5">
        <v>43777</v>
      </c>
      <c r="H3299">
        <v>2019</v>
      </c>
      <c r="I3299" t="s">
        <v>27</v>
      </c>
      <c r="J3299" t="s">
        <v>136</v>
      </c>
      <c r="K3299" t="s">
        <v>250</v>
      </c>
      <c r="L3299" t="s">
        <v>15553</v>
      </c>
      <c r="M3299" t="s">
        <v>44996</v>
      </c>
    </row>
    <row r="3300" spans="1:13" x14ac:dyDescent="0.25">
      <c r="A3300" t="s">
        <v>15554</v>
      </c>
      <c r="B3300" t="s">
        <v>23</v>
      </c>
      <c r="C3300" t="s">
        <v>15555</v>
      </c>
      <c r="D3300" t="s">
        <v>16</v>
      </c>
      <c r="E3300" t="s">
        <v>15556</v>
      </c>
      <c r="F3300" t="s">
        <v>1516</v>
      </c>
      <c r="G3300" s="5">
        <v>43777</v>
      </c>
      <c r="H3300">
        <v>2019</v>
      </c>
      <c r="I3300" t="s">
        <v>27</v>
      </c>
      <c r="J3300" t="s">
        <v>28</v>
      </c>
      <c r="K3300" t="s">
        <v>645</v>
      </c>
      <c r="L3300" t="s">
        <v>15557</v>
      </c>
      <c r="M3300" t="s">
        <v>44996</v>
      </c>
    </row>
    <row r="3301" spans="1:13" x14ac:dyDescent="0.25">
      <c r="A3301" t="s">
        <v>15558</v>
      </c>
      <c r="B3301" t="s">
        <v>13</v>
      </c>
      <c r="C3301" t="s">
        <v>15559</v>
      </c>
      <c r="D3301" t="s">
        <v>15560</v>
      </c>
      <c r="E3301" t="s">
        <v>15561</v>
      </c>
      <c r="F3301" t="s">
        <v>45</v>
      </c>
      <c r="G3301" s="5">
        <v>43776</v>
      </c>
      <c r="H3301">
        <v>2016</v>
      </c>
      <c r="I3301" t="s">
        <v>75</v>
      </c>
      <c r="J3301" t="s">
        <v>775</v>
      </c>
      <c r="K3301" t="s">
        <v>521</v>
      </c>
      <c r="L3301" t="s">
        <v>15562</v>
      </c>
      <c r="M3301" t="s">
        <v>44996</v>
      </c>
    </row>
    <row r="3302" spans="1:13" x14ac:dyDescent="0.25">
      <c r="A3302" t="s">
        <v>15563</v>
      </c>
      <c r="B3302" t="s">
        <v>13</v>
      </c>
      <c r="C3302" t="s">
        <v>15564</v>
      </c>
      <c r="D3302" t="s">
        <v>15565</v>
      </c>
      <c r="E3302" t="s">
        <v>15566</v>
      </c>
      <c r="F3302" t="s">
        <v>17</v>
      </c>
      <c r="G3302" s="5">
        <v>43775</v>
      </c>
      <c r="H3302">
        <v>2019</v>
      </c>
      <c r="I3302" t="s">
        <v>27</v>
      </c>
      <c r="J3302" t="s">
        <v>1436</v>
      </c>
      <c r="K3302" t="s">
        <v>662</v>
      </c>
      <c r="L3302" t="s">
        <v>15567</v>
      </c>
      <c r="M3302" t="s">
        <v>44996</v>
      </c>
    </row>
    <row r="3303" spans="1:13" x14ac:dyDescent="0.25">
      <c r="A3303" t="s">
        <v>15568</v>
      </c>
      <c r="B3303" t="s">
        <v>23</v>
      </c>
      <c r="C3303" t="s">
        <v>15569</v>
      </c>
      <c r="D3303" t="s">
        <v>16</v>
      </c>
      <c r="E3303" t="s">
        <v>15570</v>
      </c>
      <c r="F3303" t="s">
        <v>342</v>
      </c>
      <c r="G3303" s="5">
        <v>43775</v>
      </c>
      <c r="H3303">
        <v>2019</v>
      </c>
      <c r="I3303" t="s">
        <v>75</v>
      </c>
      <c r="J3303" t="s">
        <v>35</v>
      </c>
      <c r="K3303" t="s">
        <v>1130</v>
      </c>
      <c r="L3303" t="s">
        <v>15571</v>
      </c>
      <c r="M3303" t="s">
        <v>44996</v>
      </c>
    </row>
    <row r="3304" spans="1:13" x14ac:dyDescent="0.25">
      <c r="A3304" t="s">
        <v>15572</v>
      </c>
      <c r="B3304" t="s">
        <v>13</v>
      </c>
      <c r="C3304" t="s">
        <v>15573</v>
      </c>
      <c r="D3304" t="s">
        <v>15574</v>
      </c>
      <c r="E3304" t="s">
        <v>15575</v>
      </c>
      <c r="F3304" t="s">
        <v>880</v>
      </c>
      <c r="G3304" s="5">
        <v>43775</v>
      </c>
      <c r="H3304">
        <v>2018</v>
      </c>
      <c r="I3304" t="s">
        <v>75</v>
      </c>
      <c r="J3304" t="s">
        <v>286</v>
      </c>
      <c r="K3304" t="s">
        <v>250</v>
      </c>
      <c r="L3304" t="s">
        <v>15576</v>
      </c>
      <c r="M3304" t="s">
        <v>44996</v>
      </c>
    </row>
    <row r="3305" spans="1:13" x14ac:dyDescent="0.25">
      <c r="A3305" t="s">
        <v>15577</v>
      </c>
      <c r="B3305" t="s">
        <v>13</v>
      </c>
      <c r="C3305" t="s">
        <v>15578</v>
      </c>
      <c r="D3305" t="s">
        <v>12210</v>
      </c>
      <c r="E3305" t="s">
        <v>15579</v>
      </c>
      <c r="F3305" t="s">
        <v>1641</v>
      </c>
      <c r="G3305" s="5">
        <v>43774</v>
      </c>
      <c r="H3305">
        <v>2019</v>
      </c>
      <c r="I3305" t="s">
        <v>419</v>
      </c>
      <c r="J3305" t="s">
        <v>520</v>
      </c>
      <c r="K3305" t="s">
        <v>1374</v>
      </c>
      <c r="L3305" t="s">
        <v>15580</v>
      </c>
      <c r="M3305" t="s">
        <v>44996</v>
      </c>
    </row>
    <row r="3306" spans="1:13" x14ac:dyDescent="0.25">
      <c r="A3306" t="s">
        <v>15581</v>
      </c>
      <c r="B3306" t="s">
        <v>23</v>
      </c>
      <c r="C3306" t="s">
        <v>15582</v>
      </c>
      <c r="D3306" t="s">
        <v>16</v>
      </c>
      <c r="E3306" t="s">
        <v>15583</v>
      </c>
      <c r="F3306" t="s">
        <v>17</v>
      </c>
      <c r="G3306" s="5">
        <v>43774</v>
      </c>
      <c r="H3306">
        <v>2014</v>
      </c>
      <c r="I3306" t="s">
        <v>107</v>
      </c>
      <c r="J3306" t="s">
        <v>28</v>
      </c>
      <c r="K3306" t="s">
        <v>256</v>
      </c>
      <c r="L3306" t="s">
        <v>15584</v>
      </c>
      <c r="M3306" t="s">
        <v>44996</v>
      </c>
    </row>
    <row r="3307" spans="1:13" x14ac:dyDescent="0.25">
      <c r="A3307" t="s">
        <v>15585</v>
      </c>
      <c r="B3307" t="s">
        <v>13</v>
      </c>
      <c r="C3307" t="s">
        <v>15586</v>
      </c>
      <c r="D3307" t="s">
        <v>15587</v>
      </c>
      <c r="E3307" t="s">
        <v>15588</v>
      </c>
      <c r="F3307" t="s">
        <v>17</v>
      </c>
      <c r="G3307" s="5">
        <v>43774</v>
      </c>
      <c r="H3307">
        <v>2019</v>
      </c>
      <c r="I3307" t="s">
        <v>27</v>
      </c>
      <c r="J3307" t="s">
        <v>167</v>
      </c>
      <c r="K3307" t="s">
        <v>1518</v>
      </c>
      <c r="L3307" t="s">
        <v>15589</v>
      </c>
      <c r="M3307" t="s">
        <v>44996</v>
      </c>
    </row>
    <row r="3308" spans="1:13" x14ac:dyDescent="0.25">
      <c r="A3308" t="s">
        <v>15590</v>
      </c>
      <c r="B3308" t="s">
        <v>23</v>
      </c>
      <c r="C3308" t="s">
        <v>15591</v>
      </c>
      <c r="D3308" t="s">
        <v>16</v>
      </c>
      <c r="E3308" t="s">
        <v>15592</v>
      </c>
      <c r="F3308" t="s">
        <v>74</v>
      </c>
      <c r="G3308" s="5">
        <v>43774</v>
      </c>
      <c r="H3308">
        <v>2019</v>
      </c>
      <c r="I3308" t="s">
        <v>27</v>
      </c>
      <c r="J3308" t="s">
        <v>28</v>
      </c>
      <c r="K3308" t="s">
        <v>225</v>
      </c>
      <c r="L3308" t="s">
        <v>15593</v>
      </c>
      <c r="M3308" t="s">
        <v>44996</v>
      </c>
    </row>
    <row r="3309" spans="1:13" x14ac:dyDescent="0.25">
      <c r="A3309" t="s">
        <v>15594</v>
      </c>
      <c r="B3309" t="s">
        <v>13</v>
      </c>
      <c r="C3309" t="s">
        <v>15595</v>
      </c>
      <c r="D3309" t="s">
        <v>15596</v>
      </c>
      <c r="E3309" t="s">
        <v>15597</v>
      </c>
      <c r="F3309" t="s">
        <v>17</v>
      </c>
      <c r="G3309" s="5">
        <v>43774</v>
      </c>
      <c r="H3309">
        <v>2017</v>
      </c>
      <c r="I3309" t="s">
        <v>311</v>
      </c>
      <c r="J3309" t="s">
        <v>293</v>
      </c>
      <c r="K3309" t="s">
        <v>688</v>
      </c>
      <c r="L3309" t="s">
        <v>15598</v>
      </c>
      <c r="M3309" t="s">
        <v>44996</v>
      </c>
    </row>
    <row r="3310" spans="1:13" x14ac:dyDescent="0.25">
      <c r="A3310" t="s">
        <v>15599</v>
      </c>
      <c r="B3310" t="s">
        <v>13</v>
      </c>
      <c r="C3310" t="s">
        <v>15600</v>
      </c>
      <c r="D3310" t="s">
        <v>15601</v>
      </c>
      <c r="E3310" t="s">
        <v>15602</v>
      </c>
      <c r="F3310" t="s">
        <v>617</v>
      </c>
      <c r="G3310" s="5">
        <v>43774</v>
      </c>
      <c r="H3310">
        <v>2019</v>
      </c>
      <c r="I3310" t="s">
        <v>27</v>
      </c>
      <c r="J3310" t="s">
        <v>2117</v>
      </c>
      <c r="K3310" t="s">
        <v>560</v>
      </c>
      <c r="L3310" t="s">
        <v>15603</v>
      </c>
      <c r="M3310" t="s">
        <v>44996</v>
      </c>
    </row>
    <row r="3311" spans="1:13" x14ac:dyDescent="0.25">
      <c r="A3311" t="s">
        <v>15604</v>
      </c>
      <c r="B3311" t="s">
        <v>13</v>
      </c>
      <c r="C3311" t="s">
        <v>15605</v>
      </c>
      <c r="D3311" t="s">
        <v>8197</v>
      </c>
      <c r="E3311" t="s">
        <v>15606</v>
      </c>
      <c r="F3311" t="s">
        <v>17</v>
      </c>
      <c r="G3311" s="5">
        <v>43774</v>
      </c>
      <c r="H3311">
        <v>2019</v>
      </c>
      <c r="I3311" t="s">
        <v>311</v>
      </c>
      <c r="J3311" t="s">
        <v>390</v>
      </c>
      <c r="K3311" t="s">
        <v>194</v>
      </c>
      <c r="L3311" t="s">
        <v>15607</v>
      </c>
      <c r="M3311" t="s">
        <v>44996</v>
      </c>
    </row>
    <row r="3312" spans="1:13" x14ac:dyDescent="0.25">
      <c r="A3312" t="s">
        <v>15608</v>
      </c>
      <c r="B3312" t="s">
        <v>23</v>
      </c>
      <c r="C3312" t="s">
        <v>15609</v>
      </c>
      <c r="D3312" t="s">
        <v>16</v>
      </c>
      <c r="E3312" t="s">
        <v>15610</v>
      </c>
      <c r="F3312" t="s">
        <v>74</v>
      </c>
      <c r="G3312" s="5">
        <v>43773</v>
      </c>
      <c r="H3312">
        <v>2016</v>
      </c>
      <c r="I3312" t="s">
        <v>107</v>
      </c>
      <c r="J3312" t="s">
        <v>224</v>
      </c>
      <c r="K3312" t="s">
        <v>225</v>
      </c>
      <c r="L3312" t="s">
        <v>15611</v>
      </c>
      <c r="M3312" t="s">
        <v>44996</v>
      </c>
    </row>
    <row r="3313" spans="1:13" x14ac:dyDescent="0.25">
      <c r="A3313" t="s">
        <v>15612</v>
      </c>
      <c r="B3313" t="s">
        <v>13</v>
      </c>
      <c r="C3313" t="s">
        <v>15613</v>
      </c>
      <c r="D3313" t="s">
        <v>15614</v>
      </c>
      <c r="E3313" t="s">
        <v>15615</v>
      </c>
      <c r="F3313" t="s">
        <v>17</v>
      </c>
      <c r="G3313" s="5">
        <v>43773</v>
      </c>
      <c r="H3313">
        <v>2016</v>
      </c>
      <c r="I3313" t="s">
        <v>75</v>
      </c>
      <c r="J3313" t="s">
        <v>1436</v>
      </c>
      <c r="K3313" t="s">
        <v>20</v>
      </c>
      <c r="L3313" t="s">
        <v>15616</v>
      </c>
      <c r="M3313" t="s">
        <v>44996</v>
      </c>
    </row>
    <row r="3314" spans="1:13" x14ac:dyDescent="0.25">
      <c r="A3314" t="s">
        <v>15617</v>
      </c>
      <c r="B3314" t="s">
        <v>13</v>
      </c>
      <c r="C3314" t="s">
        <v>15618</v>
      </c>
      <c r="D3314" t="s">
        <v>15619</v>
      </c>
      <c r="E3314" t="s">
        <v>15619</v>
      </c>
      <c r="F3314" t="s">
        <v>45</v>
      </c>
      <c r="G3314" s="5">
        <v>43773</v>
      </c>
      <c r="H3314">
        <v>2019</v>
      </c>
      <c r="I3314" t="s">
        <v>27</v>
      </c>
      <c r="J3314" t="s">
        <v>193</v>
      </c>
      <c r="K3314" t="s">
        <v>243</v>
      </c>
      <c r="L3314" t="s">
        <v>15620</v>
      </c>
      <c r="M3314" t="s">
        <v>44996</v>
      </c>
    </row>
    <row r="3315" spans="1:13" x14ac:dyDescent="0.25">
      <c r="A3315" t="s">
        <v>15621</v>
      </c>
      <c r="B3315" t="s">
        <v>23</v>
      </c>
      <c r="C3315" t="s">
        <v>15622</v>
      </c>
      <c r="D3315" t="s">
        <v>16</v>
      </c>
      <c r="E3315" t="s">
        <v>16</v>
      </c>
      <c r="F3315" t="s">
        <v>17</v>
      </c>
      <c r="G3315" s="5">
        <v>43773</v>
      </c>
      <c r="H3315">
        <v>2019</v>
      </c>
      <c r="I3315" t="s">
        <v>27</v>
      </c>
      <c r="J3315" t="s">
        <v>35</v>
      </c>
      <c r="K3315" t="s">
        <v>1685</v>
      </c>
      <c r="L3315" t="s">
        <v>15623</v>
      </c>
      <c r="M3315" t="s">
        <v>44996</v>
      </c>
    </row>
    <row r="3316" spans="1:13" x14ac:dyDescent="0.25">
      <c r="A3316" t="s">
        <v>15624</v>
      </c>
      <c r="B3316" t="s">
        <v>13</v>
      </c>
      <c r="C3316" t="s">
        <v>15625</v>
      </c>
      <c r="D3316" t="s">
        <v>16</v>
      </c>
      <c r="E3316" t="s">
        <v>15626</v>
      </c>
      <c r="F3316" t="s">
        <v>17</v>
      </c>
      <c r="G3316" s="5">
        <v>43771</v>
      </c>
      <c r="H3316">
        <v>2014</v>
      </c>
      <c r="I3316" t="s">
        <v>166</v>
      </c>
      <c r="J3316" t="s">
        <v>9122</v>
      </c>
      <c r="K3316" t="s">
        <v>1676</v>
      </c>
      <c r="L3316" t="s">
        <v>15627</v>
      </c>
      <c r="M3316" t="s">
        <v>44996</v>
      </c>
    </row>
    <row r="3317" spans="1:13" x14ac:dyDescent="0.25">
      <c r="A3317" t="s">
        <v>15628</v>
      </c>
      <c r="B3317" t="s">
        <v>13</v>
      </c>
      <c r="C3317" t="s">
        <v>15629</v>
      </c>
      <c r="D3317" t="s">
        <v>10378</v>
      </c>
      <c r="E3317" t="s">
        <v>15630</v>
      </c>
      <c r="F3317" t="s">
        <v>17</v>
      </c>
      <c r="G3317" s="5">
        <v>43771</v>
      </c>
      <c r="H3317">
        <v>2014</v>
      </c>
      <c r="I3317" t="s">
        <v>235</v>
      </c>
      <c r="J3317" t="s">
        <v>2165</v>
      </c>
      <c r="K3317" t="s">
        <v>108</v>
      </c>
      <c r="L3317" t="s">
        <v>15631</v>
      </c>
      <c r="M3317" t="s">
        <v>44996</v>
      </c>
    </row>
    <row r="3318" spans="1:13" x14ac:dyDescent="0.25">
      <c r="A3318" t="s">
        <v>15632</v>
      </c>
      <c r="B3318" t="s">
        <v>23</v>
      </c>
      <c r="C3318" t="s">
        <v>15633</v>
      </c>
      <c r="D3318" t="s">
        <v>16</v>
      </c>
      <c r="E3318" t="s">
        <v>15634</v>
      </c>
      <c r="F3318" t="s">
        <v>17</v>
      </c>
      <c r="G3318" s="5">
        <v>43771</v>
      </c>
      <c r="H3318">
        <v>2015</v>
      </c>
      <c r="I3318" t="s">
        <v>419</v>
      </c>
      <c r="J3318" t="s">
        <v>35</v>
      </c>
      <c r="K3318" t="s">
        <v>256</v>
      </c>
      <c r="L3318" t="s">
        <v>15635</v>
      </c>
      <c r="M3318" t="s">
        <v>44996</v>
      </c>
    </row>
    <row r="3319" spans="1:13" x14ac:dyDescent="0.25">
      <c r="A3319" t="s">
        <v>15636</v>
      </c>
      <c r="B3319" t="s">
        <v>13</v>
      </c>
      <c r="C3319" t="s">
        <v>15637</v>
      </c>
      <c r="D3319" t="s">
        <v>10378</v>
      </c>
      <c r="E3319" t="s">
        <v>15638</v>
      </c>
      <c r="F3319" t="s">
        <v>738</v>
      </c>
      <c r="G3319" s="5">
        <v>43771</v>
      </c>
      <c r="H3319">
        <v>2012</v>
      </c>
      <c r="I3319" t="s">
        <v>107</v>
      </c>
      <c r="J3319" t="s">
        <v>2165</v>
      </c>
      <c r="K3319" t="s">
        <v>1374</v>
      </c>
      <c r="L3319" t="s">
        <v>15639</v>
      </c>
      <c r="M3319" t="s">
        <v>44996</v>
      </c>
    </row>
    <row r="3320" spans="1:13" x14ac:dyDescent="0.25">
      <c r="A3320" t="s">
        <v>15640</v>
      </c>
      <c r="B3320" t="s">
        <v>13</v>
      </c>
      <c r="C3320" t="s">
        <v>15641</v>
      </c>
      <c r="D3320" t="s">
        <v>15642</v>
      </c>
      <c r="E3320" t="s">
        <v>15643</v>
      </c>
      <c r="F3320" t="s">
        <v>17</v>
      </c>
      <c r="G3320" s="5">
        <v>43771</v>
      </c>
      <c r="H3320">
        <v>2017</v>
      </c>
      <c r="I3320" t="s">
        <v>166</v>
      </c>
      <c r="J3320" t="s">
        <v>1642</v>
      </c>
      <c r="K3320" t="s">
        <v>60</v>
      </c>
      <c r="L3320" t="s">
        <v>15644</v>
      </c>
      <c r="M3320" t="s">
        <v>44996</v>
      </c>
    </row>
    <row r="3321" spans="1:13" x14ac:dyDescent="0.25">
      <c r="A3321" t="s">
        <v>15645</v>
      </c>
      <c r="B3321" t="s">
        <v>13</v>
      </c>
      <c r="C3321" t="s">
        <v>15646</v>
      </c>
      <c r="D3321" t="s">
        <v>15647</v>
      </c>
      <c r="E3321" t="s">
        <v>15648</v>
      </c>
      <c r="F3321" t="s">
        <v>15649</v>
      </c>
      <c r="G3321" s="5">
        <v>43771</v>
      </c>
      <c r="H3321">
        <v>2017</v>
      </c>
      <c r="I3321" t="s">
        <v>107</v>
      </c>
      <c r="J3321" t="s">
        <v>2025</v>
      </c>
      <c r="K3321" t="s">
        <v>108</v>
      </c>
      <c r="L3321" t="s">
        <v>15650</v>
      </c>
      <c r="M3321" t="s">
        <v>44996</v>
      </c>
    </row>
    <row r="3322" spans="1:13" x14ac:dyDescent="0.25">
      <c r="A3322" t="s">
        <v>15651</v>
      </c>
      <c r="B3322" t="s">
        <v>13</v>
      </c>
      <c r="C3322" t="s">
        <v>15652</v>
      </c>
      <c r="D3322" t="s">
        <v>666</v>
      </c>
      <c r="E3322" t="s">
        <v>15653</v>
      </c>
      <c r="F3322" t="s">
        <v>738</v>
      </c>
      <c r="G3322" s="5">
        <v>43771</v>
      </c>
      <c r="H3322">
        <v>2013</v>
      </c>
      <c r="I3322" t="s">
        <v>166</v>
      </c>
      <c r="J3322" t="s">
        <v>1642</v>
      </c>
      <c r="K3322" t="s">
        <v>108</v>
      </c>
      <c r="L3322" t="s">
        <v>15654</v>
      </c>
      <c r="M3322" t="s">
        <v>44996</v>
      </c>
    </row>
    <row r="3323" spans="1:13" x14ac:dyDescent="0.25">
      <c r="A3323" t="s">
        <v>15655</v>
      </c>
      <c r="B3323" t="s">
        <v>13</v>
      </c>
      <c r="C3323" t="s">
        <v>15656</v>
      </c>
      <c r="D3323" t="s">
        <v>15657</v>
      </c>
      <c r="E3323" t="s">
        <v>15658</v>
      </c>
      <c r="F3323" t="s">
        <v>17</v>
      </c>
      <c r="G3323" s="5">
        <v>43771</v>
      </c>
      <c r="H3323">
        <v>2016</v>
      </c>
      <c r="I3323" t="s">
        <v>107</v>
      </c>
      <c r="J3323" t="s">
        <v>2165</v>
      </c>
      <c r="K3323" t="s">
        <v>60</v>
      </c>
      <c r="L3323" t="s">
        <v>15659</v>
      </c>
      <c r="M3323" t="s">
        <v>44996</v>
      </c>
    </row>
    <row r="3324" spans="1:13" x14ac:dyDescent="0.25">
      <c r="A3324" t="s">
        <v>15660</v>
      </c>
      <c r="B3324" t="s">
        <v>13</v>
      </c>
      <c r="C3324" t="s">
        <v>15661</v>
      </c>
      <c r="D3324" t="s">
        <v>1548</v>
      </c>
      <c r="E3324" t="s">
        <v>15662</v>
      </c>
      <c r="F3324" t="s">
        <v>17</v>
      </c>
      <c r="G3324" s="5">
        <v>43771</v>
      </c>
      <c r="H3324">
        <v>2015</v>
      </c>
      <c r="I3324" t="s">
        <v>107</v>
      </c>
      <c r="J3324" t="s">
        <v>2165</v>
      </c>
      <c r="K3324" t="s">
        <v>108</v>
      </c>
      <c r="L3324" t="s">
        <v>15663</v>
      </c>
      <c r="M3324" t="s">
        <v>44996</v>
      </c>
    </row>
    <row r="3325" spans="1:13" x14ac:dyDescent="0.25">
      <c r="A3325" t="s">
        <v>15664</v>
      </c>
      <c r="B3325" t="s">
        <v>13</v>
      </c>
      <c r="C3325" t="s">
        <v>15665</v>
      </c>
      <c r="D3325" t="s">
        <v>15666</v>
      </c>
      <c r="E3325" t="s">
        <v>15667</v>
      </c>
      <c r="F3325" t="s">
        <v>738</v>
      </c>
      <c r="G3325" s="5">
        <v>43771</v>
      </c>
      <c r="H3325">
        <v>2010</v>
      </c>
      <c r="I3325" t="s">
        <v>166</v>
      </c>
      <c r="J3325" t="s">
        <v>948</v>
      </c>
      <c r="K3325" t="s">
        <v>108</v>
      </c>
      <c r="L3325" t="s">
        <v>15668</v>
      </c>
      <c r="M3325" t="s">
        <v>44996</v>
      </c>
    </row>
    <row r="3326" spans="1:13" x14ac:dyDescent="0.25">
      <c r="A3326" t="s">
        <v>15669</v>
      </c>
      <c r="B3326" t="s">
        <v>13</v>
      </c>
      <c r="C3326" t="s">
        <v>15670</v>
      </c>
      <c r="D3326" t="s">
        <v>15671</v>
      </c>
      <c r="E3326" t="s">
        <v>15672</v>
      </c>
      <c r="F3326" t="s">
        <v>17</v>
      </c>
      <c r="G3326" s="5">
        <v>43771</v>
      </c>
      <c r="H3326">
        <v>2015</v>
      </c>
      <c r="I3326" t="s">
        <v>166</v>
      </c>
      <c r="J3326" t="s">
        <v>15673</v>
      </c>
      <c r="K3326" t="s">
        <v>108</v>
      </c>
      <c r="L3326" t="s">
        <v>15674</v>
      </c>
      <c r="M3326" t="s">
        <v>44996</v>
      </c>
    </row>
    <row r="3327" spans="1:13" x14ac:dyDescent="0.25">
      <c r="A3327" t="s">
        <v>15675</v>
      </c>
      <c r="B3327" t="s">
        <v>23</v>
      </c>
      <c r="C3327" t="s">
        <v>15676</v>
      </c>
      <c r="D3327" t="s">
        <v>16</v>
      </c>
      <c r="E3327" t="s">
        <v>15677</v>
      </c>
      <c r="F3327" t="s">
        <v>17</v>
      </c>
      <c r="G3327" s="5">
        <v>43771</v>
      </c>
      <c r="H3327">
        <v>2013</v>
      </c>
      <c r="I3327" t="s">
        <v>419</v>
      </c>
      <c r="J3327" t="s">
        <v>224</v>
      </c>
      <c r="K3327" t="s">
        <v>256</v>
      </c>
      <c r="L3327" t="s">
        <v>15678</v>
      </c>
      <c r="M3327" t="s">
        <v>44996</v>
      </c>
    </row>
    <row r="3328" spans="1:13" x14ac:dyDescent="0.25">
      <c r="A3328" t="s">
        <v>15679</v>
      </c>
      <c r="B3328" t="s">
        <v>13</v>
      </c>
      <c r="C3328" t="s">
        <v>15680</v>
      </c>
      <c r="D3328" t="s">
        <v>15681</v>
      </c>
      <c r="E3328" t="s">
        <v>15682</v>
      </c>
      <c r="F3328" t="s">
        <v>644</v>
      </c>
      <c r="G3328" s="5">
        <v>43770</v>
      </c>
      <c r="H3328">
        <v>2019</v>
      </c>
      <c r="I3328" t="s">
        <v>27</v>
      </c>
      <c r="J3328" t="s">
        <v>136</v>
      </c>
      <c r="K3328" t="s">
        <v>160</v>
      </c>
      <c r="L3328" t="s">
        <v>15683</v>
      </c>
      <c r="M3328" t="s">
        <v>44996</v>
      </c>
    </row>
    <row r="3329" spans="1:13" x14ac:dyDescent="0.25">
      <c r="A3329" t="s">
        <v>15684</v>
      </c>
      <c r="B3329" t="s">
        <v>23</v>
      </c>
      <c r="C3329" t="s">
        <v>15685</v>
      </c>
      <c r="D3329" t="s">
        <v>16</v>
      </c>
      <c r="E3329" t="s">
        <v>15686</v>
      </c>
      <c r="F3329" t="s">
        <v>17</v>
      </c>
      <c r="G3329" s="5">
        <v>43770</v>
      </c>
      <c r="H3329">
        <v>2015</v>
      </c>
      <c r="I3329" t="s">
        <v>107</v>
      </c>
      <c r="J3329" t="s">
        <v>35</v>
      </c>
      <c r="K3329" t="s">
        <v>2760</v>
      </c>
      <c r="L3329" t="s">
        <v>15687</v>
      </c>
      <c r="M3329" t="s">
        <v>44996</v>
      </c>
    </row>
    <row r="3330" spans="1:13" x14ac:dyDescent="0.25">
      <c r="A3330" t="s">
        <v>15688</v>
      </c>
      <c r="B3330" t="s">
        <v>23</v>
      </c>
      <c r="C3330" t="s">
        <v>15689</v>
      </c>
      <c r="D3330" t="s">
        <v>16</v>
      </c>
      <c r="E3330" t="s">
        <v>15690</v>
      </c>
      <c r="F3330" t="s">
        <v>548</v>
      </c>
      <c r="G3330" s="5">
        <v>43770</v>
      </c>
      <c r="H3330">
        <v>2018</v>
      </c>
      <c r="I3330" t="s">
        <v>27</v>
      </c>
      <c r="J3330" t="s">
        <v>35</v>
      </c>
      <c r="K3330" t="s">
        <v>1130</v>
      </c>
      <c r="L3330" t="s">
        <v>15691</v>
      </c>
      <c r="M3330" t="s">
        <v>44996</v>
      </c>
    </row>
    <row r="3331" spans="1:13" x14ac:dyDescent="0.25">
      <c r="A3331" t="s">
        <v>15692</v>
      </c>
      <c r="B3331" t="s">
        <v>13</v>
      </c>
      <c r="C3331" t="s">
        <v>15693</v>
      </c>
      <c r="D3331" t="s">
        <v>15694</v>
      </c>
      <c r="E3331" t="s">
        <v>15695</v>
      </c>
      <c r="F3331" t="s">
        <v>17</v>
      </c>
      <c r="G3331" s="5">
        <v>43770</v>
      </c>
      <c r="H3331">
        <v>2019</v>
      </c>
      <c r="I3331" t="s">
        <v>27</v>
      </c>
      <c r="J3331" t="s">
        <v>19</v>
      </c>
      <c r="K3331" t="s">
        <v>662</v>
      </c>
      <c r="L3331" t="s">
        <v>15696</v>
      </c>
      <c r="M3331" t="s">
        <v>44996</v>
      </c>
    </row>
    <row r="3332" spans="1:13" x14ac:dyDescent="0.25">
      <c r="A3332" t="s">
        <v>15697</v>
      </c>
      <c r="B3332" t="s">
        <v>23</v>
      </c>
      <c r="C3332" t="s">
        <v>15698</v>
      </c>
      <c r="D3332" t="s">
        <v>16</v>
      </c>
      <c r="E3332" t="s">
        <v>15699</v>
      </c>
      <c r="F3332" t="s">
        <v>17</v>
      </c>
      <c r="G3332" s="5">
        <v>43770</v>
      </c>
      <c r="H3332">
        <v>2016</v>
      </c>
      <c r="I3332" t="s">
        <v>75</v>
      </c>
      <c r="J3332" t="s">
        <v>117</v>
      </c>
      <c r="K3332" t="s">
        <v>14393</v>
      </c>
      <c r="L3332" t="s">
        <v>15700</v>
      </c>
      <c r="M3332" t="s">
        <v>44996</v>
      </c>
    </row>
    <row r="3333" spans="1:13" x14ac:dyDescent="0.25">
      <c r="A3333" t="s">
        <v>15701</v>
      </c>
      <c r="B3333" t="s">
        <v>13</v>
      </c>
      <c r="C3333" t="s">
        <v>15702</v>
      </c>
      <c r="D3333" t="s">
        <v>15703</v>
      </c>
      <c r="E3333" t="s">
        <v>15704</v>
      </c>
      <c r="F3333" t="s">
        <v>17</v>
      </c>
      <c r="G3333" s="5">
        <v>43770</v>
      </c>
      <c r="H3333">
        <v>2017</v>
      </c>
      <c r="I3333" t="s">
        <v>107</v>
      </c>
      <c r="J3333" t="s">
        <v>1033</v>
      </c>
      <c r="K3333" t="s">
        <v>662</v>
      </c>
      <c r="L3333" t="s">
        <v>15705</v>
      </c>
      <c r="M3333" t="s">
        <v>44996</v>
      </c>
    </row>
    <row r="3334" spans="1:13" x14ac:dyDescent="0.25">
      <c r="A3334" t="s">
        <v>15706</v>
      </c>
      <c r="B3334" t="s">
        <v>13</v>
      </c>
      <c r="C3334" t="s">
        <v>15707</v>
      </c>
      <c r="D3334" t="s">
        <v>15708</v>
      </c>
      <c r="E3334" t="s">
        <v>15709</v>
      </c>
      <c r="F3334" t="s">
        <v>74</v>
      </c>
      <c r="G3334" s="5">
        <v>43770</v>
      </c>
      <c r="H3334">
        <v>2018</v>
      </c>
      <c r="I3334" t="s">
        <v>27</v>
      </c>
      <c r="J3334" t="s">
        <v>903</v>
      </c>
      <c r="K3334" t="s">
        <v>194</v>
      </c>
      <c r="L3334" t="s">
        <v>15710</v>
      </c>
      <c r="M3334" t="s">
        <v>44996</v>
      </c>
    </row>
    <row r="3335" spans="1:13" x14ac:dyDescent="0.25">
      <c r="A3335" t="s">
        <v>15711</v>
      </c>
      <c r="B3335" t="s">
        <v>23</v>
      </c>
      <c r="C3335" t="s">
        <v>15712</v>
      </c>
      <c r="D3335" t="s">
        <v>16</v>
      </c>
      <c r="E3335" t="s">
        <v>15713</v>
      </c>
      <c r="F3335" t="s">
        <v>342</v>
      </c>
      <c r="G3335" s="5">
        <v>43770</v>
      </c>
      <c r="H3335">
        <v>2008</v>
      </c>
      <c r="I3335" t="s">
        <v>107</v>
      </c>
      <c r="J3335" t="s">
        <v>28</v>
      </c>
      <c r="K3335" t="s">
        <v>14460</v>
      </c>
      <c r="L3335" t="s">
        <v>15714</v>
      </c>
      <c r="M3335" t="s">
        <v>44996</v>
      </c>
    </row>
    <row r="3336" spans="1:13" x14ac:dyDescent="0.25">
      <c r="A3336" t="s">
        <v>15715</v>
      </c>
      <c r="B3336" t="s">
        <v>13</v>
      </c>
      <c r="C3336" t="s">
        <v>15716</v>
      </c>
      <c r="D3336" t="s">
        <v>12936</v>
      </c>
      <c r="E3336" t="s">
        <v>15717</v>
      </c>
      <c r="F3336" t="s">
        <v>45</v>
      </c>
      <c r="G3336" s="5">
        <v>43770</v>
      </c>
      <c r="H3336">
        <v>2019</v>
      </c>
      <c r="I3336" t="s">
        <v>75</v>
      </c>
      <c r="J3336" t="s">
        <v>661</v>
      </c>
      <c r="K3336" t="s">
        <v>882</v>
      </c>
      <c r="L3336" t="s">
        <v>15718</v>
      </c>
      <c r="M3336" t="s">
        <v>44996</v>
      </c>
    </row>
    <row r="3337" spans="1:13" x14ac:dyDescent="0.25">
      <c r="A3337" t="s">
        <v>15719</v>
      </c>
      <c r="B3337" t="s">
        <v>13</v>
      </c>
      <c r="C3337" t="s">
        <v>15720</v>
      </c>
      <c r="D3337" t="s">
        <v>15721</v>
      </c>
      <c r="E3337" t="s">
        <v>16</v>
      </c>
      <c r="F3337" t="s">
        <v>17</v>
      </c>
      <c r="G3337" s="5">
        <v>43770</v>
      </c>
      <c r="H3337">
        <v>2019</v>
      </c>
      <c r="I3337" t="s">
        <v>27</v>
      </c>
      <c r="J3337" t="s">
        <v>15673</v>
      </c>
      <c r="K3337" t="s">
        <v>20</v>
      </c>
      <c r="L3337" t="s">
        <v>15722</v>
      </c>
      <c r="M3337" t="s">
        <v>44996</v>
      </c>
    </row>
    <row r="3338" spans="1:13" x14ac:dyDescent="0.25">
      <c r="A3338" t="s">
        <v>15723</v>
      </c>
      <c r="B3338" t="s">
        <v>23</v>
      </c>
      <c r="C3338" t="s">
        <v>15724</v>
      </c>
      <c r="D3338" t="s">
        <v>16</v>
      </c>
      <c r="E3338" t="s">
        <v>15725</v>
      </c>
      <c r="F3338" t="s">
        <v>342</v>
      </c>
      <c r="G3338" s="5">
        <v>43770</v>
      </c>
      <c r="H3338">
        <v>2015</v>
      </c>
      <c r="I3338" t="s">
        <v>75</v>
      </c>
      <c r="J3338" t="s">
        <v>28</v>
      </c>
      <c r="K3338" t="s">
        <v>897</v>
      </c>
      <c r="L3338" t="s">
        <v>15726</v>
      </c>
      <c r="M3338" t="s">
        <v>44996</v>
      </c>
    </row>
    <row r="3339" spans="1:13" x14ac:dyDescent="0.25">
      <c r="A3339" t="s">
        <v>15727</v>
      </c>
      <c r="B3339" t="s">
        <v>13</v>
      </c>
      <c r="C3339" t="s">
        <v>15728</v>
      </c>
      <c r="D3339" t="s">
        <v>2865</v>
      </c>
      <c r="E3339" t="s">
        <v>15729</v>
      </c>
      <c r="F3339" t="s">
        <v>17</v>
      </c>
      <c r="G3339" s="5">
        <v>43770</v>
      </c>
      <c r="H3339">
        <v>2019</v>
      </c>
      <c r="I3339" t="s">
        <v>107</v>
      </c>
      <c r="J3339" t="s">
        <v>948</v>
      </c>
      <c r="K3339" t="s">
        <v>12250</v>
      </c>
      <c r="L3339" t="s">
        <v>15730</v>
      </c>
      <c r="M3339" t="s">
        <v>44996</v>
      </c>
    </row>
    <row r="3340" spans="1:13" x14ac:dyDescent="0.25">
      <c r="A3340" t="s">
        <v>15731</v>
      </c>
      <c r="B3340" t="s">
        <v>13</v>
      </c>
      <c r="C3340" t="s">
        <v>15732</v>
      </c>
      <c r="D3340" t="s">
        <v>15733</v>
      </c>
      <c r="E3340" t="s">
        <v>15734</v>
      </c>
      <c r="F3340" t="s">
        <v>17</v>
      </c>
      <c r="G3340" s="5">
        <v>43770</v>
      </c>
      <c r="H3340">
        <v>2018</v>
      </c>
      <c r="I3340" t="s">
        <v>58</v>
      </c>
      <c r="J3340" t="s">
        <v>549</v>
      </c>
      <c r="K3340" t="s">
        <v>8425</v>
      </c>
      <c r="L3340" t="s">
        <v>15735</v>
      </c>
      <c r="M3340" t="s">
        <v>44996</v>
      </c>
    </row>
    <row r="3341" spans="1:13" x14ac:dyDescent="0.25">
      <c r="A3341" t="s">
        <v>15736</v>
      </c>
      <c r="B3341" t="s">
        <v>23</v>
      </c>
      <c r="C3341" t="s">
        <v>15737</v>
      </c>
      <c r="D3341" t="s">
        <v>16</v>
      </c>
      <c r="E3341" t="s">
        <v>15738</v>
      </c>
      <c r="F3341" t="s">
        <v>342</v>
      </c>
      <c r="G3341" s="5">
        <v>43770</v>
      </c>
      <c r="H3341">
        <v>2014</v>
      </c>
      <c r="I3341" t="s">
        <v>107</v>
      </c>
      <c r="J3341" t="s">
        <v>28</v>
      </c>
      <c r="K3341" t="s">
        <v>4046</v>
      </c>
      <c r="L3341" t="s">
        <v>15739</v>
      </c>
      <c r="M3341" t="s">
        <v>44996</v>
      </c>
    </row>
    <row r="3342" spans="1:13" x14ac:dyDescent="0.25">
      <c r="A3342" t="s">
        <v>15740</v>
      </c>
      <c r="B3342" t="s">
        <v>23</v>
      </c>
      <c r="C3342" t="s">
        <v>15741</v>
      </c>
      <c r="D3342" t="s">
        <v>16</v>
      </c>
      <c r="E3342" t="s">
        <v>15742</v>
      </c>
      <c r="F3342" t="s">
        <v>342</v>
      </c>
      <c r="G3342" s="5">
        <v>43770</v>
      </c>
      <c r="H3342">
        <v>2010</v>
      </c>
      <c r="I3342" t="s">
        <v>75</v>
      </c>
      <c r="J3342" t="s">
        <v>35</v>
      </c>
      <c r="K3342" t="s">
        <v>12314</v>
      </c>
      <c r="L3342" t="s">
        <v>15743</v>
      </c>
      <c r="M3342" t="s">
        <v>44996</v>
      </c>
    </row>
    <row r="3343" spans="1:13" x14ac:dyDescent="0.25">
      <c r="A3343" t="s">
        <v>15744</v>
      </c>
      <c r="B3343" t="s">
        <v>23</v>
      </c>
      <c r="C3343" t="s">
        <v>15745</v>
      </c>
      <c r="D3343" t="s">
        <v>16</v>
      </c>
      <c r="E3343" t="s">
        <v>15746</v>
      </c>
      <c r="F3343" t="s">
        <v>342</v>
      </c>
      <c r="G3343" s="5">
        <v>43770</v>
      </c>
      <c r="H3343">
        <v>2016</v>
      </c>
      <c r="I3343" t="s">
        <v>75</v>
      </c>
      <c r="J3343" t="s">
        <v>28</v>
      </c>
      <c r="K3343" t="s">
        <v>469</v>
      </c>
      <c r="L3343" t="s">
        <v>15747</v>
      </c>
      <c r="M3343" t="s">
        <v>44996</v>
      </c>
    </row>
    <row r="3344" spans="1:13" x14ac:dyDescent="0.25">
      <c r="A3344" t="s">
        <v>15748</v>
      </c>
      <c r="B3344" t="s">
        <v>23</v>
      </c>
      <c r="C3344" t="s">
        <v>15749</v>
      </c>
      <c r="D3344" t="s">
        <v>16</v>
      </c>
      <c r="E3344" t="s">
        <v>15750</v>
      </c>
      <c r="F3344" t="s">
        <v>1524</v>
      </c>
      <c r="G3344" s="5">
        <v>43770</v>
      </c>
      <c r="H3344">
        <v>2019</v>
      </c>
      <c r="I3344" t="s">
        <v>75</v>
      </c>
      <c r="J3344" t="s">
        <v>35</v>
      </c>
      <c r="K3344" t="s">
        <v>1261</v>
      </c>
      <c r="L3344" t="s">
        <v>15751</v>
      </c>
      <c r="M3344" t="s">
        <v>44996</v>
      </c>
    </row>
    <row r="3345" spans="1:13" x14ac:dyDescent="0.25">
      <c r="A3345" t="s">
        <v>15752</v>
      </c>
      <c r="B3345" t="s">
        <v>13</v>
      </c>
      <c r="C3345" t="s">
        <v>15753</v>
      </c>
      <c r="D3345" t="s">
        <v>15754</v>
      </c>
      <c r="E3345" t="s">
        <v>15755</v>
      </c>
      <c r="F3345" t="s">
        <v>17</v>
      </c>
      <c r="G3345" s="5">
        <v>43770</v>
      </c>
      <c r="H3345">
        <v>2019</v>
      </c>
      <c r="I3345" t="s">
        <v>107</v>
      </c>
      <c r="J3345" t="s">
        <v>59</v>
      </c>
      <c r="K3345" t="s">
        <v>8425</v>
      </c>
      <c r="L3345" t="s">
        <v>15756</v>
      </c>
      <c r="M3345" t="s">
        <v>44996</v>
      </c>
    </row>
    <row r="3346" spans="1:13" x14ac:dyDescent="0.25">
      <c r="A3346" t="s">
        <v>15757</v>
      </c>
      <c r="B3346" t="s">
        <v>23</v>
      </c>
      <c r="C3346" t="s">
        <v>15758</v>
      </c>
      <c r="D3346" t="s">
        <v>16</v>
      </c>
      <c r="E3346" t="s">
        <v>15759</v>
      </c>
      <c r="F3346" t="s">
        <v>17</v>
      </c>
      <c r="G3346" s="5">
        <v>43770</v>
      </c>
      <c r="H3346">
        <v>2019</v>
      </c>
      <c r="I3346" t="s">
        <v>27</v>
      </c>
      <c r="J3346" t="s">
        <v>28</v>
      </c>
      <c r="K3346" t="s">
        <v>364</v>
      </c>
      <c r="L3346" t="s">
        <v>15760</v>
      </c>
      <c r="M3346" t="s">
        <v>44996</v>
      </c>
    </row>
    <row r="3347" spans="1:13" x14ac:dyDescent="0.25">
      <c r="A3347" t="s">
        <v>15761</v>
      </c>
      <c r="B3347" t="s">
        <v>23</v>
      </c>
      <c r="C3347" t="s">
        <v>15762</v>
      </c>
      <c r="D3347" t="s">
        <v>16</v>
      </c>
      <c r="E3347" t="s">
        <v>15763</v>
      </c>
      <c r="F3347" t="s">
        <v>15764</v>
      </c>
      <c r="G3347" s="5">
        <v>43770</v>
      </c>
      <c r="H3347">
        <v>2019</v>
      </c>
      <c r="I3347" t="s">
        <v>235</v>
      </c>
      <c r="J3347" t="s">
        <v>224</v>
      </c>
      <c r="K3347" t="s">
        <v>236</v>
      </c>
      <c r="L3347" t="s">
        <v>15765</v>
      </c>
      <c r="M3347" t="s">
        <v>44996</v>
      </c>
    </row>
    <row r="3348" spans="1:13" x14ac:dyDescent="0.25">
      <c r="A3348" t="s">
        <v>15766</v>
      </c>
      <c r="B3348" t="s">
        <v>13</v>
      </c>
      <c r="C3348" t="s">
        <v>15767</v>
      </c>
      <c r="D3348" t="s">
        <v>3305</v>
      </c>
      <c r="E3348" t="s">
        <v>15768</v>
      </c>
      <c r="F3348" t="s">
        <v>16</v>
      </c>
      <c r="G3348" s="5">
        <v>43770</v>
      </c>
      <c r="H3348">
        <v>2019</v>
      </c>
      <c r="I3348" t="s">
        <v>27</v>
      </c>
      <c r="J3348" t="s">
        <v>3684</v>
      </c>
      <c r="K3348" t="s">
        <v>1676</v>
      </c>
      <c r="L3348" t="s">
        <v>15769</v>
      </c>
      <c r="M3348" t="s">
        <v>44996</v>
      </c>
    </row>
    <row r="3349" spans="1:13" x14ac:dyDescent="0.25">
      <c r="A3349" t="s">
        <v>15770</v>
      </c>
      <c r="B3349" t="s">
        <v>13</v>
      </c>
      <c r="C3349" t="s">
        <v>15771</v>
      </c>
      <c r="D3349" t="s">
        <v>15772</v>
      </c>
      <c r="E3349" t="s">
        <v>15773</v>
      </c>
      <c r="F3349" t="s">
        <v>15774</v>
      </c>
      <c r="G3349" s="5">
        <v>43770</v>
      </c>
      <c r="H3349">
        <v>2019</v>
      </c>
      <c r="I3349" t="s">
        <v>311</v>
      </c>
      <c r="J3349" t="s">
        <v>1877</v>
      </c>
      <c r="K3349" t="s">
        <v>662</v>
      </c>
      <c r="L3349" t="s">
        <v>15775</v>
      </c>
      <c r="M3349" t="s">
        <v>44996</v>
      </c>
    </row>
    <row r="3350" spans="1:13" x14ac:dyDescent="0.25">
      <c r="A3350" t="s">
        <v>15776</v>
      </c>
      <c r="B3350" t="s">
        <v>13</v>
      </c>
      <c r="C3350" t="s">
        <v>15777</v>
      </c>
      <c r="D3350" t="s">
        <v>15778</v>
      </c>
      <c r="E3350" t="s">
        <v>15779</v>
      </c>
      <c r="F3350" t="s">
        <v>15780</v>
      </c>
      <c r="G3350" s="5">
        <v>43770</v>
      </c>
      <c r="H3350">
        <v>2019</v>
      </c>
      <c r="I3350" t="s">
        <v>27</v>
      </c>
      <c r="J3350" t="s">
        <v>1044</v>
      </c>
      <c r="K3350" t="s">
        <v>101</v>
      </c>
      <c r="L3350" t="s">
        <v>15781</v>
      </c>
      <c r="M3350" t="s">
        <v>44996</v>
      </c>
    </row>
    <row r="3351" spans="1:13" x14ac:dyDescent="0.25">
      <c r="A3351" t="s">
        <v>15782</v>
      </c>
      <c r="B3351" t="s">
        <v>13</v>
      </c>
      <c r="C3351" t="s">
        <v>15783</v>
      </c>
      <c r="D3351" t="s">
        <v>15784</v>
      </c>
      <c r="E3351" t="s">
        <v>16</v>
      </c>
      <c r="F3351" t="s">
        <v>129</v>
      </c>
      <c r="G3351" s="5">
        <v>43770</v>
      </c>
      <c r="H3351">
        <v>2007</v>
      </c>
      <c r="I3351" t="s">
        <v>27</v>
      </c>
      <c r="J3351" t="s">
        <v>200</v>
      </c>
      <c r="K3351" t="s">
        <v>124</v>
      </c>
      <c r="L3351" t="s">
        <v>15785</v>
      </c>
      <c r="M3351" t="s">
        <v>44996</v>
      </c>
    </row>
    <row r="3352" spans="1:13" x14ac:dyDescent="0.25">
      <c r="A3352" t="s">
        <v>15786</v>
      </c>
      <c r="B3352" t="s">
        <v>13</v>
      </c>
      <c r="C3352" t="s">
        <v>15787</v>
      </c>
      <c r="D3352" t="s">
        <v>16</v>
      </c>
      <c r="E3352" t="s">
        <v>10005</v>
      </c>
      <c r="F3352" t="s">
        <v>916</v>
      </c>
      <c r="G3352" s="5">
        <v>43770</v>
      </c>
      <c r="H3352">
        <v>2019</v>
      </c>
      <c r="I3352" t="s">
        <v>166</v>
      </c>
      <c r="J3352" t="s">
        <v>5889</v>
      </c>
      <c r="K3352" t="s">
        <v>60</v>
      </c>
      <c r="L3352" t="s">
        <v>15788</v>
      </c>
      <c r="M3352" t="s">
        <v>44996</v>
      </c>
    </row>
    <row r="3353" spans="1:13" x14ac:dyDescent="0.25">
      <c r="A3353" t="s">
        <v>15789</v>
      </c>
      <c r="B3353" t="s">
        <v>23</v>
      </c>
      <c r="C3353" t="s">
        <v>15790</v>
      </c>
      <c r="D3353" t="s">
        <v>16</v>
      </c>
      <c r="E3353" t="s">
        <v>15791</v>
      </c>
      <c r="F3353" t="s">
        <v>1659</v>
      </c>
      <c r="G3353" s="5">
        <v>43770</v>
      </c>
      <c r="H3353">
        <v>2006</v>
      </c>
      <c r="I3353" t="s">
        <v>27</v>
      </c>
      <c r="J3353" t="s">
        <v>35</v>
      </c>
      <c r="K3353" t="s">
        <v>1111</v>
      </c>
      <c r="L3353" t="s">
        <v>15792</v>
      </c>
      <c r="M3353" t="s">
        <v>44996</v>
      </c>
    </row>
    <row r="3354" spans="1:13" x14ac:dyDescent="0.25">
      <c r="A3354" t="s">
        <v>15793</v>
      </c>
      <c r="B3354" t="s">
        <v>23</v>
      </c>
      <c r="C3354" t="s">
        <v>15794</v>
      </c>
      <c r="D3354" t="s">
        <v>16</v>
      </c>
      <c r="E3354" t="s">
        <v>15795</v>
      </c>
      <c r="F3354" t="s">
        <v>2057</v>
      </c>
      <c r="G3354" s="5">
        <v>43770</v>
      </c>
      <c r="H3354">
        <v>2019</v>
      </c>
      <c r="I3354" t="s">
        <v>27</v>
      </c>
      <c r="J3354" t="s">
        <v>35</v>
      </c>
      <c r="K3354" t="s">
        <v>29</v>
      </c>
      <c r="L3354" t="s">
        <v>15796</v>
      </c>
      <c r="M3354" t="s">
        <v>44996</v>
      </c>
    </row>
    <row r="3355" spans="1:13" x14ac:dyDescent="0.25">
      <c r="A3355" t="s">
        <v>15797</v>
      </c>
      <c r="B3355" t="s">
        <v>13</v>
      </c>
      <c r="C3355" t="s">
        <v>15798</v>
      </c>
      <c r="D3355" t="s">
        <v>15799</v>
      </c>
      <c r="E3355" t="s">
        <v>15800</v>
      </c>
      <c r="F3355" t="s">
        <v>129</v>
      </c>
      <c r="G3355" s="5">
        <v>43770</v>
      </c>
      <c r="H3355">
        <v>2016</v>
      </c>
      <c r="I3355" t="s">
        <v>27</v>
      </c>
      <c r="J3355" t="s">
        <v>988</v>
      </c>
      <c r="K3355" t="s">
        <v>2382</v>
      </c>
      <c r="L3355" t="s">
        <v>15801</v>
      </c>
      <c r="M3355" t="s">
        <v>44996</v>
      </c>
    </row>
    <row r="3356" spans="1:13" x14ac:dyDescent="0.25">
      <c r="A3356" t="s">
        <v>15802</v>
      </c>
      <c r="B3356" t="s">
        <v>13</v>
      </c>
      <c r="C3356" t="s">
        <v>15803</v>
      </c>
      <c r="D3356" t="s">
        <v>15804</v>
      </c>
      <c r="E3356" t="s">
        <v>15805</v>
      </c>
      <c r="F3356" t="s">
        <v>1498</v>
      </c>
      <c r="G3356" s="5">
        <v>43769</v>
      </c>
      <c r="H3356">
        <v>2019</v>
      </c>
      <c r="I3356" t="s">
        <v>27</v>
      </c>
      <c r="J3356" t="s">
        <v>2157</v>
      </c>
      <c r="K3356" t="s">
        <v>1518</v>
      </c>
      <c r="L3356" t="s">
        <v>15806</v>
      </c>
      <c r="M3356" t="s">
        <v>44996</v>
      </c>
    </row>
    <row r="3357" spans="1:13" x14ac:dyDescent="0.25">
      <c r="A3357" t="s">
        <v>15807</v>
      </c>
      <c r="B3357" t="s">
        <v>23</v>
      </c>
      <c r="C3357" t="s">
        <v>15808</v>
      </c>
      <c r="D3357" t="s">
        <v>16</v>
      </c>
      <c r="E3357" t="s">
        <v>15809</v>
      </c>
      <c r="F3357" t="s">
        <v>1524</v>
      </c>
      <c r="G3357" s="5">
        <v>43769</v>
      </c>
      <c r="H3357">
        <v>2019</v>
      </c>
      <c r="I3357" t="s">
        <v>27</v>
      </c>
      <c r="J3357" t="s">
        <v>28</v>
      </c>
      <c r="K3357" t="s">
        <v>469</v>
      </c>
      <c r="L3357" t="s">
        <v>15810</v>
      </c>
      <c r="M3357" t="s">
        <v>44996</v>
      </c>
    </row>
    <row r="3358" spans="1:13" x14ac:dyDescent="0.25">
      <c r="A3358" t="s">
        <v>15811</v>
      </c>
      <c r="B3358" t="s">
        <v>23</v>
      </c>
      <c r="C3358" t="s">
        <v>15812</v>
      </c>
      <c r="D3358" t="s">
        <v>15813</v>
      </c>
      <c r="E3358" t="s">
        <v>15814</v>
      </c>
      <c r="F3358" t="s">
        <v>1698</v>
      </c>
      <c r="G3358" s="5">
        <v>43769</v>
      </c>
      <c r="H3358">
        <v>2019</v>
      </c>
      <c r="I3358" t="s">
        <v>27</v>
      </c>
      <c r="J3358" t="s">
        <v>35</v>
      </c>
      <c r="K3358" t="s">
        <v>36</v>
      </c>
      <c r="L3358" t="s">
        <v>15815</v>
      </c>
      <c r="M3358" t="s">
        <v>44996</v>
      </c>
    </row>
    <row r="3359" spans="1:13" x14ac:dyDescent="0.25">
      <c r="A3359" t="s">
        <v>15816</v>
      </c>
      <c r="B3359" t="s">
        <v>23</v>
      </c>
      <c r="C3359" t="s">
        <v>15817</v>
      </c>
      <c r="D3359" t="s">
        <v>16</v>
      </c>
      <c r="E3359" t="s">
        <v>15818</v>
      </c>
      <c r="F3359" t="s">
        <v>16</v>
      </c>
      <c r="G3359" s="5">
        <v>43769</v>
      </c>
      <c r="H3359">
        <v>2019</v>
      </c>
      <c r="I3359" t="s">
        <v>27</v>
      </c>
      <c r="J3359" t="s">
        <v>35</v>
      </c>
      <c r="K3359" t="s">
        <v>1130</v>
      </c>
      <c r="L3359" t="s">
        <v>15819</v>
      </c>
      <c r="M3359" t="s">
        <v>44996</v>
      </c>
    </row>
    <row r="3360" spans="1:13" x14ac:dyDescent="0.25">
      <c r="A3360" t="s">
        <v>15820</v>
      </c>
      <c r="B3360" t="s">
        <v>23</v>
      </c>
      <c r="C3360" t="s">
        <v>15821</v>
      </c>
      <c r="D3360" t="s">
        <v>15822</v>
      </c>
      <c r="E3360" t="s">
        <v>15823</v>
      </c>
      <c r="F3360" t="s">
        <v>617</v>
      </c>
      <c r="G3360" s="5">
        <v>43768</v>
      </c>
      <c r="H3360">
        <v>2016</v>
      </c>
      <c r="I3360" t="s">
        <v>75</v>
      </c>
      <c r="J3360" t="s">
        <v>35</v>
      </c>
      <c r="K3360" t="s">
        <v>5977</v>
      </c>
      <c r="L3360" t="s">
        <v>15824</v>
      </c>
      <c r="M3360" t="s">
        <v>44996</v>
      </c>
    </row>
    <row r="3361" spans="1:13" x14ac:dyDescent="0.25">
      <c r="A3361" t="s">
        <v>15825</v>
      </c>
      <c r="B3361" t="s">
        <v>13</v>
      </c>
      <c r="C3361" t="s">
        <v>15826</v>
      </c>
      <c r="D3361" t="s">
        <v>15827</v>
      </c>
      <c r="E3361" t="s">
        <v>15828</v>
      </c>
      <c r="F3361" t="s">
        <v>45</v>
      </c>
      <c r="G3361" s="5">
        <v>43768</v>
      </c>
      <c r="H3361">
        <v>2019</v>
      </c>
      <c r="I3361" t="s">
        <v>27</v>
      </c>
      <c r="J3361" t="s">
        <v>2850</v>
      </c>
      <c r="K3361" t="s">
        <v>560</v>
      </c>
      <c r="L3361" t="s">
        <v>15829</v>
      </c>
      <c r="M3361" t="s">
        <v>44996</v>
      </c>
    </row>
    <row r="3362" spans="1:13" x14ac:dyDescent="0.25">
      <c r="A3362" t="s">
        <v>15830</v>
      </c>
      <c r="B3362" t="s">
        <v>23</v>
      </c>
      <c r="C3362" t="s">
        <v>15831</v>
      </c>
      <c r="D3362" t="s">
        <v>16</v>
      </c>
      <c r="E3362" t="s">
        <v>15832</v>
      </c>
      <c r="F3362" t="s">
        <v>617</v>
      </c>
      <c r="G3362" s="5">
        <v>43768</v>
      </c>
      <c r="H3362">
        <v>2017</v>
      </c>
      <c r="I3362" t="s">
        <v>75</v>
      </c>
      <c r="J3362" t="s">
        <v>35</v>
      </c>
      <c r="K3362" t="s">
        <v>5977</v>
      </c>
      <c r="L3362" t="s">
        <v>15833</v>
      </c>
      <c r="M3362" t="s">
        <v>44996</v>
      </c>
    </row>
    <row r="3363" spans="1:13" x14ac:dyDescent="0.25">
      <c r="A3363" t="s">
        <v>15834</v>
      </c>
      <c r="B3363" t="s">
        <v>23</v>
      </c>
      <c r="C3363" t="s">
        <v>15835</v>
      </c>
      <c r="D3363" t="s">
        <v>16</v>
      </c>
      <c r="E3363" t="s">
        <v>15836</v>
      </c>
      <c r="F3363" t="s">
        <v>16</v>
      </c>
      <c r="G3363" s="5">
        <v>43768</v>
      </c>
      <c r="H3363">
        <v>2019</v>
      </c>
      <c r="I3363" t="s">
        <v>75</v>
      </c>
      <c r="J3363" t="s">
        <v>35</v>
      </c>
      <c r="K3363" t="s">
        <v>1130</v>
      </c>
      <c r="L3363" t="s">
        <v>15837</v>
      </c>
      <c r="M3363" t="s">
        <v>44996</v>
      </c>
    </row>
    <row r="3364" spans="1:13" x14ac:dyDescent="0.25">
      <c r="A3364" t="s">
        <v>15838</v>
      </c>
      <c r="B3364" t="s">
        <v>13</v>
      </c>
      <c r="C3364" t="s">
        <v>15839</v>
      </c>
      <c r="D3364" t="s">
        <v>8015</v>
      </c>
      <c r="E3364" t="s">
        <v>15840</v>
      </c>
      <c r="F3364" t="s">
        <v>17</v>
      </c>
      <c r="G3364" s="5">
        <v>43767</v>
      </c>
      <c r="H3364">
        <v>2019</v>
      </c>
      <c r="I3364" t="s">
        <v>27</v>
      </c>
      <c r="J3364" t="s">
        <v>756</v>
      </c>
      <c r="K3364" t="s">
        <v>1518</v>
      </c>
      <c r="L3364" t="s">
        <v>15841</v>
      </c>
      <c r="M3364" t="s">
        <v>44996</v>
      </c>
    </row>
    <row r="3365" spans="1:13" x14ac:dyDescent="0.25">
      <c r="A3365" t="s">
        <v>15842</v>
      </c>
      <c r="B3365" t="s">
        <v>23</v>
      </c>
      <c r="C3365" t="s">
        <v>15843</v>
      </c>
      <c r="D3365" t="s">
        <v>16</v>
      </c>
      <c r="E3365" t="s">
        <v>15844</v>
      </c>
      <c r="F3365" t="s">
        <v>17</v>
      </c>
      <c r="G3365" s="5">
        <v>43767</v>
      </c>
      <c r="H3365">
        <v>2018</v>
      </c>
      <c r="I3365" t="s">
        <v>27</v>
      </c>
      <c r="J3365" t="s">
        <v>35</v>
      </c>
      <c r="K3365" t="s">
        <v>15845</v>
      </c>
      <c r="L3365" t="s">
        <v>15846</v>
      </c>
      <c r="M3365" t="s">
        <v>44996</v>
      </c>
    </row>
    <row r="3366" spans="1:13" x14ac:dyDescent="0.25">
      <c r="A3366" t="s">
        <v>15847</v>
      </c>
      <c r="B3366" t="s">
        <v>13</v>
      </c>
      <c r="C3366" t="s">
        <v>15848</v>
      </c>
      <c r="D3366" t="s">
        <v>16</v>
      </c>
      <c r="E3366" t="s">
        <v>16</v>
      </c>
      <c r="F3366" t="s">
        <v>17</v>
      </c>
      <c r="G3366" s="5">
        <v>43767</v>
      </c>
      <c r="H3366">
        <v>2019</v>
      </c>
      <c r="I3366" t="s">
        <v>75</v>
      </c>
      <c r="J3366" t="s">
        <v>6989</v>
      </c>
      <c r="K3366" t="s">
        <v>124</v>
      </c>
      <c r="L3366" t="s">
        <v>15849</v>
      </c>
      <c r="M3366" t="s">
        <v>44996</v>
      </c>
    </row>
    <row r="3367" spans="1:13" x14ac:dyDescent="0.25">
      <c r="A3367" t="s">
        <v>15850</v>
      </c>
      <c r="B3367" t="s">
        <v>13</v>
      </c>
      <c r="C3367" t="s">
        <v>15851</v>
      </c>
      <c r="D3367" t="s">
        <v>15784</v>
      </c>
      <c r="E3367" t="s">
        <v>16</v>
      </c>
      <c r="F3367" t="s">
        <v>4604</v>
      </c>
      <c r="G3367" s="5">
        <v>43766</v>
      </c>
      <c r="H3367">
        <v>2019</v>
      </c>
      <c r="I3367" t="s">
        <v>107</v>
      </c>
      <c r="J3367" t="s">
        <v>7384</v>
      </c>
      <c r="K3367" t="s">
        <v>124</v>
      </c>
      <c r="L3367" t="s">
        <v>15852</v>
      </c>
      <c r="M3367" t="s">
        <v>44996</v>
      </c>
    </row>
    <row r="3368" spans="1:13" x14ac:dyDescent="0.25">
      <c r="A3368" t="s">
        <v>15853</v>
      </c>
      <c r="B3368" t="s">
        <v>13</v>
      </c>
      <c r="C3368" t="s">
        <v>15854</v>
      </c>
      <c r="D3368" t="s">
        <v>15855</v>
      </c>
      <c r="E3368" t="s">
        <v>15856</v>
      </c>
      <c r="F3368" t="s">
        <v>74</v>
      </c>
      <c r="G3368" s="5">
        <v>43766</v>
      </c>
      <c r="H3368">
        <v>2018</v>
      </c>
      <c r="I3368" t="s">
        <v>419</v>
      </c>
      <c r="J3368" t="s">
        <v>9453</v>
      </c>
      <c r="K3368" t="s">
        <v>431</v>
      </c>
      <c r="L3368" t="s">
        <v>15857</v>
      </c>
      <c r="M3368" t="s">
        <v>44996</v>
      </c>
    </row>
    <row r="3369" spans="1:13" x14ac:dyDescent="0.25">
      <c r="A3369" t="s">
        <v>15858</v>
      </c>
      <c r="B3369" t="s">
        <v>23</v>
      </c>
      <c r="C3369" t="s">
        <v>15859</v>
      </c>
      <c r="D3369" t="s">
        <v>16</v>
      </c>
      <c r="E3369" t="s">
        <v>15860</v>
      </c>
      <c r="F3369" t="s">
        <v>3219</v>
      </c>
      <c r="G3369" s="5">
        <v>43765</v>
      </c>
      <c r="H3369">
        <v>2019</v>
      </c>
      <c r="I3369" t="s">
        <v>107</v>
      </c>
      <c r="J3369" t="s">
        <v>35</v>
      </c>
      <c r="K3369" t="s">
        <v>15527</v>
      </c>
      <c r="L3369" t="s">
        <v>15861</v>
      </c>
      <c r="M3369" t="s">
        <v>44996</v>
      </c>
    </row>
    <row r="3370" spans="1:13" x14ac:dyDescent="0.25">
      <c r="A3370" t="s">
        <v>15862</v>
      </c>
      <c r="B3370" t="s">
        <v>23</v>
      </c>
      <c r="C3370" t="s">
        <v>15863</v>
      </c>
      <c r="D3370" t="s">
        <v>16</v>
      </c>
      <c r="E3370" t="s">
        <v>15864</v>
      </c>
      <c r="F3370" t="s">
        <v>3219</v>
      </c>
      <c r="G3370" s="5">
        <v>43764</v>
      </c>
      <c r="H3370">
        <v>2019</v>
      </c>
      <c r="I3370" t="s">
        <v>419</v>
      </c>
      <c r="J3370" t="s">
        <v>35</v>
      </c>
      <c r="K3370" t="s">
        <v>15527</v>
      </c>
      <c r="L3370" t="s">
        <v>15865</v>
      </c>
      <c r="M3370" t="s">
        <v>44996</v>
      </c>
    </row>
    <row r="3371" spans="1:13" x14ac:dyDescent="0.25">
      <c r="A3371" t="s">
        <v>15866</v>
      </c>
      <c r="B3371" t="s">
        <v>23</v>
      </c>
      <c r="C3371" t="s">
        <v>15867</v>
      </c>
      <c r="D3371" t="s">
        <v>16</v>
      </c>
      <c r="E3371" t="s">
        <v>15868</v>
      </c>
      <c r="F3371" t="s">
        <v>17</v>
      </c>
      <c r="G3371" s="5">
        <v>43763</v>
      </c>
      <c r="H3371">
        <v>2020</v>
      </c>
      <c r="I3371" t="s">
        <v>27</v>
      </c>
      <c r="J3371" t="s">
        <v>363</v>
      </c>
      <c r="K3371" t="s">
        <v>219</v>
      </c>
      <c r="L3371" t="s">
        <v>15869</v>
      </c>
      <c r="M3371" t="s">
        <v>44996</v>
      </c>
    </row>
    <row r="3372" spans="1:13" x14ac:dyDescent="0.25">
      <c r="A3372" t="s">
        <v>15870</v>
      </c>
      <c r="B3372" t="s">
        <v>23</v>
      </c>
      <c r="C3372" t="s">
        <v>15871</v>
      </c>
      <c r="D3372" t="s">
        <v>16</v>
      </c>
      <c r="E3372" t="s">
        <v>15872</v>
      </c>
      <c r="F3372" t="s">
        <v>1641</v>
      </c>
      <c r="G3372" s="5">
        <v>43763</v>
      </c>
      <c r="H3372">
        <v>2019</v>
      </c>
      <c r="I3372" t="s">
        <v>27</v>
      </c>
      <c r="J3372" t="s">
        <v>35</v>
      </c>
      <c r="K3372" t="s">
        <v>1130</v>
      </c>
      <c r="L3372" t="s">
        <v>15873</v>
      </c>
      <c r="M3372" t="s">
        <v>44996</v>
      </c>
    </row>
    <row r="3373" spans="1:13" x14ac:dyDescent="0.25">
      <c r="A3373" t="s">
        <v>15874</v>
      </c>
      <c r="B3373" t="s">
        <v>13</v>
      </c>
      <c r="C3373" t="s">
        <v>15875</v>
      </c>
      <c r="D3373" t="s">
        <v>4871</v>
      </c>
      <c r="E3373" t="s">
        <v>15876</v>
      </c>
      <c r="F3373" t="s">
        <v>151</v>
      </c>
      <c r="G3373" s="5">
        <v>43763</v>
      </c>
      <c r="H3373">
        <v>2014</v>
      </c>
      <c r="I3373" t="s">
        <v>27</v>
      </c>
      <c r="J3373" t="s">
        <v>208</v>
      </c>
      <c r="K3373" t="s">
        <v>243</v>
      </c>
      <c r="L3373" t="s">
        <v>15877</v>
      </c>
      <c r="M3373" t="s">
        <v>44996</v>
      </c>
    </row>
    <row r="3374" spans="1:13" x14ac:dyDescent="0.25">
      <c r="A3374" t="s">
        <v>15878</v>
      </c>
      <c r="B3374" t="s">
        <v>13</v>
      </c>
      <c r="C3374" t="s">
        <v>15879</v>
      </c>
      <c r="D3374" t="s">
        <v>15880</v>
      </c>
      <c r="E3374" t="s">
        <v>15881</v>
      </c>
      <c r="F3374" t="s">
        <v>17</v>
      </c>
      <c r="G3374" s="5">
        <v>43763</v>
      </c>
      <c r="H3374">
        <v>2019</v>
      </c>
      <c r="I3374" t="s">
        <v>311</v>
      </c>
      <c r="J3374" t="s">
        <v>716</v>
      </c>
      <c r="K3374" t="s">
        <v>84</v>
      </c>
      <c r="L3374" t="s">
        <v>15882</v>
      </c>
      <c r="M3374" t="s">
        <v>44996</v>
      </c>
    </row>
    <row r="3375" spans="1:13" x14ac:dyDescent="0.25">
      <c r="A3375" t="s">
        <v>15883</v>
      </c>
      <c r="B3375" t="s">
        <v>23</v>
      </c>
      <c r="C3375" t="s">
        <v>15884</v>
      </c>
      <c r="D3375" t="s">
        <v>16</v>
      </c>
      <c r="E3375" t="s">
        <v>15885</v>
      </c>
      <c r="F3375" t="s">
        <v>644</v>
      </c>
      <c r="G3375" s="5">
        <v>43763</v>
      </c>
      <c r="H3375">
        <v>2019</v>
      </c>
      <c r="I3375" t="s">
        <v>27</v>
      </c>
      <c r="J3375" t="s">
        <v>35</v>
      </c>
      <c r="K3375" t="s">
        <v>645</v>
      </c>
      <c r="L3375" t="s">
        <v>15886</v>
      </c>
      <c r="M3375" t="s">
        <v>44996</v>
      </c>
    </row>
    <row r="3376" spans="1:13" x14ac:dyDescent="0.25">
      <c r="A3376" t="s">
        <v>15887</v>
      </c>
      <c r="B3376" t="s">
        <v>13</v>
      </c>
      <c r="C3376" t="s">
        <v>15888</v>
      </c>
      <c r="D3376" t="s">
        <v>15889</v>
      </c>
      <c r="E3376" t="s">
        <v>16</v>
      </c>
      <c r="F3376" t="s">
        <v>15890</v>
      </c>
      <c r="G3376" s="5">
        <v>43763</v>
      </c>
      <c r="H3376">
        <v>2019</v>
      </c>
      <c r="I3376" t="s">
        <v>27</v>
      </c>
      <c r="J3376" t="s">
        <v>100</v>
      </c>
      <c r="K3376" t="s">
        <v>20</v>
      </c>
      <c r="L3376" t="s">
        <v>15891</v>
      </c>
      <c r="M3376" t="s">
        <v>44996</v>
      </c>
    </row>
    <row r="3377" spans="1:13" x14ac:dyDescent="0.25">
      <c r="A3377" t="s">
        <v>15892</v>
      </c>
      <c r="B3377" t="s">
        <v>23</v>
      </c>
      <c r="C3377" t="s">
        <v>15893</v>
      </c>
      <c r="D3377" t="s">
        <v>16</v>
      </c>
      <c r="E3377" t="s">
        <v>15894</v>
      </c>
      <c r="F3377" t="s">
        <v>1498</v>
      </c>
      <c r="G3377" s="5">
        <v>43763</v>
      </c>
      <c r="H3377">
        <v>2018</v>
      </c>
      <c r="I3377" t="s">
        <v>27</v>
      </c>
      <c r="J3377" t="s">
        <v>35</v>
      </c>
      <c r="K3377" t="s">
        <v>645</v>
      </c>
      <c r="L3377" t="s">
        <v>15895</v>
      </c>
      <c r="M3377" t="s">
        <v>44996</v>
      </c>
    </row>
    <row r="3378" spans="1:13" x14ac:dyDescent="0.25">
      <c r="A3378" t="s">
        <v>15896</v>
      </c>
      <c r="B3378" t="s">
        <v>13</v>
      </c>
      <c r="C3378" t="s">
        <v>15897</v>
      </c>
      <c r="D3378" t="s">
        <v>15898</v>
      </c>
      <c r="E3378" t="s">
        <v>15899</v>
      </c>
      <c r="F3378" t="s">
        <v>16</v>
      </c>
      <c r="G3378" s="5">
        <v>43763</v>
      </c>
      <c r="H3378">
        <v>2019</v>
      </c>
      <c r="I3378" t="s">
        <v>107</v>
      </c>
      <c r="J3378" t="s">
        <v>167</v>
      </c>
      <c r="K3378" t="s">
        <v>8651</v>
      </c>
      <c r="L3378" t="s">
        <v>15900</v>
      </c>
      <c r="M3378" t="s">
        <v>44996</v>
      </c>
    </row>
    <row r="3379" spans="1:13" x14ac:dyDescent="0.25">
      <c r="A3379" t="s">
        <v>15901</v>
      </c>
      <c r="B3379" t="s">
        <v>23</v>
      </c>
      <c r="C3379" t="s">
        <v>15902</v>
      </c>
      <c r="D3379" t="s">
        <v>16</v>
      </c>
      <c r="E3379" t="s">
        <v>15903</v>
      </c>
      <c r="F3379" t="s">
        <v>548</v>
      </c>
      <c r="G3379" s="5">
        <v>43763</v>
      </c>
      <c r="H3379">
        <v>2019</v>
      </c>
      <c r="I3379" t="s">
        <v>75</v>
      </c>
      <c r="J3379" t="s">
        <v>35</v>
      </c>
      <c r="K3379" t="s">
        <v>1261</v>
      </c>
      <c r="L3379" t="s">
        <v>15904</v>
      </c>
      <c r="M3379" t="s">
        <v>44996</v>
      </c>
    </row>
    <row r="3380" spans="1:13" x14ac:dyDescent="0.25">
      <c r="A3380" t="s">
        <v>15905</v>
      </c>
      <c r="B3380" t="s">
        <v>23</v>
      </c>
      <c r="C3380" t="s">
        <v>15906</v>
      </c>
      <c r="D3380" t="s">
        <v>16</v>
      </c>
      <c r="E3380" t="s">
        <v>15907</v>
      </c>
      <c r="F3380" t="s">
        <v>644</v>
      </c>
      <c r="G3380" s="5">
        <v>43763</v>
      </c>
      <c r="H3380">
        <v>2019</v>
      </c>
      <c r="I3380" t="s">
        <v>107</v>
      </c>
      <c r="J3380" t="s">
        <v>35</v>
      </c>
      <c r="K3380" t="s">
        <v>3426</v>
      </c>
      <c r="L3380" t="s">
        <v>15908</v>
      </c>
      <c r="M3380" t="s">
        <v>44996</v>
      </c>
    </row>
    <row r="3381" spans="1:13" x14ac:dyDescent="0.25">
      <c r="A3381" t="s">
        <v>15909</v>
      </c>
      <c r="B3381" t="s">
        <v>13</v>
      </c>
      <c r="C3381" t="s">
        <v>15910</v>
      </c>
      <c r="D3381" t="s">
        <v>15911</v>
      </c>
      <c r="E3381" t="s">
        <v>15912</v>
      </c>
      <c r="F3381" t="s">
        <v>17</v>
      </c>
      <c r="G3381" s="5">
        <v>43763</v>
      </c>
      <c r="H3381">
        <v>2019</v>
      </c>
      <c r="I3381" t="s">
        <v>27</v>
      </c>
      <c r="J3381" t="s">
        <v>948</v>
      </c>
      <c r="K3381" t="s">
        <v>15913</v>
      </c>
      <c r="L3381" t="s">
        <v>15914</v>
      </c>
      <c r="M3381" t="s">
        <v>44996</v>
      </c>
    </row>
    <row r="3382" spans="1:13" x14ac:dyDescent="0.25">
      <c r="A3382" t="s">
        <v>15915</v>
      </c>
      <c r="B3382" t="s">
        <v>13</v>
      </c>
      <c r="C3382" t="s">
        <v>15916</v>
      </c>
      <c r="D3382" t="s">
        <v>15917</v>
      </c>
      <c r="E3382" t="s">
        <v>15918</v>
      </c>
      <c r="F3382" t="s">
        <v>15919</v>
      </c>
      <c r="G3382" s="5">
        <v>43763</v>
      </c>
      <c r="H3382">
        <v>2018</v>
      </c>
      <c r="I3382" t="s">
        <v>27</v>
      </c>
      <c r="J3382" t="s">
        <v>136</v>
      </c>
      <c r="K3382" t="s">
        <v>482</v>
      </c>
      <c r="L3382" t="s">
        <v>15920</v>
      </c>
      <c r="M3382" t="s">
        <v>44996</v>
      </c>
    </row>
    <row r="3383" spans="1:13" x14ac:dyDescent="0.25">
      <c r="A3383" t="s">
        <v>15921</v>
      </c>
      <c r="B3383" t="s">
        <v>23</v>
      </c>
      <c r="C3383" t="s">
        <v>15922</v>
      </c>
      <c r="D3383" t="s">
        <v>16</v>
      </c>
      <c r="E3383" t="s">
        <v>15923</v>
      </c>
      <c r="F3383" t="s">
        <v>3219</v>
      </c>
      <c r="G3383" s="5">
        <v>43763</v>
      </c>
      <c r="H3383">
        <v>2019</v>
      </c>
      <c r="I3383" t="s">
        <v>75</v>
      </c>
      <c r="J3383" t="s">
        <v>35</v>
      </c>
      <c r="K3383" t="s">
        <v>7636</v>
      </c>
      <c r="L3383" t="s">
        <v>15924</v>
      </c>
      <c r="M3383" t="s">
        <v>44996</v>
      </c>
    </row>
    <row r="3384" spans="1:13" x14ac:dyDescent="0.25">
      <c r="A3384" t="s">
        <v>15925</v>
      </c>
      <c r="B3384" t="s">
        <v>23</v>
      </c>
      <c r="C3384" t="s">
        <v>15926</v>
      </c>
      <c r="D3384" t="s">
        <v>16</v>
      </c>
      <c r="E3384" t="s">
        <v>15927</v>
      </c>
      <c r="F3384" t="s">
        <v>17</v>
      </c>
      <c r="G3384" s="5">
        <v>43762</v>
      </c>
      <c r="H3384">
        <v>2019</v>
      </c>
      <c r="I3384" t="s">
        <v>27</v>
      </c>
      <c r="J3384" t="s">
        <v>35</v>
      </c>
      <c r="K3384" t="s">
        <v>15928</v>
      </c>
      <c r="L3384" t="s">
        <v>15929</v>
      </c>
      <c r="M3384" t="s">
        <v>44996</v>
      </c>
    </row>
    <row r="3385" spans="1:13" x14ac:dyDescent="0.25">
      <c r="A3385" t="s">
        <v>15930</v>
      </c>
      <c r="B3385" t="s">
        <v>13</v>
      </c>
      <c r="C3385" t="s">
        <v>15931</v>
      </c>
      <c r="D3385" t="s">
        <v>15932</v>
      </c>
      <c r="E3385" t="s">
        <v>15933</v>
      </c>
      <c r="F3385" t="s">
        <v>17</v>
      </c>
      <c r="G3385" s="5">
        <v>43762</v>
      </c>
      <c r="H3385">
        <v>2019</v>
      </c>
      <c r="I3385" t="s">
        <v>18</v>
      </c>
      <c r="J3385" t="s">
        <v>827</v>
      </c>
      <c r="K3385" t="s">
        <v>577</v>
      </c>
      <c r="L3385" t="s">
        <v>15934</v>
      </c>
      <c r="M3385" t="s">
        <v>44996</v>
      </c>
    </row>
    <row r="3386" spans="1:13" x14ac:dyDescent="0.25">
      <c r="A3386" t="s">
        <v>15935</v>
      </c>
      <c r="B3386" t="s">
        <v>13</v>
      </c>
      <c r="C3386" t="s">
        <v>15936</v>
      </c>
      <c r="D3386" t="s">
        <v>15937</v>
      </c>
      <c r="E3386" t="s">
        <v>15938</v>
      </c>
      <c r="F3386" t="s">
        <v>15939</v>
      </c>
      <c r="G3386" s="5">
        <v>43762</v>
      </c>
      <c r="H3386">
        <v>2019</v>
      </c>
      <c r="I3386" t="s">
        <v>75</v>
      </c>
      <c r="J3386" t="s">
        <v>549</v>
      </c>
      <c r="K3386" t="s">
        <v>1198</v>
      </c>
      <c r="L3386" t="s">
        <v>15940</v>
      </c>
      <c r="M3386" t="s">
        <v>44996</v>
      </c>
    </row>
    <row r="3387" spans="1:13" x14ac:dyDescent="0.25">
      <c r="A3387" t="s">
        <v>15941</v>
      </c>
      <c r="B3387" t="s">
        <v>23</v>
      </c>
      <c r="C3387" t="s">
        <v>15942</v>
      </c>
      <c r="D3387" t="s">
        <v>16</v>
      </c>
      <c r="E3387" t="s">
        <v>15943</v>
      </c>
      <c r="F3387" t="s">
        <v>17</v>
      </c>
      <c r="G3387" s="5">
        <v>43761</v>
      </c>
      <c r="H3387">
        <v>2019</v>
      </c>
      <c r="I3387" t="s">
        <v>27</v>
      </c>
      <c r="J3387" t="s">
        <v>35</v>
      </c>
      <c r="K3387" t="s">
        <v>1048</v>
      </c>
      <c r="L3387" t="s">
        <v>15944</v>
      </c>
      <c r="M3387" t="s">
        <v>44996</v>
      </c>
    </row>
    <row r="3388" spans="1:13" x14ac:dyDescent="0.25">
      <c r="A3388" t="s">
        <v>15945</v>
      </c>
      <c r="B3388" t="s">
        <v>13</v>
      </c>
      <c r="C3388" t="s">
        <v>15946</v>
      </c>
      <c r="D3388" t="s">
        <v>15947</v>
      </c>
      <c r="E3388" t="s">
        <v>15948</v>
      </c>
      <c r="F3388" t="s">
        <v>17</v>
      </c>
      <c r="G3388" s="5">
        <v>43761</v>
      </c>
      <c r="H3388">
        <v>2019</v>
      </c>
      <c r="I3388" t="s">
        <v>107</v>
      </c>
      <c r="J3388" t="s">
        <v>6742</v>
      </c>
      <c r="K3388" t="s">
        <v>20</v>
      </c>
      <c r="L3388" t="s">
        <v>15949</v>
      </c>
      <c r="M3388" t="s">
        <v>44996</v>
      </c>
    </row>
    <row r="3389" spans="1:13" x14ac:dyDescent="0.25">
      <c r="A3389" t="s">
        <v>15950</v>
      </c>
      <c r="B3389" t="s">
        <v>13</v>
      </c>
      <c r="C3389" t="s">
        <v>15951</v>
      </c>
      <c r="D3389" t="s">
        <v>15952</v>
      </c>
      <c r="E3389" t="s">
        <v>15953</v>
      </c>
      <c r="F3389" t="s">
        <v>10627</v>
      </c>
      <c r="G3389" s="5">
        <v>43761</v>
      </c>
      <c r="H3389">
        <v>2018</v>
      </c>
      <c r="I3389" t="s">
        <v>75</v>
      </c>
      <c r="J3389" t="s">
        <v>750</v>
      </c>
      <c r="K3389" t="s">
        <v>882</v>
      </c>
      <c r="L3389" t="s">
        <v>15954</v>
      </c>
      <c r="M3389" t="s">
        <v>44996</v>
      </c>
    </row>
    <row r="3390" spans="1:13" x14ac:dyDescent="0.25">
      <c r="A3390" t="s">
        <v>15955</v>
      </c>
      <c r="B3390" t="s">
        <v>13</v>
      </c>
      <c r="C3390" t="s">
        <v>15956</v>
      </c>
      <c r="D3390" t="s">
        <v>15957</v>
      </c>
      <c r="E3390" t="s">
        <v>15958</v>
      </c>
      <c r="F3390" t="s">
        <v>17</v>
      </c>
      <c r="G3390" s="5">
        <v>43760</v>
      </c>
      <c r="H3390">
        <v>2019</v>
      </c>
      <c r="I3390" t="s">
        <v>27</v>
      </c>
      <c r="J3390" t="s">
        <v>123</v>
      </c>
      <c r="K3390" t="s">
        <v>15959</v>
      </c>
      <c r="L3390" t="s">
        <v>15960</v>
      </c>
      <c r="M3390" t="s">
        <v>44996</v>
      </c>
    </row>
    <row r="3391" spans="1:13" x14ac:dyDescent="0.25">
      <c r="A3391" t="s">
        <v>15961</v>
      </c>
      <c r="B3391" t="s">
        <v>13</v>
      </c>
      <c r="C3391" t="s">
        <v>15962</v>
      </c>
      <c r="D3391" t="s">
        <v>8785</v>
      </c>
      <c r="E3391" t="s">
        <v>15963</v>
      </c>
      <c r="F3391" t="s">
        <v>74</v>
      </c>
      <c r="G3391" s="5">
        <v>43759</v>
      </c>
      <c r="H3391">
        <v>2016</v>
      </c>
      <c r="I3391" t="s">
        <v>311</v>
      </c>
      <c r="J3391" t="s">
        <v>59</v>
      </c>
      <c r="K3391" t="s">
        <v>7338</v>
      </c>
      <c r="L3391" t="s">
        <v>15964</v>
      </c>
      <c r="M3391" t="s">
        <v>44996</v>
      </c>
    </row>
    <row r="3392" spans="1:13" x14ac:dyDescent="0.25">
      <c r="A3392" t="s">
        <v>15965</v>
      </c>
      <c r="B3392" t="s">
        <v>13</v>
      </c>
      <c r="C3392" t="s">
        <v>15966</v>
      </c>
      <c r="D3392" t="s">
        <v>473</v>
      </c>
      <c r="E3392" t="s">
        <v>16</v>
      </c>
      <c r="F3392" t="s">
        <v>16</v>
      </c>
      <c r="G3392" s="5">
        <v>43757</v>
      </c>
      <c r="H3392">
        <v>2019</v>
      </c>
      <c r="I3392" t="s">
        <v>235</v>
      </c>
      <c r="J3392" t="s">
        <v>2173</v>
      </c>
      <c r="K3392" t="s">
        <v>108</v>
      </c>
      <c r="L3392" t="s">
        <v>15967</v>
      </c>
      <c r="M3392" t="s">
        <v>44996</v>
      </c>
    </row>
    <row r="3393" spans="1:13" x14ac:dyDescent="0.25">
      <c r="A3393" t="s">
        <v>15968</v>
      </c>
      <c r="B3393" t="s">
        <v>13</v>
      </c>
      <c r="C3393" t="s">
        <v>15969</v>
      </c>
      <c r="D3393" t="s">
        <v>15970</v>
      </c>
      <c r="E3393" t="s">
        <v>15971</v>
      </c>
      <c r="F3393" t="s">
        <v>15972</v>
      </c>
      <c r="G3393" s="5">
        <v>43757</v>
      </c>
      <c r="H3393">
        <v>2018</v>
      </c>
      <c r="I3393" t="s">
        <v>18</v>
      </c>
      <c r="J3393" t="s">
        <v>716</v>
      </c>
      <c r="K3393" t="s">
        <v>243</v>
      </c>
      <c r="L3393" t="s">
        <v>15973</v>
      </c>
      <c r="M3393" t="s">
        <v>44996</v>
      </c>
    </row>
    <row r="3394" spans="1:13" x14ac:dyDescent="0.25">
      <c r="A3394" t="s">
        <v>15974</v>
      </c>
      <c r="B3394" t="s">
        <v>13</v>
      </c>
      <c r="C3394" t="s">
        <v>15975</v>
      </c>
      <c r="D3394" t="s">
        <v>1590</v>
      </c>
      <c r="E3394" t="s">
        <v>15976</v>
      </c>
      <c r="F3394" t="s">
        <v>15977</v>
      </c>
      <c r="G3394" s="5">
        <v>43756</v>
      </c>
      <c r="H3394">
        <v>2017</v>
      </c>
      <c r="I3394" t="s">
        <v>75</v>
      </c>
      <c r="J3394" t="s">
        <v>520</v>
      </c>
      <c r="K3394" t="s">
        <v>174</v>
      </c>
      <c r="L3394" t="s">
        <v>15978</v>
      </c>
      <c r="M3394" t="s">
        <v>44996</v>
      </c>
    </row>
    <row r="3395" spans="1:13" x14ac:dyDescent="0.25">
      <c r="A3395" t="s">
        <v>15979</v>
      </c>
      <c r="B3395" t="s">
        <v>23</v>
      </c>
      <c r="C3395" t="s">
        <v>15980</v>
      </c>
      <c r="D3395" t="s">
        <v>16</v>
      </c>
      <c r="E3395" t="s">
        <v>16</v>
      </c>
      <c r="F3395" t="s">
        <v>16</v>
      </c>
      <c r="G3395" s="5">
        <v>43756</v>
      </c>
      <c r="H3395">
        <v>2019</v>
      </c>
      <c r="I3395" t="s">
        <v>166</v>
      </c>
      <c r="J3395" t="s">
        <v>35</v>
      </c>
      <c r="K3395" t="s">
        <v>236</v>
      </c>
      <c r="L3395" t="s">
        <v>12668</v>
      </c>
      <c r="M3395" t="s">
        <v>44996</v>
      </c>
    </row>
    <row r="3396" spans="1:13" x14ac:dyDescent="0.25">
      <c r="A3396" t="s">
        <v>15981</v>
      </c>
      <c r="B3396" t="s">
        <v>13</v>
      </c>
      <c r="C3396" t="s">
        <v>15982</v>
      </c>
      <c r="D3396" t="s">
        <v>16</v>
      </c>
      <c r="E3396" t="s">
        <v>16</v>
      </c>
      <c r="F3396" t="s">
        <v>16</v>
      </c>
      <c r="G3396" s="5">
        <v>43756</v>
      </c>
      <c r="H3396">
        <v>2019</v>
      </c>
      <c r="I3396" t="s">
        <v>166</v>
      </c>
      <c r="J3396" t="s">
        <v>4318</v>
      </c>
      <c r="K3396" t="s">
        <v>60</v>
      </c>
      <c r="L3396" t="s">
        <v>15983</v>
      </c>
      <c r="M3396" t="s">
        <v>44996</v>
      </c>
    </row>
    <row r="3397" spans="1:13" x14ac:dyDescent="0.25">
      <c r="A3397" t="s">
        <v>15984</v>
      </c>
      <c r="B3397" t="s">
        <v>13</v>
      </c>
      <c r="C3397" t="s">
        <v>15985</v>
      </c>
      <c r="D3397" t="s">
        <v>16</v>
      </c>
      <c r="E3397" t="s">
        <v>16</v>
      </c>
      <c r="F3397" t="s">
        <v>16</v>
      </c>
      <c r="G3397" s="5">
        <v>43756</v>
      </c>
      <c r="H3397">
        <v>2019</v>
      </c>
      <c r="I3397" t="s">
        <v>166</v>
      </c>
      <c r="J3397" t="s">
        <v>14354</v>
      </c>
      <c r="K3397" t="s">
        <v>60</v>
      </c>
      <c r="L3397" t="s">
        <v>15986</v>
      </c>
      <c r="M3397" t="s">
        <v>44996</v>
      </c>
    </row>
    <row r="3398" spans="1:13" x14ac:dyDescent="0.25">
      <c r="A3398" t="s">
        <v>15987</v>
      </c>
      <c r="B3398" t="s">
        <v>13</v>
      </c>
      <c r="C3398" t="s">
        <v>15988</v>
      </c>
      <c r="D3398" t="s">
        <v>16</v>
      </c>
      <c r="E3398" t="s">
        <v>16</v>
      </c>
      <c r="F3398" t="s">
        <v>16</v>
      </c>
      <c r="G3398" s="5">
        <v>43756</v>
      </c>
      <c r="H3398">
        <v>2019</v>
      </c>
      <c r="I3398" t="s">
        <v>166</v>
      </c>
      <c r="J3398" t="s">
        <v>167</v>
      </c>
      <c r="K3398" t="s">
        <v>60</v>
      </c>
      <c r="L3398" t="s">
        <v>15989</v>
      </c>
      <c r="M3398" t="s">
        <v>44996</v>
      </c>
    </row>
    <row r="3399" spans="1:13" x14ac:dyDescent="0.25">
      <c r="A3399" t="s">
        <v>15990</v>
      </c>
      <c r="B3399" t="s">
        <v>13</v>
      </c>
      <c r="C3399" t="s">
        <v>15991</v>
      </c>
      <c r="D3399" t="s">
        <v>16</v>
      </c>
      <c r="E3399" t="s">
        <v>16</v>
      </c>
      <c r="F3399" t="s">
        <v>16</v>
      </c>
      <c r="G3399" s="5">
        <v>43756</v>
      </c>
      <c r="H3399">
        <v>2019</v>
      </c>
      <c r="I3399" t="s">
        <v>166</v>
      </c>
      <c r="J3399" t="s">
        <v>3688</v>
      </c>
      <c r="K3399" t="s">
        <v>60</v>
      </c>
      <c r="L3399" t="s">
        <v>15992</v>
      </c>
      <c r="M3399" t="s">
        <v>44996</v>
      </c>
    </row>
    <row r="3400" spans="1:13" x14ac:dyDescent="0.25">
      <c r="A3400" t="s">
        <v>15993</v>
      </c>
      <c r="B3400" t="s">
        <v>13</v>
      </c>
      <c r="C3400" t="s">
        <v>15994</v>
      </c>
      <c r="D3400" t="s">
        <v>15995</v>
      </c>
      <c r="E3400" t="s">
        <v>15996</v>
      </c>
      <c r="F3400" t="s">
        <v>17</v>
      </c>
      <c r="G3400" s="5">
        <v>43756</v>
      </c>
      <c r="H3400">
        <v>2019</v>
      </c>
      <c r="I3400" t="s">
        <v>27</v>
      </c>
      <c r="J3400" t="s">
        <v>293</v>
      </c>
      <c r="K3400" t="s">
        <v>1287</v>
      </c>
      <c r="L3400" t="s">
        <v>15997</v>
      </c>
      <c r="M3400" t="s">
        <v>44996</v>
      </c>
    </row>
    <row r="3401" spans="1:13" x14ac:dyDescent="0.25">
      <c r="A3401" t="s">
        <v>15998</v>
      </c>
      <c r="B3401" t="s">
        <v>13</v>
      </c>
      <c r="C3401" t="s">
        <v>15999</v>
      </c>
      <c r="D3401" t="s">
        <v>14732</v>
      </c>
      <c r="E3401" t="s">
        <v>16000</v>
      </c>
      <c r="F3401" t="s">
        <v>16</v>
      </c>
      <c r="G3401" s="5">
        <v>43756</v>
      </c>
      <c r="H3401">
        <v>2018</v>
      </c>
      <c r="I3401" t="s">
        <v>27</v>
      </c>
      <c r="J3401" t="s">
        <v>343</v>
      </c>
      <c r="K3401" t="s">
        <v>101</v>
      </c>
      <c r="L3401" t="s">
        <v>16001</v>
      </c>
      <c r="M3401" t="s">
        <v>44996</v>
      </c>
    </row>
    <row r="3402" spans="1:13" x14ac:dyDescent="0.25">
      <c r="A3402" t="s">
        <v>16002</v>
      </c>
      <c r="B3402" t="s">
        <v>23</v>
      </c>
      <c r="C3402" t="s">
        <v>16003</v>
      </c>
      <c r="D3402" t="s">
        <v>16</v>
      </c>
      <c r="E3402" t="s">
        <v>16</v>
      </c>
      <c r="F3402" t="s">
        <v>74</v>
      </c>
      <c r="G3402" s="5">
        <v>43756</v>
      </c>
      <c r="H3402">
        <v>2019</v>
      </c>
      <c r="I3402" t="s">
        <v>107</v>
      </c>
      <c r="J3402" t="s">
        <v>35</v>
      </c>
      <c r="K3402" t="s">
        <v>1968</v>
      </c>
      <c r="L3402" t="s">
        <v>16004</v>
      </c>
      <c r="M3402" t="s">
        <v>44996</v>
      </c>
    </row>
    <row r="3403" spans="1:13" x14ac:dyDescent="0.25">
      <c r="A3403" t="s">
        <v>16005</v>
      </c>
      <c r="B3403" t="s">
        <v>23</v>
      </c>
      <c r="C3403" t="s">
        <v>16006</v>
      </c>
      <c r="D3403" t="s">
        <v>16</v>
      </c>
      <c r="E3403" t="s">
        <v>16007</v>
      </c>
      <c r="F3403" t="s">
        <v>74</v>
      </c>
      <c r="G3403" s="5">
        <v>43756</v>
      </c>
      <c r="H3403">
        <v>2019</v>
      </c>
      <c r="I3403" t="s">
        <v>166</v>
      </c>
      <c r="J3403" t="s">
        <v>28</v>
      </c>
      <c r="K3403" t="s">
        <v>587</v>
      </c>
      <c r="L3403" t="s">
        <v>16008</v>
      </c>
      <c r="M3403" t="s">
        <v>44996</v>
      </c>
    </row>
    <row r="3404" spans="1:13" x14ac:dyDescent="0.25">
      <c r="A3404" t="s">
        <v>16009</v>
      </c>
      <c r="B3404" t="s">
        <v>13</v>
      </c>
      <c r="C3404" t="s">
        <v>16010</v>
      </c>
      <c r="D3404" t="s">
        <v>4537</v>
      </c>
      <c r="E3404" t="s">
        <v>16011</v>
      </c>
      <c r="F3404" t="s">
        <v>151</v>
      </c>
      <c r="G3404" s="5">
        <v>43756</v>
      </c>
      <c r="H3404">
        <v>2017</v>
      </c>
      <c r="I3404" t="s">
        <v>75</v>
      </c>
      <c r="J3404" t="s">
        <v>385</v>
      </c>
      <c r="K3404" t="s">
        <v>174</v>
      </c>
      <c r="L3404" t="s">
        <v>16012</v>
      </c>
      <c r="M3404" t="s">
        <v>44996</v>
      </c>
    </row>
    <row r="3405" spans="1:13" x14ac:dyDescent="0.25">
      <c r="A3405" t="s">
        <v>16013</v>
      </c>
      <c r="B3405" t="s">
        <v>23</v>
      </c>
      <c r="C3405" t="s">
        <v>16014</v>
      </c>
      <c r="D3405" t="s">
        <v>16</v>
      </c>
      <c r="E3405" t="s">
        <v>16015</v>
      </c>
      <c r="F3405" t="s">
        <v>45</v>
      </c>
      <c r="G3405" s="5">
        <v>43756</v>
      </c>
      <c r="H3405">
        <v>2019</v>
      </c>
      <c r="I3405" t="s">
        <v>166</v>
      </c>
      <c r="J3405" t="s">
        <v>35</v>
      </c>
      <c r="K3405" t="s">
        <v>256</v>
      </c>
      <c r="L3405" t="s">
        <v>16016</v>
      </c>
      <c r="M3405" t="s">
        <v>44996</v>
      </c>
    </row>
    <row r="3406" spans="1:13" x14ac:dyDescent="0.25">
      <c r="A3406" t="s">
        <v>16017</v>
      </c>
      <c r="B3406" t="s">
        <v>23</v>
      </c>
      <c r="C3406" t="s">
        <v>16018</v>
      </c>
      <c r="D3406" t="s">
        <v>16</v>
      </c>
      <c r="E3406" t="s">
        <v>16019</v>
      </c>
      <c r="F3406" t="s">
        <v>16</v>
      </c>
      <c r="G3406" s="5">
        <v>43756</v>
      </c>
      <c r="H3406">
        <v>2017</v>
      </c>
      <c r="I3406" t="s">
        <v>235</v>
      </c>
      <c r="J3406" t="s">
        <v>35</v>
      </c>
      <c r="K3406" t="s">
        <v>526</v>
      </c>
      <c r="L3406" t="s">
        <v>16020</v>
      </c>
      <c r="M3406" t="s">
        <v>44996</v>
      </c>
    </row>
    <row r="3407" spans="1:13" x14ac:dyDescent="0.25">
      <c r="A3407" t="s">
        <v>16021</v>
      </c>
      <c r="B3407" t="s">
        <v>13</v>
      </c>
      <c r="C3407" t="s">
        <v>16022</v>
      </c>
      <c r="D3407" t="s">
        <v>16023</v>
      </c>
      <c r="E3407" t="s">
        <v>16024</v>
      </c>
      <c r="F3407" t="s">
        <v>644</v>
      </c>
      <c r="G3407" s="5">
        <v>43756</v>
      </c>
      <c r="H3407">
        <v>2019</v>
      </c>
      <c r="I3407" t="s">
        <v>27</v>
      </c>
      <c r="J3407" t="s">
        <v>358</v>
      </c>
      <c r="K3407" t="s">
        <v>482</v>
      </c>
      <c r="L3407" t="s">
        <v>16025</v>
      </c>
      <c r="M3407" t="s">
        <v>44996</v>
      </c>
    </row>
    <row r="3408" spans="1:13" x14ac:dyDescent="0.25">
      <c r="A3408" t="s">
        <v>16026</v>
      </c>
      <c r="B3408" t="s">
        <v>23</v>
      </c>
      <c r="C3408" t="s">
        <v>16027</v>
      </c>
      <c r="D3408" t="s">
        <v>16</v>
      </c>
      <c r="E3408" t="s">
        <v>16028</v>
      </c>
      <c r="F3408" t="s">
        <v>17</v>
      </c>
      <c r="G3408" s="5">
        <v>43756</v>
      </c>
      <c r="H3408">
        <v>2019</v>
      </c>
      <c r="I3408" t="s">
        <v>235</v>
      </c>
      <c r="J3408" t="s">
        <v>28</v>
      </c>
      <c r="K3408" t="s">
        <v>236</v>
      </c>
      <c r="L3408" t="s">
        <v>16029</v>
      </c>
      <c r="M3408" t="s">
        <v>44996</v>
      </c>
    </row>
    <row r="3409" spans="1:13" x14ac:dyDescent="0.25">
      <c r="A3409" t="s">
        <v>16030</v>
      </c>
      <c r="B3409" t="s">
        <v>13</v>
      </c>
      <c r="C3409" t="s">
        <v>16031</v>
      </c>
      <c r="D3409" t="s">
        <v>16032</v>
      </c>
      <c r="E3409" t="s">
        <v>16033</v>
      </c>
      <c r="F3409" t="s">
        <v>330</v>
      </c>
      <c r="G3409" s="5">
        <v>43756</v>
      </c>
      <c r="H3409">
        <v>2017</v>
      </c>
      <c r="I3409" t="s">
        <v>27</v>
      </c>
      <c r="J3409" t="s">
        <v>903</v>
      </c>
      <c r="K3409" t="s">
        <v>250</v>
      </c>
      <c r="L3409" t="s">
        <v>16034</v>
      </c>
      <c r="M3409" t="s">
        <v>44996</v>
      </c>
    </row>
    <row r="3410" spans="1:13" x14ac:dyDescent="0.25">
      <c r="A3410" t="s">
        <v>16035</v>
      </c>
      <c r="B3410" t="s">
        <v>13</v>
      </c>
      <c r="C3410" t="s">
        <v>16036</v>
      </c>
      <c r="D3410" t="s">
        <v>16037</v>
      </c>
      <c r="E3410" t="s">
        <v>16</v>
      </c>
      <c r="F3410" t="s">
        <v>74</v>
      </c>
      <c r="G3410" s="5">
        <v>43756</v>
      </c>
      <c r="H3410">
        <v>2019</v>
      </c>
      <c r="I3410" t="s">
        <v>27</v>
      </c>
      <c r="J3410" t="s">
        <v>948</v>
      </c>
      <c r="K3410" t="s">
        <v>20</v>
      </c>
      <c r="L3410" t="s">
        <v>16038</v>
      </c>
      <c r="M3410" t="s">
        <v>44996</v>
      </c>
    </row>
    <row r="3411" spans="1:13" x14ac:dyDescent="0.25">
      <c r="A3411" t="s">
        <v>16039</v>
      </c>
      <c r="B3411" t="s">
        <v>13</v>
      </c>
      <c r="C3411" t="s">
        <v>16040</v>
      </c>
      <c r="D3411" t="s">
        <v>16041</v>
      </c>
      <c r="E3411" t="s">
        <v>16042</v>
      </c>
      <c r="F3411" t="s">
        <v>17</v>
      </c>
      <c r="G3411" s="5">
        <v>43756</v>
      </c>
      <c r="H3411">
        <v>2019</v>
      </c>
      <c r="I3411" t="s">
        <v>311</v>
      </c>
      <c r="J3411" t="s">
        <v>263</v>
      </c>
      <c r="K3411" t="s">
        <v>84</v>
      </c>
      <c r="L3411" t="s">
        <v>16043</v>
      </c>
      <c r="M3411" t="s">
        <v>44996</v>
      </c>
    </row>
    <row r="3412" spans="1:13" x14ac:dyDescent="0.25">
      <c r="A3412" t="s">
        <v>16044</v>
      </c>
      <c r="B3412" t="s">
        <v>23</v>
      </c>
      <c r="C3412" t="s">
        <v>16045</v>
      </c>
      <c r="D3412" t="s">
        <v>16</v>
      </c>
      <c r="E3412" t="s">
        <v>16046</v>
      </c>
      <c r="F3412" t="s">
        <v>3810</v>
      </c>
      <c r="G3412" s="5">
        <v>43756</v>
      </c>
      <c r="H3412">
        <v>2017</v>
      </c>
      <c r="I3412" t="s">
        <v>27</v>
      </c>
      <c r="J3412" t="s">
        <v>28</v>
      </c>
      <c r="K3412" t="s">
        <v>1074</v>
      </c>
      <c r="L3412" t="s">
        <v>16047</v>
      </c>
      <c r="M3412" t="s">
        <v>44996</v>
      </c>
    </row>
    <row r="3413" spans="1:13" x14ac:dyDescent="0.25">
      <c r="A3413" t="s">
        <v>16048</v>
      </c>
      <c r="B3413" t="s">
        <v>13</v>
      </c>
      <c r="C3413" t="s">
        <v>16049</v>
      </c>
      <c r="D3413" t="s">
        <v>8604</v>
      </c>
      <c r="E3413" t="s">
        <v>16050</v>
      </c>
      <c r="F3413" t="s">
        <v>330</v>
      </c>
      <c r="G3413" s="5">
        <v>43756</v>
      </c>
      <c r="H3413">
        <v>2018</v>
      </c>
      <c r="I3413" t="s">
        <v>75</v>
      </c>
      <c r="J3413" t="s">
        <v>343</v>
      </c>
      <c r="K3413" t="s">
        <v>101</v>
      </c>
      <c r="L3413" t="s">
        <v>16051</v>
      </c>
      <c r="M3413" t="s">
        <v>44996</v>
      </c>
    </row>
    <row r="3414" spans="1:13" x14ac:dyDescent="0.25">
      <c r="A3414" t="s">
        <v>16052</v>
      </c>
      <c r="B3414" t="s">
        <v>13</v>
      </c>
      <c r="C3414" t="s">
        <v>16053</v>
      </c>
      <c r="D3414" t="s">
        <v>16054</v>
      </c>
      <c r="E3414" t="s">
        <v>16055</v>
      </c>
      <c r="F3414" t="s">
        <v>45</v>
      </c>
      <c r="G3414" s="5">
        <v>43756</v>
      </c>
      <c r="H3414">
        <v>2019</v>
      </c>
      <c r="I3414" t="s">
        <v>75</v>
      </c>
      <c r="J3414" t="s">
        <v>1033</v>
      </c>
      <c r="K3414" t="s">
        <v>482</v>
      </c>
      <c r="L3414" t="s">
        <v>16056</v>
      </c>
      <c r="M3414" t="s">
        <v>44996</v>
      </c>
    </row>
    <row r="3415" spans="1:13" x14ac:dyDescent="0.25">
      <c r="A3415" t="s">
        <v>16057</v>
      </c>
      <c r="B3415" t="s">
        <v>13</v>
      </c>
      <c r="C3415" t="s">
        <v>16058</v>
      </c>
      <c r="D3415" t="s">
        <v>16059</v>
      </c>
      <c r="E3415" t="s">
        <v>16060</v>
      </c>
      <c r="F3415" t="s">
        <v>2367</v>
      </c>
      <c r="G3415" s="5">
        <v>43756</v>
      </c>
      <c r="H3415">
        <v>2017</v>
      </c>
      <c r="I3415" t="s">
        <v>75</v>
      </c>
      <c r="J3415" t="s">
        <v>100</v>
      </c>
      <c r="K3415" t="s">
        <v>2957</v>
      </c>
      <c r="L3415" t="s">
        <v>16061</v>
      </c>
      <c r="M3415" t="s">
        <v>44996</v>
      </c>
    </row>
    <row r="3416" spans="1:13" x14ac:dyDescent="0.25">
      <c r="A3416" t="s">
        <v>16062</v>
      </c>
      <c r="B3416" t="s">
        <v>23</v>
      </c>
      <c r="C3416" t="s">
        <v>16063</v>
      </c>
      <c r="D3416" t="s">
        <v>16</v>
      </c>
      <c r="E3416" t="s">
        <v>16064</v>
      </c>
      <c r="F3416" t="s">
        <v>3219</v>
      </c>
      <c r="G3416" s="5">
        <v>43755</v>
      </c>
      <c r="H3416">
        <v>2019</v>
      </c>
      <c r="I3416" t="s">
        <v>75</v>
      </c>
      <c r="J3416" t="s">
        <v>28</v>
      </c>
      <c r="K3416" t="s">
        <v>36</v>
      </c>
      <c r="L3416" t="s">
        <v>16065</v>
      </c>
      <c r="M3416" t="s">
        <v>44996</v>
      </c>
    </row>
    <row r="3417" spans="1:13" x14ac:dyDescent="0.25">
      <c r="A3417" t="s">
        <v>16066</v>
      </c>
      <c r="B3417" t="s">
        <v>23</v>
      </c>
      <c r="C3417" t="s">
        <v>16067</v>
      </c>
      <c r="D3417" t="s">
        <v>16</v>
      </c>
      <c r="E3417" t="s">
        <v>16068</v>
      </c>
      <c r="F3417" t="s">
        <v>179</v>
      </c>
      <c r="G3417" s="5">
        <v>43755</v>
      </c>
      <c r="H3417">
        <v>2019</v>
      </c>
      <c r="I3417" t="s">
        <v>107</v>
      </c>
      <c r="J3417" t="s">
        <v>35</v>
      </c>
      <c r="K3417" t="s">
        <v>6871</v>
      </c>
      <c r="L3417" t="s">
        <v>16069</v>
      </c>
      <c r="M3417" t="s">
        <v>44996</v>
      </c>
    </row>
    <row r="3418" spans="1:13" x14ac:dyDescent="0.25">
      <c r="A3418" t="s">
        <v>16070</v>
      </c>
      <c r="B3418" t="s">
        <v>23</v>
      </c>
      <c r="C3418" t="s">
        <v>16071</v>
      </c>
      <c r="D3418" t="s">
        <v>16</v>
      </c>
      <c r="E3418" t="s">
        <v>16072</v>
      </c>
      <c r="F3418" t="s">
        <v>617</v>
      </c>
      <c r="G3418" s="5">
        <v>43754</v>
      </c>
      <c r="H3418">
        <v>2016</v>
      </c>
      <c r="I3418" t="s">
        <v>27</v>
      </c>
      <c r="J3418" t="s">
        <v>35</v>
      </c>
      <c r="K3418" t="s">
        <v>5977</v>
      </c>
      <c r="L3418" t="s">
        <v>16073</v>
      </c>
      <c r="M3418" t="s">
        <v>44996</v>
      </c>
    </row>
    <row r="3419" spans="1:13" x14ac:dyDescent="0.25">
      <c r="A3419" t="s">
        <v>16074</v>
      </c>
      <c r="B3419" t="s">
        <v>13</v>
      </c>
      <c r="C3419" t="s">
        <v>16075</v>
      </c>
      <c r="D3419" t="s">
        <v>16076</v>
      </c>
      <c r="E3419" t="s">
        <v>16</v>
      </c>
      <c r="F3419" t="s">
        <v>17</v>
      </c>
      <c r="G3419" s="5">
        <v>43754</v>
      </c>
      <c r="H3419">
        <v>2019</v>
      </c>
      <c r="I3419" t="s">
        <v>27</v>
      </c>
      <c r="J3419" t="s">
        <v>6181</v>
      </c>
      <c r="K3419" t="s">
        <v>20</v>
      </c>
      <c r="L3419" t="s">
        <v>16077</v>
      </c>
      <c r="M3419" t="s">
        <v>44996</v>
      </c>
    </row>
    <row r="3420" spans="1:13" x14ac:dyDescent="0.25">
      <c r="A3420" t="s">
        <v>16078</v>
      </c>
      <c r="B3420" t="s">
        <v>13</v>
      </c>
      <c r="C3420" t="s">
        <v>16079</v>
      </c>
      <c r="D3420" t="s">
        <v>16080</v>
      </c>
      <c r="E3420" t="s">
        <v>16</v>
      </c>
      <c r="F3420" t="s">
        <v>17</v>
      </c>
      <c r="G3420" s="5">
        <v>43754</v>
      </c>
      <c r="H3420">
        <v>2019</v>
      </c>
      <c r="I3420" t="s">
        <v>27</v>
      </c>
      <c r="J3420" t="s">
        <v>1436</v>
      </c>
      <c r="K3420" t="s">
        <v>20</v>
      </c>
      <c r="L3420" t="s">
        <v>16081</v>
      </c>
      <c r="M3420" t="s">
        <v>44996</v>
      </c>
    </row>
    <row r="3421" spans="1:13" x14ac:dyDescent="0.25">
      <c r="A3421" t="s">
        <v>16082</v>
      </c>
      <c r="B3421" t="s">
        <v>13</v>
      </c>
      <c r="C3421" t="s">
        <v>16083</v>
      </c>
      <c r="D3421" t="s">
        <v>2517</v>
      </c>
      <c r="E3421" t="s">
        <v>16084</v>
      </c>
      <c r="F3421" t="s">
        <v>617</v>
      </c>
      <c r="G3421" s="5">
        <v>43754</v>
      </c>
      <c r="H3421">
        <v>2019</v>
      </c>
      <c r="I3421" t="s">
        <v>27</v>
      </c>
      <c r="J3421" t="s">
        <v>756</v>
      </c>
      <c r="K3421" t="s">
        <v>1518</v>
      </c>
      <c r="L3421" t="s">
        <v>16085</v>
      </c>
      <c r="M3421" t="s">
        <v>44996</v>
      </c>
    </row>
    <row r="3422" spans="1:13" x14ac:dyDescent="0.25">
      <c r="A3422" t="s">
        <v>16086</v>
      </c>
      <c r="B3422" t="s">
        <v>23</v>
      </c>
      <c r="C3422" t="s">
        <v>16087</v>
      </c>
      <c r="D3422" t="s">
        <v>16</v>
      </c>
      <c r="E3422" t="s">
        <v>16088</v>
      </c>
      <c r="F3422" t="s">
        <v>617</v>
      </c>
      <c r="G3422" s="5">
        <v>43754</v>
      </c>
      <c r="H3422">
        <v>2015</v>
      </c>
      <c r="I3422" t="s">
        <v>75</v>
      </c>
      <c r="J3422" t="s">
        <v>35</v>
      </c>
      <c r="K3422" t="s">
        <v>5977</v>
      </c>
      <c r="L3422" t="s">
        <v>16089</v>
      </c>
      <c r="M3422" t="s">
        <v>44996</v>
      </c>
    </row>
    <row r="3423" spans="1:13" x14ac:dyDescent="0.25">
      <c r="A3423" t="s">
        <v>16090</v>
      </c>
      <c r="B3423" t="s">
        <v>13</v>
      </c>
      <c r="C3423" t="s">
        <v>16091</v>
      </c>
      <c r="D3423" t="s">
        <v>15995</v>
      </c>
      <c r="E3423" t="s">
        <v>16092</v>
      </c>
      <c r="F3423" t="s">
        <v>571</v>
      </c>
      <c r="G3423" s="5">
        <v>43754</v>
      </c>
      <c r="H3423">
        <v>2015</v>
      </c>
      <c r="I3423" t="s">
        <v>311</v>
      </c>
      <c r="J3423" t="s">
        <v>200</v>
      </c>
      <c r="K3423" t="s">
        <v>1287</v>
      </c>
      <c r="L3423" t="s">
        <v>16093</v>
      </c>
      <c r="M3423" t="s">
        <v>44996</v>
      </c>
    </row>
    <row r="3424" spans="1:13" x14ac:dyDescent="0.25">
      <c r="A3424" t="s">
        <v>16094</v>
      </c>
      <c r="B3424" t="s">
        <v>13</v>
      </c>
      <c r="C3424" t="s">
        <v>16095</v>
      </c>
      <c r="D3424" t="s">
        <v>16096</v>
      </c>
      <c r="E3424" t="s">
        <v>16097</v>
      </c>
      <c r="F3424" t="s">
        <v>17</v>
      </c>
      <c r="G3424" s="5">
        <v>43754</v>
      </c>
      <c r="H3424">
        <v>2018</v>
      </c>
      <c r="I3424" t="s">
        <v>27</v>
      </c>
      <c r="J3424" t="s">
        <v>948</v>
      </c>
      <c r="K3424" t="s">
        <v>532</v>
      </c>
      <c r="L3424" t="s">
        <v>16098</v>
      </c>
      <c r="M3424" t="s">
        <v>44996</v>
      </c>
    </row>
    <row r="3425" spans="1:13" x14ac:dyDescent="0.25">
      <c r="A3425" t="s">
        <v>16099</v>
      </c>
      <c r="B3425" t="s">
        <v>23</v>
      </c>
      <c r="C3425" t="s">
        <v>16100</v>
      </c>
      <c r="D3425" t="s">
        <v>16101</v>
      </c>
      <c r="E3425" t="s">
        <v>16102</v>
      </c>
      <c r="F3425" t="s">
        <v>151</v>
      </c>
      <c r="G3425" s="5">
        <v>43753</v>
      </c>
      <c r="H3425">
        <v>2014</v>
      </c>
      <c r="I3425" t="s">
        <v>27</v>
      </c>
      <c r="J3425" t="s">
        <v>35</v>
      </c>
      <c r="K3425" t="s">
        <v>1130</v>
      </c>
      <c r="L3425" t="s">
        <v>16103</v>
      </c>
      <c r="M3425" t="s">
        <v>44996</v>
      </c>
    </row>
    <row r="3426" spans="1:13" x14ac:dyDescent="0.25">
      <c r="A3426" t="s">
        <v>16104</v>
      </c>
      <c r="B3426" t="s">
        <v>13</v>
      </c>
      <c r="C3426" t="s">
        <v>16105</v>
      </c>
      <c r="D3426" t="s">
        <v>16106</v>
      </c>
      <c r="E3426" t="s">
        <v>16107</v>
      </c>
      <c r="F3426" t="s">
        <v>916</v>
      </c>
      <c r="G3426" s="5">
        <v>43752</v>
      </c>
      <c r="H3426">
        <v>2019</v>
      </c>
      <c r="I3426" t="s">
        <v>75</v>
      </c>
      <c r="J3426" t="s">
        <v>2200</v>
      </c>
      <c r="K3426" t="s">
        <v>1518</v>
      </c>
      <c r="L3426" t="s">
        <v>16108</v>
      </c>
      <c r="M3426" t="s">
        <v>44996</v>
      </c>
    </row>
    <row r="3427" spans="1:13" x14ac:dyDescent="0.25">
      <c r="A3427" t="s">
        <v>16109</v>
      </c>
      <c r="B3427" t="s">
        <v>13</v>
      </c>
      <c r="C3427" t="s">
        <v>16110</v>
      </c>
      <c r="D3427" t="s">
        <v>16111</v>
      </c>
      <c r="E3427" t="s">
        <v>16112</v>
      </c>
      <c r="F3427" t="s">
        <v>548</v>
      </c>
      <c r="G3427" s="5">
        <v>43751</v>
      </c>
      <c r="H3427">
        <v>2019</v>
      </c>
      <c r="I3427" t="s">
        <v>27</v>
      </c>
      <c r="J3427" t="s">
        <v>263</v>
      </c>
      <c r="K3427" t="s">
        <v>101</v>
      </c>
      <c r="L3427" t="s">
        <v>16113</v>
      </c>
      <c r="M3427" t="s">
        <v>44996</v>
      </c>
    </row>
    <row r="3428" spans="1:13" x14ac:dyDescent="0.25">
      <c r="A3428" t="s">
        <v>16114</v>
      </c>
      <c r="B3428" t="s">
        <v>23</v>
      </c>
      <c r="C3428" t="s">
        <v>16115</v>
      </c>
      <c r="D3428" t="s">
        <v>16</v>
      </c>
      <c r="E3428" t="s">
        <v>16116</v>
      </c>
      <c r="F3428" t="s">
        <v>617</v>
      </c>
      <c r="G3428" s="5">
        <v>43751</v>
      </c>
      <c r="H3428">
        <v>2019</v>
      </c>
      <c r="I3428" t="s">
        <v>75</v>
      </c>
      <c r="J3428" t="s">
        <v>35</v>
      </c>
      <c r="K3428" t="s">
        <v>5288</v>
      </c>
      <c r="L3428" t="s">
        <v>16117</v>
      </c>
      <c r="M3428" t="s">
        <v>44996</v>
      </c>
    </row>
    <row r="3429" spans="1:13" x14ac:dyDescent="0.25">
      <c r="A3429" t="s">
        <v>16118</v>
      </c>
      <c r="B3429" t="s">
        <v>13</v>
      </c>
      <c r="C3429" t="s">
        <v>16119</v>
      </c>
      <c r="D3429" t="s">
        <v>4881</v>
      </c>
      <c r="E3429" t="s">
        <v>16120</v>
      </c>
      <c r="F3429" t="s">
        <v>151</v>
      </c>
      <c r="G3429" s="5">
        <v>43749</v>
      </c>
      <c r="H3429">
        <v>2017</v>
      </c>
      <c r="I3429" t="s">
        <v>27</v>
      </c>
      <c r="J3429" t="s">
        <v>83</v>
      </c>
      <c r="K3429" t="s">
        <v>174</v>
      </c>
      <c r="L3429" t="s">
        <v>16121</v>
      </c>
      <c r="M3429" t="s">
        <v>44996</v>
      </c>
    </row>
    <row r="3430" spans="1:13" x14ac:dyDescent="0.25">
      <c r="A3430" t="s">
        <v>16122</v>
      </c>
      <c r="B3430" t="s">
        <v>13</v>
      </c>
      <c r="C3430" t="s">
        <v>16123</v>
      </c>
      <c r="D3430" t="s">
        <v>16124</v>
      </c>
      <c r="E3430" t="s">
        <v>16125</v>
      </c>
      <c r="F3430" t="s">
        <v>17</v>
      </c>
      <c r="G3430" s="5">
        <v>43749</v>
      </c>
      <c r="H3430">
        <v>2019</v>
      </c>
      <c r="I3430" t="s">
        <v>27</v>
      </c>
      <c r="J3430" t="s">
        <v>2117</v>
      </c>
      <c r="K3430" t="s">
        <v>325</v>
      </c>
      <c r="L3430" t="s">
        <v>16126</v>
      </c>
      <c r="M3430" t="s">
        <v>44996</v>
      </c>
    </row>
    <row r="3431" spans="1:13" x14ac:dyDescent="0.25">
      <c r="A3431" t="s">
        <v>16127</v>
      </c>
      <c r="B3431" t="s">
        <v>13</v>
      </c>
      <c r="C3431" t="s">
        <v>16128</v>
      </c>
      <c r="D3431" t="s">
        <v>1251</v>
      </c>
      <c r="E3431" t="s">
        <v>16129</v>
      </c>
      <c r="F3431" t="s">
        <v>17</v>
      </c>
      <c r="G3431" s="5">
        <v>43749</v>
      </c>
      <c r="H3431">
        <v>2019</v>
      </c>
      <c r="I3431" t="s">
        <v>27</v>
      </c>
      <c r="J3431" t="s">
        <v>358</v>
      </c>
      <c r="K3431" t="s">
        <v>137</v>
      </c>
      <c r="L3431" t="s">
        <v>16130</v>
      </c>
      <c r="M3431" t="s">
        <v>44996</v>
      </c>
    </row>
    <row r="3432" spans="1:13" x14ac:dyDescent="0.25">
      <c r="A3432" t="s">
        <v>16131</v>
      </c>
      <c r="B3432" t="s">
        <v>23</v>
      </c>
      <c r="C3432" t="s">
        <v>16132</v>
      </c>
      <c r="D3432" t="s">
        <v>16</v>
      </c>
      <c r="E3432" t="s">
        <v>16133</v>
      </c>
      <c r="F3432" t="s">
        <v>17</v>
      </c>
      <c r="G3432" s="5">
        <v>43749</v>
      </c>
      <c r="H3432">
        <v>2019</v>
      </c>
      <c r="I3432" t="s">
        <v>27</v>
      </c>
      <c r="J3432" t="s">
        <v>28</v>
      </c>
      <c r="K3432" t="s">
        <v>2401</v>
      </c>
      <c r="L3432" t="s">
        <v>16134</v>
      </c>
      <c r="M3432" t="s">
        <v>44996</v>
      </c>
    </row>
    <row r="3433" spans="1:13" x14ac:dyDescent="0.25">
      <c r="A3433" t="s">
        <v>16135</v>
      </c>
      <c r="B3433" t="s">
        <v>13</v>
      </c>
      <c r="C3433" t="s">
        <v>16136</v>
      </c>
      <c r="D3433" t="s">
        <v>16137</v>
      </c>
      <c r="E3433" t="s">
        <v>16138</v>
      </c>
      <c r="F3433" t="s">
        <v>330</v>
      </c>
      <c r="G3433" s="5">
        <v>43749</v>
      </c>
      <c r="H3433">
        <v>2019</v>
      </c>
      <c r="I3433" t="s">
        <v>75</v>
      </c>
      <c r="J3433" t="s">
        <v>343</v>
      </c>
      <c r="K3433" t="s">
        <v>101</v>
      </c>
      <c r="L3433" t="s">
        <v>16139</v>
      </c>
      <c r="M3433" t="s">
        <v>44996</v>
      </c>
    </row>
    <row r="3434" spans="1:13" x14ac:dyDescent="0.25">
      <c r="A3434" t="s">
        <v>16140</v>
      </c>
      <c r="B3434" t="s">
        <v>13</v>
      </c>
      <c r="C3434" t="s">
        <v>16141</v>
      </c>
      <c r="D3434" t="s">
        <v>12386</v>
      </c>
      <c r="E3434" t="s">
        <v>12387</v>
      </c>
      <c r="F3434" t="s">
        <v>342</v>
      </c>
      <c r="G3434" s="5">
        <v>43749</v>
      </c>
      <c r="H3434">
        <v>2019</v>
      </c>
      <c r="I3434" t="s">
        <v>27</v>
      </c>
      <c r="J3434" t="s">
        <v>6072</v>
      </c>
      <c r="K3434" t="s">
        <v>243</v>
      </c>
      <c r="L3434" t="s">
        <v>16142</v>
      </c>
      <c r="M3434" t="s">
        <v>44996</v>
      </c>
    </row>
    <row r="3435" spans="1:13" x14ac:dyDescent="0.25">
      <c r="A3435" t="s">
        <v>16143</v>
      </c>
      <c r="B3435" t="s">
        <v>23</v>
      </c>
      <c r="C3435" t="s">
        <v>16144</v>
      </c>
      <c r="D3435" t="s">
        <v>16</v>
      </c>
      <c r="E3435" t="s">
        <v>16145</v>
      </c>
      <c r="F3435" t="s">
        <v>548</v>
      </c>
      <c r="G3435" s="5">
        <v>43749</v>
      </c>
      <c r="H3435">
        <v>2020</v>
      </c>
      <c r="I3435" t="s">
        <v>27</v>
      </c>
      <c r="J3435" t="s">
        <v>28</v>
      </c>
      <c r="K3435" t="s">
        <v>46</v>
      </c>
      <c r="L3435" t="s">
        <v>16146</v>
      </c>
      <c r="M3435" t="s">
        <v>44996</v>
      </c>
    </row>
    <row r="3436" spans="1:13" x14ac:dyDescent="0.25">
      <c r="A3436" t="s">
        <v>16147</v>
      </c>
      <c r="B3436" t="s">
        <v>13</v>
      </c>
      <c r="C3436" t="s">
        <v>16148</v>
      </c>
      <c r="D3436" t="s">
        <v>16149</v>
      </c>
      <c r="E3436" t="s">
        <v>16150</v>
      </c>
      <c r="F3436" t="s">
        <v>16151</v>
      </c>
      <c r="G3436" s="5">
        <v>43749</v>
      </c>
      <c r="H3436">
        <v>2019</v>
      </c>
      <c r="I3436" t="s">
        <v>27</v>
      </c>
      <c r="J3436" t="s">
        <v>370</v>
      </c>
      <c r="K3436" t="s">
        <v>1198</v>
      </c>
      <c r="L3436" t="s">
        <v>16152</v>
      </c>
      <c r="M3436" t="s">
        <v>44996</v>
      </c>
    </row>
    <row r="3437" spans="1:13" x14ac:dyDescent="0.25">
      <c r="A3437" t="s">
        <v>16153</v>
      </c>
      <c r="B3437" t="s">
        <v>23</v>
      </c>
      <c r="C3437" t="s">
        <v>16154</v>
      </c>
      <c r="D3437" t="s">
        <v>16</v>
      </c>
      <c r="E3437" t="s">
        <v>16155</v>
      </c>
      <c r="F3437" t="s">
        <v>16</v>
      </c>
      <c r="G3437" s="5">
        <v>43748</v>
      </c>
      <c r="H3437">
        <v>2018</v>
      </c>
      <c r="I3437" t="s">
        <v>235</v>
      </c>
      <c r="J3437" t="s">
        <v>35</v>
      </c>
      <c r="K3437" t="s">
        <v>514</v>
      </c>
      <c r="L3437" t="s">
        <v>16156</v>
      </c>
      <c r="M3437" t="s">
        <v>44996</v>
      </c>
    </row>
    <row r="3438" spans="1:13" x14ac:dyDescent="0.25">
      <c r="A3438" t="s">
        <v>16157</v>
      </c>
      <c r="B3438" t="s">
        <v>13</v>
      </c>
      <c r="C3438" t="s">
        <v>16158</v>
      </c>
      <c r="D3438" t="s">
        <v>16159</v>
      </c>
      <c r="E3438" t="s">
        <v>16160</v>
      </c>
      <c r="F3438" t="s">
        <v>16</v>
      </c>
      <c r="G3438" s="5">
        <v>43748</v>
      </c>
      <c r="H3438">
        <v>2019</v>
      </c>
      <c r="I3438" t="s">
        <v>75</v>
      </c>
      <c r="J3438" t="s">
        <v>796</v>
      </c>
      <c r="K3438" t="s">
        <v>1598</v>
      </c>
      <c r="L3438" t="s">
        <v>16161</v>
      </c>
      <c r="M3438" t="s">
        <v>44996</v>
      </c>
    </row>
    <row r="3439" spans="1:13" x14ac:dyDescent="0.25">
      <c r="A3439" t="s">
        <v>16162</v>
      </c>
      <c r="B3439" t="s">
        <v>23</v>
      </c>
      <c r="C3439" t="s">
        <v>16163</v>
      </c>
      <c r="D3439" t="s">
        <v>16</v>
      </c>
      <c r="E3439" t="s">
        <v>16164</v>
      </c>
      <c r="F3439" t="s">
        <v>342</v>
      </c>
      <c r="G3439" s="5">
        <v>43748</v>
      </c>
      <c r="H3439">
        <v>2019</v>
      </c>
      <c r="I3439" t="s">
        <v>75</v>
      </c>
      <c r="J3439" t="s">
        <v>35</v>
      </c>
      <c r="K3439" t="s">
        <v>469</v>
      </c>
      <c r="L3439" t="s">
        <v>16165</v>
      </c>
      <c r="M3439" t="s">
        <v>44996</v>
      </c>
    </row>
    <row r="3440" spans="1:13" x14ac:dyDescent="0.25">
      <c r="A3440" t="s">
        <v>16166</v>
      </c>
      <c r="B3440" t="s">
        <v>13</v>
      </c>
      <c r="C3440" t="s">
        <v>16167</v>
      </c>
      <c r="D3440" t="s">
        <v>16168</v>
      </c>
      <c r="E3440" t="s">
        <v>16169</v>
      </c>
      <c r="F3440" t="s">
        <v>17</v>
      </c>
      <c r="G3440" s="5">
        <v>43747</v>
      </c>
      <c r="H3440">
        <v>2019</v>
      </c>
      <c r="I3440" t="s">
        <v>18</v>
      </c>
      <c r="J3440" t="s">
        <v>208</v>
      </c>
      <c r="K3440" t="s">
        <v>681</v>
      </c>
      <c r="L3440" t="s">
        <v>16170</v>
      </c>
      <c r="M3440" t="s">
        <v>44996</v>
      </c>
    </row>
    <row r="3441" spans="1:13" x14ac:dyDescent="0.25">
      <c r="A3441" t="s">
        <v>16171</v>
      </c>
      <c r="B3441" t="s">
        <v>13</v>
      </c>
      <c r="C3441" t="s">
        <v>16172</v>
      </c>
      <c r="D3441" t="s">
        <v>16173</v>
      </c>
      <c r="E3441" t="s">
        <v>16174</v>
      </c>
      <c r="F3441" t="s">
        <v>17</v>
      </c>
      <c r="G3441" s="5">
        <v>43747</v>
      </c>
      <c r="H3441">
        <v>2019</v>
      </c>
      <c r="I3441" t="s">
        <v>75</v>
      </c>
      <c r="J3441" t="s">
        <v>520</v>
      </c>
      <c r="K3441" t="s">
        <v>325</v>
      </c>
      <c r="L3441" t="s">
        <v>16175</v>
      </c>
      <c r="M3441" t="s">
        <v>44996</v>
      </c>
    </row>
    <row r="3442" spans="1:13" x14ac:dyDescent="0.25">
      <c r="A3442" t="s">
        <v>16176</v>
      </c>
      <c r="B3442" t="s">
        <v>23</v>
      </c>
      <c r="C3442" t="s">
        <v>16177</v>
      </c>
      <c r="D3442" t="s">
        <v>16</v>
      </c>
      <c r="E3442" t="s">
        <v>16178</v>
      </c>
      <c r="F3442" t="s">
        <v>17</v>
      </c>
      <c r="G3442" s="5">
        <v>43747</v>
      </c>
      <c r="H3442">
        <v>2019</v>
      </c>
      <c r="I3442" t="s">
        <v>27</v>
      </c>
      <c r="J3442" t="s">
        <v>35</v>
      </c>
      <c r="K3442" t="s">
        <v>364</v>
      </c>
      <c r="L3442" t="s">
        <v>16179</v>
      </c>
      <c r="M3442" t="s">
        <v>44996</v>
      </c>
    </row>
    <row r="3443" spans="1:13" x14ac:dyDescent="0.25">
      <c r="A3443" t="s">
        <v>16180</v>
      </c>
      <c r="B3443" t="s">
        <v>13</v>
      </c>
      <c r="C3443" t="s">
        <v>16181</v>
      </c>
      <c r="D3443" t="s">
        <v>12644</v>
      </c>
      <c r="E3443" t="s">
        <v>16182</v>
      </c>
      <c r="F3443" t="s">
        <v>17</v>
      </c>
      <c r="G3443" s="5">
        <v>43746</v>
      </c>
      <c r="H3443">
        <v>2019</v>
      </c>
      <c r="I3443" t="s">
        <v>27</v>
      </c>
      <c r="J3443" t="s">
        <v>1312</v>
      </c>
      <c r="K3443" t="s">
        <v>1518</v>
      </c>
      <c r="L3443" t="s">
        <v>16183</v>
      </c>
      <c r="M3443" t="s">
        <v>44996</v>
      </c>
    </row>
    <row r="3444" spans="1:13" x14ac:dyDescent="0.25">
      <c r="A3444" t="s">
        <v>16184</v>
      </c>
      <c r="B3444" t="s">
        <v>13</v>
      </c>
      <c r="C3444" t="s">
        <v>16185</v>
      </c>
      <c r="D3444" t="s">
        <v>16</v>
      </c>
      <c r="E3444" t="s">
        <v>16186</v>
      </c>
      <c r="F3444" t="s">
        <v>17</v>
      </c>
      <c r="G3444" s="5">
        <v>43746</v>
      </c>
      <c r="H3444">
        <v>2019</v>
      </c>
      <c r="I3444" t="s">
        <v>235</v>
      </c>
      <c r="J3444" t="s">
        <v>2519</v>
      </c>
      <c r="K3444" t="s">
        <v>108</v>
      </c>
      <c r="L3444" t="s">
        <v>16187</v>
      </c>
      <c r="M3444" t="s">
        <v>44996</v>
      </c>
    </row>
    <row r="3445" spans="1:13" x14ac:dyDescent="0.25">
      <c r="A3445" t="s">
        <v>16188</v>
      </c>
      <c r="B3445" t="s">
        <v>13</v>
      </c>
      <c r="C3445" t="s">
        <v>16189</v>
      </c>
      <c r="D3445" t="s">
        <v>7321</v>
      </c>
      <c r="E3445" t="s">
        <v>16190</v>
      </c>
      <c r="F3445" t="s">
        <v>2367</v>
      </c>
      <c r="G3445" s="5">
        <v>43744</v>
      </c>
      <c r="H3445">
        <v>2018</v>
      </c>
      <c r="I3445" t="s">
        <v>75</v>
      </c>
      <c r="J3445" t="s">
        <v>903</v>
      </c>
      <c r="K3445" t="s">
        <v>560</v>
      </c>
      <c r="L3445" t="s">
        <v>16191</v>
      </c>
      <c r="M3445" t="s">
        <v>44996</v>
      </c>
    </row>
    <row r="3446" spans="1:13" x14ac:dyDescent="0.25">
      <c r="A3446" t="s">
        <v>16192</v>
      </c>
      <c r="B3446" t="s">
        <v>23</v>
      </c>
      <c r="C3446" t="s">
        <v>16193</v>
      </c>
      <c r="D3446" t="s">
        <v>16</v>
      </c>
      <c r="E3446" t="s">
        <v>16194</v>
      </c>
      <c r="F3446" t="s">
        <v>129</v>
      </c>
      <c r="G3446" s="5">
        <v>43743</v>
      </c>
      <c r="H3446">
        <v>2019</v>
      </c>
      <c r="I3446" t="s">
        <v>235</v>
      </c>
      <c r="J3446" t="s">
        <v>35</v>
      </c>
      <c r="K3446" t="s">
        <v>16195</v>
      </c>
      <c r="L3446" t="s">
        <v>16196</v>
      </c>
      <c r="M3446" t="s">
        <v>44996</v>
      </c>
    </row>
    <row r="3447" spans="1:13" x14ac:dyDescent="0.25">
      <c r="A3447" t="s">
        <v>16197</v>
      </c>
      <c r="B3447" t="s">
        <v>23</v>
      </c>
      <c r="C3447" t="s">
        <v>16198</v>
      </c>
      <c r="D3447" t="s">
        <v>16</v>
      </c>
      <c r="E3447" t="s">
        <v>16199</v>
      </c>
      <c r="F3447" t="s">
        <v>617</v>
      </c>
      <c r="G3447" s="5">
        <v>43743</v>
      </c>
      <c r="H3447">
        <v>2019</v>
      </c>
      <c r="I3447" t="s">
        <v>75</v>
      </c>
      <c r="J3447" t="s">
        <v>35</v>
      </c>
      <c r="K3447" t="s">
        <v>11996</v>
      </c>
      <c r="L3447" t="s">
        <v>16200</v>
      </c>
      <c r="M3447" t="s">
        <v>44996</v>
      </c>
    </row>
    <row r="3448" spans="1:13" x14ac:dyDescent="0.25">
      <c r="A3448" t="s">
        <v>16201</v>
      </c>
      <c r="B3448" t="s">
        <v>13</v>
      </c>
      <c r="C3448" t="s">
        <v>16202</v>
      </c>
      <c r="D3448" t="s">
        <v>16203</v>
      </c>
      <c r="E3448" t="s">
        <v>16204</v>
      </c>
      <c r="F3448" t="s">
        <v>45</v>
      </c>
      <c r="G3448" s="5">
        <v>43743</v>
      </c>
      <c r="H3448">
        <v>2019</v>
      </c>
      <c r="I3448" t="s">
        <v>27</v>
      </c>
      <c r="J3448" t="s">
        <v>881</v>
      </c>
      <c r="K3448" t="s">
        <v>68</v>
      </c>
      <c r="L3448" t="s">
        <v>16205</v>
      </c>
      <c r="M3448" t="s">
        <v>44996</v>
      </c>
    </row>
    <row r="3449" spans="1:13" x14ac:dyDescent="0.25">
      <c r="A3449" t="s">
        <v>16206</v>
      </c>
      <c r="B3449" t="s">
        <v>13</v>
      </c>
      <c r="C3449" t="s">
        <v>16207</v>
      </c>
      <c r="D3449" t="s">
        <v>16</v>
      </c>
      <c r="E3449" t="s">
        <v>16208</v>
      </c>
      <c r="F3449" t="s">
        <v>16209</v>
      </c>
      <c r="G3449" s="5">
        <v>43742</v>
      </c>
      <c r="H3449">
        <v>2016</v>
      </c>
      <c r="I3449" t="s">
        <v>75</v>
      </c>
      <c r="J3449" t="s">
        <v>358</v>
      </c>
      <c r="K3449" t="s">
        <v>20</v>
      </c>
      <c r="L3449" t="s">
        <v>16210</v>
      </c>
      <c r="M3449" t="s">
        <v>44996</v>
      </c>
    </row>
    <row r="3450" spans="1:13" x14ac:dyDescent="0.25">
      <c r="A3450" t="s">
        <v>16211</v>
      </c>
      <c r="B3450" t="s">
        <v>13</v>
      </c>
      <c r="C3450" t="s">
        <v>16212</v>
      </c>
      <c r="D3450" t="s">
        <v>16213</v>
      </c>
      <c r="E3450" t="s">
        <v>16214</v>
      </c>
      <c r="F3450" t="s">
        <v>151</v>
      </c>
      <c r="G3450" s="5">
        <v>43742</v>
      </c>
      <c r="H3450">
        <v>2019</v>
      </c>
      <c r="I3450" t="s">
        <v>27</v>
      </c>
      <c r="J3450" t="s">
        <v>242</v>
      </c>
      <c r="K3450" t="s">
        <v>174</v>
      </c>
      <c r="L3450" t="s">
        <v>16215</v>
      </c>
      <c r="M3450" t="s">
        <v>44996</v>
      </c>
    </row>
    <row r="3451" spans="1:13" x14ac:dyDescent="0.25">
      <c r="A3451" t="s">
        <v>16216</v>
      </c>
      <c r="B3451" t="s">
        <v>23</v>
      </c>
      <c r="C3451" t="s">
        <v>16217</v>
      </c>
      <c r="D3451" t="s">
        <v>16</v>
      </c>
      <c r="E3451" t="s">
        <v>16218</v>
      </c>
      <c r="F3451" t="s">
        <v>15160</v>
      </c>
      <c r="G3451" s="5">
        <v>43742</v>
      </c>
      <c r="H3451">
        <v>2019</v>
      </c>
      <c r="I3451" t="s">
        <v>107</v>
      </c>
      <c r="J3451" t="s">
        <v>28</v>
      </c>
      <c r="K3451" t="s">
        <v>16219</v>
      </c>
      <c r="L3451" t="s">
        <v>16220</v>
      </c>
      <c r="M3451" t="s">
        <v>44996</v>
      </c>
    </row>
    <row r="3452" spans="1:13" x14ac:dyDescent="0.25">
      <c r="A3452" t="s">
        <v>16221</v>
      </c>
      <c r="B3452" t="s">
        <v>13</v>
      </c>
      <c r="C3452" t="s">
        <v>16222</v>
      </c>
      <c r="D3452" t="s">
        <v>16223</v>
      </c>
      <c r="E3452" t="s">
        <v>16224</v>
      </c>
      <c r="F3452" t="s">
        <v>1631</v>
      </c>
      <c r="G3452" s="5">
        <v>43742</v>
      </c>
      <c r="H3452">
        <v>2019</v>
      </c>
      <c r="I3452" t="s">
        <v>27</v>
      </c>
      <c r="J3452" t="s">
        <v>370</v>
      </c>
      <c r="K3452" t="s">
        <v>3115</v>
      </c>
      <c r="L3452" t="s">
        <v>16225</v>
      </c>
      <c r="M3452" t="s">
        <v>44996</v>
      </c>
    </row>
    <row r="3453" spans="1:13" x14ac:dyDescent="0.25">
      <c r="A3453" t="s">
        <v>16226</v>
      </c>
      <c r="B3453" t="s">
        <v>13</v>
      </c>
      <c r="C3453" t="s">
        <v>16227</v>
      </c>
      <c r="D3453" t="s">
        <v>16228</v>
      </c>
      <c r="E3453" t="s">
        <v>16229</v>
      </c>
      <c r="F3453" t="s">
        <v>151</v>
      </c>
      <c r="G3453" s="5">
        <v>43742</v>
      </c>
      <c r="H3453">
        <v>2019</v>
      </c>
      <c r="I3453" t="s">
        <v>107</v>
      </c>
      <c r="J3453" t="s">
        <v>370</v>
      </c>
      <c r="K3453" t="s">
        <v>108</v>
      </c>
      <c r="L3453" t="s">
        <v>16230</v>
      </c>
      <c r="M3453" t="s">
        <v>44996</v>
      </c>
    </row>
    <row r="3454" spans="1:13" x14ac:dyDescent="0.25">
      <c r="A3454" t="s">
        <v>16231</v>
      </c>
      <c r="B3454" t="s">
        <v>23</v>
      </c>
      <c r="C3454" t="s">
        <v>16232</v>
      </c>
      <c r="D3454" t="s">
        <v>16</v>
      </c>
      <c r="E3454" t="s">
        <v>16233</v>
      </c>
      <c r="F3454" t="s">
        <v>74</v>
      </c>
      <c r="G3454" s="5">
        <v>43742</v>
      </c>
      <c r="H3454">
        <v>2019</v>
      </c>
      <c r="I3454" t="s">
        <v>27</v>
      </c>
      <c r="J3454" t="s">
        <v>152</v>
      </c>
      <c r="K3454" t="s">
        <v>2697</v>
      </c>
      <c r="L3454" t="s">
        <v>16234</v>
      </c>
      <c r="M3454" t="s">
        <v>44996</v>
      </c>
    </row>
    <row r="3455" spans="1:13" x14ac:dyDescent="0.25">
      <c r="A3455" t="s">
        <v>16235</v>
      </c>
      <c r="B3455" t="s">
        <v>23</v>
      </c>
      <c r="C3455" t="s">
        <v>16236</v>
      </c>
      <c r="D3455" t="s">
        <v>16</v>
      </c>
      <c r="E3455" t="s">
        <v>16237</v>
      </c>
      <c r="F3455" t="s">
        <v>17</v>
      </c>
      <c r="G3455" s="5">
        <v>43742</v>
      </c>
      <c r="H3455">
        <v>2019</v>
      </c>
      <c r="I3455" t="s">
        <v>107</v>
      </c>
      <c r="J3455" t="s">
        <v>35</v>
      </c>
      <c r="K3455" t="s">
        <v>16238</v>
      </c>
      <c r="L3455" t="s">
        <v>16239</v>
      </c>
      <c r="M3455" t="s">
        <v>44996</v>
      </c>
    </row>
    <row r="3456" spans="1:13" x14ac:dyDescent="0.25">
      <c r="A3456" t="s">
        <v>16240</v>
      </c>
      <c r="B3456" t="s">
        <v>23</v>
      </c>
      <c r="C3456" t="s">
        <v>16241</v>
      </c>
      <c r="D3456" t="s">
        <v>16</v>
      </c>
      <c r="E3456" t="s">
        <v>16</v>
      </c>
      <c r="F3456" t="s">
        <v>17</v>
      </c>
      <c r="G3456" s="5">
        <v>43742</v>
      </c>
      <c r="H3456">
        <v>2019</v>
      </c>
      <c r="I3456" t="s">
        <v>27</v>
      </c>
      <c r="J3456" t="s">
        <v>28</v>
      </c>
      <c r="K3456" t="s">
        <v>606</v>
      </c>
      <c r="L3456" t="s">
        <v>16242</v>
      </c>
      <c r="M3456" t="s">
        <v>44996</v>
      </c>
    </row>
    <row r="3457" spans="1:13" x14ac:dyDescent="0.25">
      <c r="A3457" t="s">
        <v>16243</v>
      </c>
      <c r="B3457" t="s">
        <v>23</v>
      </c>
      <c r="C3457" t="s">
        <v>16244</v>
      </c>
      <c r="D3457" t="s">
        <v>16</v>
      </c>
      <c r="E3457" t="s">
        <v>16245</v>
      </c>
      <c r="F3457" t="s">
        <v>16</v>
      </c>
      <c r="G3457" s="5">
        <v>43742</v>
      </c>
      <c r="H3457">
        <v>2019</v>
      </c>
      <c r="I3457" t="s">
        <v>166</v>
      </c>
      <c r="J3457" t="s">
        <v>224</v>
      </c>
      <c r="K3457" t="s">
        <v>236</v>
      </c>
      <c r="L3457" t="s">
        <v>16246</v>
      </c>
      <c r="M3457" t="s">
        <v>44996</v>
      </c>
    </row>
    <row r="3458" spans="1:13" x14ac:dyDescent="0.25">
      <c r="A3458" t="s">
        <v>16247</v>
      </c>
      <c r="B3458" t="s">
        <v>13</v>
      </c>
      <c r="C3458" t="s">
        <v>16248</v>
      </c>
      <c r="D3458" t="s">
        <v>16249</v>
      </c>
      <c r="E3458" t="s">
        <v>16250</v>
      </c>
      <c r="F3458" t="s">
        <v>17</v>
      </c>
      <c r="G3458" s="5">
        <v>43742</v>
      </c>
      <c r="H3458">
        <v>2019</v>
      </c>
      <c r="I3458" t="s">
        <v>166</v>
      </c>
      <c r="J3458" t="s">
        <v>5889</v>
      </c>
      <c r="K3458" t="s">
        <v>60</v>
      </c>
      <c r="L3458" t="s">
        <v>16251</v>
      </c>
      <c r="M3458" t="s">
        <v>44996</v>
      </c>
    </row>
    <row r="3459" spans="1:13" x14ac:dyDescent="0.25">
      <c r="A3459" t="s">
        <v>16252</v>
      </c>
      <c r="B3459" t="s">
        <v>23</v>
      </c>
      <c r="C3459" t="s">
        <v>16253</v>
      </c>
      <c r="D3459" t="s">
        <v>16</v>
      </c>
      <c r="E3459" t="s">
        <v>16254</v>
      </c>
      <c r="F3459" t="s">
        <v>17</v>
      </c>
      <c r="G3459" s="5">
        <v>43741</v>
      </c>
      <c r="H3459">
        <v>2019</v>
      </c>
      <c r="I3459" t="s">
        <v>27</v>
      </c>
      <c r="J3459" t="s">
        <v>35</v>
      </c>
      <c r="K3459" t="s">
        <v>16255</v>
      </c>
      <c r="L3459" t="s">
        <v>16256</v>
      </c>
      <c r="M3459" t="s">
        <v>44996</v>
      </c>
    </row>
    <row r="3460" spans="1:13" x14ac:dyDescent="0.25">
      <c r="A3460" t="s">
        <v>16257</v>
      </c>
      <c r="B3460" t="s">
        <v>23</v>
      </c>
      <c r="C3460" t="s">
        <v>16258</v>
      </c>
      <c r="D3460" t="s">
        <v>16</v>
      </c>
      <c r="E3460" t="s">
        <v>16</v>
      </c>
      <c r="F3460" t="s">
        <v>17</v>
      </c>
      <c r="G3460" s="5">
        <v>43740</v>
      </c>
      <c r="H3460">
        <v>2019</v>
      </c>
      <c r="I3460" t="s">
        <v>27</v>
      </c>
      <c r="J3460" t="s">
        <v>35</v>
      </c>
      <c r="K3460" t="s">
        <v>1048</v>
      </c>
      <c r="L3460" t="s">
        <v>16259</v>
      </c>
      <c r="M3460" t="s">
        <v>44996</v>
      </c>
    </row>
    <row r="3461" spans="1:13" x14ac:dyDescent="0.25">
      <c r="A3461" t="s">
        <v>16260</v>
      </c>
      <c r="B3461" t="s">
        <v>13</v>
      </c>
      <c r="C3461" t="s">
        <v>16261</v>
      </c>
      <c r="D3461" t="s">
        <v>16262</v>
      </c>
      <c r="E3461" t="s">
        <v>16263</v>
      </c>
      <c r="F3461" t="s">
        <v>129</v>
      </c>
      <c r="G3461" s="5">
        <v>43740</v>
      </c>
      <c r="H3461">
        <v>2019</v>
      </c>
      <c r="I3461" t="s">
        <v>27</v>
      </c>
      <c r="J3461" t="s">
        <v>293</v>
      </c>
      <c r="K3461" t="s">
        <v>174</v>
      </c>
      <c r="L3461" t="s">
        <v>16264</v>
      </c>
      <c r="M3461" t="s">
        <v>44996</v>
      </c>
    </row>
    <row r="3462" spans="1:13" x14ac:dyDescent="0.25">
      <c r="A3462" t="s">
        <v>16265</v>
      </c>
      <c r="B3462" t="s">
        <v>13</v>
      </c>
      <c r="C3462" t="s">
        <v>16266</v>
      </c>
      <c r="D3462" t="s">
        <v>16267</v>
      </c>
      <c r="E3462" t="s">
        <v>16</v>
      </c>
      <c r="F3462" t="s">
        <v>17</v>
      </c>
      <c r="G3462" s="5">
        <v>43740</v>
      </c>
      <c r="H3462">
        <v>2018</v>
      </c>
      <c r="I3462" t="s">
        <v>107</v>
      </c>
      <c r="J3462" t="s">
        <v>971</v>
      </c>
      <c r="K3462" t="s">
        <v>20</v>
      </c>
      <c r="L3462" t="s">
        <v>16268</v>
      </c>
      <c r="M3462" t="s">
        <v>44996</v>
      </c>
    </row>
    <row r="3463" spans="1:13" x14ac:dyDescent="0.25">
      <c r="A3463" t="s">
        <v>16269</v>
      </c>
      <c r="B3463" t="s">
        <v>23</v>
      </c>
      <c r="C3463" t="s">
        <v>16270</v>
      </c>
      <c r="D3463" t="s">
        <v>16271</v>
      </c>
      <c r="E3463" t="s">
        <v>16272</v>
      </c>
      <c r="F3463" t="s">
        <v>617</v>
      </c>
      <c r="G3463" s="5">
        <v>43739</v>
      </c>
      <c r="H3463">
        <v>2016</v>
      </c>
      <c r="I3463" t="s">
        <v>75</v>
      </c>
      <c r="J3463" t="s">
        <v>35</v>
      </c>
      <c r="K3463" t="s">
        <v>5977</v>
      </c>
      <c r="L3463" t="s">
        <v>16273</v>
      </c>
      <c r="M3463" t="s">
        <v>44996</v>
      </c>
    </row>
    <row r="3464" spans="1:13" x14ac:dyDescent="0.25">
      <c r="A3464" t="s">
        <v>16274</v>
      </c>
      <c r="B3464" t="s">
        <v>23</v>
      </c>
      <c r="C3464" t="s">
        <v>16275</v>
      </c>
      <c r="D3464" t="s">
        <v>16</v>
      </c>
      <c r="E3464" t="s">
        <v>16276</v>
      </c>
      <c r="F3464" t="s">
        <v>617</v>
      </c>
      <c r="G3464" s="5">
        <v>43739</v>
      </c>
      <c r="H3464">
        <v>2017</v>
      </c>
      <c r="I3464" t="s">
        <v>75</v>
      </c>
      <c r="J3464" t="s">
        <v>35</v>
      </c>
      <c r="K3464" t="s">
        <v>5977</v>
      </c>
      <c r="L3464" t="s">
        <v>16277</v>
      </c>
      <c r="M3464" t="s">
        <v>44996</v>
      </c>
    </row>
    <row r="3465" spans="1:13" x14ac:dyDescent="0.25">
      <c r="A3465" t="s">
        <v>16278</v>
      </c>
      <c r="B3465" t="s">
        <v>23</v>
      </c>
      <c r="C3465" t="s">
        <v>16279</v>
      </c>
      <c r="D3465" t="s">
        <v>16</v>
      </c>
      <c r="E3465" t="s">
        <v>16280</v>
      </c>
      <c r="F3465" t="s">
        <v>45</v>
      </c>
      <c r="G3465" s="5">
        <v>43739</v>
      </c>
      <c r="H3465">
        <v>2018</v>
      </c>
      <c r="I3465" t="s">
        <v>27</v>
      </c>
      <c r="J3465" t="s">
        <v>35</v>
      </c>
      <c r="K3465" t="s">
        <v>46</v>
      </c>
      <c r="L3465" t="s">
        <v>16281</v>
      </c>
      <c r="M3465" t="s">
        <v>44996</v>
      </c>
    </row>
    <row r="3466" spans="1:13" x14ac:dyDescent="0.25">
      <c r="A3466" t="s">
        <v>16282</v>
      </c>
      <c r="B3466" t="s">
        <v>23</v>
      </c>
      <c r="C3466" t="s">
        <v>16283</v>
      </c>
      <c r="D3466" t="s">
        <v>16</v>
      </c>
      <c r="E3466" t="s">
        <v>16284</v>
      </c>
      <c r="F3466" t="s">
        <v>45</v>
      </c>
      <c r="G3466" s="5">
        <v>43739</v>
      </c>
      <c r="H3466">
        <v>2018</v>
      </c>
      <c r="I3466" t="s">
        <v>27</v>
      </c>
      <c r="J3466" t="s">
        <v>35</v>
      </c>
      <c r="K3466" t="s">
        <v>1074</v>
      </c>
      <c r="L3466" t="s">
        <v>16285</v>
      </c>
      <c r="M3466" t="s">
        <v>44996</v>
      </c>
    </row>
    <row r="3467" spans="1:13" x14ac:dyDescent="0.25">
      <c r="A3467" t="s">
        <v>16286</v>
      </c>
      <c r="B3467" t="s">
        <v>13</v>
      </c>
      <c r="C3467" t="s">
        <v>16287</v>
      </c>
      <c r="D3467" t="s">
        <v>16288</v>
      </c>
      <c r="E3467" t="s">
        <v>16289</v>
      </c>
      <c r="F3467" t="s">
        <v>3810</v>
      </c>
      <c r="G3467" s="5">
        <v>43739</v>
      </c>
      <c r="H3467">
        <v>2018</v>
      </c>
      <c r="I3467" t="s">
        <v>75</v>
      </c>
      <c r="J3467" t="s">
        <v>19</v>
      </c>
      <c r="K3467" t="s">
        <v>560</v>
      </c>
      <c r="L3467" t="s">
        <v>16290</v>
      </c>
      <c r="M3467" t="s">
        <v>44996</v>
      </c>
    </row>
    <row r="3468" spans="1:13" x14ac:dyDescent="0.25">
      <c r="A3468" t="s">
        <v>16291</v>
      </c>
      <c r="B3468" t="s">
        <v>23</v>
      </c>
      <c r="C3468" t="s">
        <v>16292</v>
      </c>
      <c r="D3468" t="s">
        <v>16</v>
      </c>
      <c r="E3468" t="s">
        <v>16293</v>
      </c>
      <c r="F3468" t="s">
        <v>45</v>
      </c>
      <c r="G3468" s="5">
        <v>43739</v>
      </c>
      <c r="H3468">
        <v>2018</v>
      </c>
      <c r="I3468" t="s">
        <v>27</v>
      </c>
      <c r="J3468" t="s">
        <v>35</v>
      </c>
      <c r="K3468" t="s">
        <v>1270</v>
      </c>
      <c r="L3468" t="s">
        <v>16294</v>
      </c>
      <c r="M3468" t="s">
        <v>44996</v>
      </c>
    </row>
    <row r="3469" spans="1:13" x14ac:dyDescent="0.25">
      <c r="A3469" t="s">
        <v>16295</v>
      </c>
      <c r="B3469" t="s">
        <v>23</v>
      </c>
      <c r="C3469" t="s">
        <v>16296</v>
      </c>
      <c r="D3469" t="s">
        <v>16</v>
      </c>
      <c r="E3469" t="s">
        <v>16297</v>
      </c>
      <c r="F3469" t="s">
        <v>45</v>
      </c>
      <c r="G3469" s="5">
        <v>43739</v>
      </c>
      <c r="H3469">
        <v>2017</v>
      </c>
      <c r="I3469" t="s">
        <v>27</v>
      </c>
      <c r="J3469" t="s">
        <v>35</v>
      </c>
      <c r="K3469" t="s">
        <v>1074</v>
      </c>
      <c r="L3469" t="s">
        <v>16298</v>
      </c>
      <c r="M3469" t="s">
        <v>44996</v>
      </c>
    </row>
    <row r="3470" spans="1:13" x14ac:dyDescent="0.25">
      <c r="A3470" t="s">
        <v>16299</v>
      </c>
      <c r="B3470" t="s">
        <v>13</v>
      </c>
      <c r="C3470" t="s">
        <v>16300</v>
      </c>
      <c r="D3470" t="s">
        <v>16301</v>
      </c>
      <c r="E3470" t="s">
        <v>16</v>
      </c>
      <c r="F3470" t="s">
        <v>45</v>
      </c>
      <c r="G3470" s="5">
        <v>43739</v>
      </c>
      <c r="H3470">
        <v>2017</v>
      </c>
      <c r="I3470" t="s">
        <v>107</v>
      </c>
      <c r="J3470" t="s">
        <v>1525</v>
      </c>
      <c r="K3470" t="s">
        <v>431</v>
      </c>
      <c r="L3470" t="s">
        <v>16302</v>
      </c>
      <c r="M3470" t="s">
        <v>44996</v>
      </c>
    </row>
    <row r="3471" spans="1:13" x14ac:dyDescent="0.25">
      <c r="A3471" t="s">
        <v>16303</v>
      </c>
      <c r="B3471" t="s">
        <v>13</v>
      </c>
      <c r="C3471" t="s">
        <v>16304</v>
      </c>
      <c r="D3471" t="s">
        <v>16</v>
      </c>
      <c r="E3471" t="s">
        <v>16</v>
      </c>
      <c r="F3471" t="s">
        <v>16</v>
      </c>
      <c r="G3471" s="5">
        <v>43739</v>
      </c>
      <c r="H3471">
        <v>2019</v>
      </c>
      <c r="I3471" t="s">
        <v>166</v>
      </c>
      <c r="J3471" t="s">
        <v>3877</v>
      </c>
      <c r="K3471" t="s">
        <v>60</v>
      </c>
      <c r="L3471" t="s">
        <v>16305</v>
      </c>
      <c r="M3471" t="s">
        <v>44996</v>
      </c>
    </row>
    <row r="3472" spans="1:13" x14ac:dyDescent="0.25">
      <c r="A3472" t="s">
        <v>16306</v>
      </c>
      <c r="B3472" t="s">
        <v>23</v>
      </c>
      <c r="C3472" t="s">
        <v>16307</v>
      </c>
      <c r="D3472" t="s">
        <v>16</v>
      </c>
      <c r="E3472" t="s">
        <v>16</v>
      </c>
      <c r="F3472" t="s">
        <v>617</v>
      </c>
      <c r="G3472" s="5">
        <v>43739</v>
      </c>
      <c r="H3472">
        <v>2018</v>
      </c>
      <c r="I3472" t="s">
        <v>235</v>
      </c>
      <c r="J3472" t="s">
        <v>35</v>
      </c>
      <c r="K3472" t="s">
        <v>526</v>
      </c>
      <c r="L3472" t="s">
        <v>16308</v>
      </c>
      <c r="M3472" t="s">
        <v>44996</v>
      </c>
    </row>
    <row r="3473" spans="1:13" x14ac:dyDescent="0.25">
      <c r="A3473" t="s">
        <v>16309</v>
      </c>
      <c r="B3473" t="s">
        <v>13</v>
      </c>
      <c r="C3473" t="s">
        <v>16310</v>
      </c>
      <c r="D3473" t="s">
        <v>16311</v>
      </c>
      <c r="E3473" t="s">
        <v>16312</v>
      </c>
      <c r="F3473" t="s">
        <v>17</v>
      </c>
      <c r="G3473" s="5">
        <v>43739</v>
      </c>
      <c r="H3473">
        <v>2019</v>
      </c>
      <c r="I3473" t="s">
        <v>27</v>
      </c>
      <c r="J3473" t="s">
        <v>1517</v>
      </c>
      <c r="K3473" t="s">
        <v>1518</v>
      </c>
      <c r="L3473" t="s">
        <v>16313</v>
      </c>
      <c r="M3473" t="s">
        <v>44996</v>
      </c>
    </row>
    <row r="3474" spans="1:13" x14ac:dyDescent="0.25">
      <c r="A3474" t="s">
        <v>16314</v>
      </c>
      <c r="B3474" t="s">
        <v>13</v>
      </c>
      <c r="C3474" t="s">
        <v>16315</v>
      </c>
      <c r="D3474" t="s">
        <v>16316</v>
      </c>
      <c r="E3474" t="s">
        <v>16317</v>
      </c>
      <c r="F3474" t="s">
        <v>749</v>
      </c>
      <c r="G3474" s="5">
        <v>43739</v>
      </c>
      <c r="H3474">
        <v>2000</v>
      </c>
      <c r="I3474" t="s">
        <v>633</v>
      </c>
      <c r="J3474" t="s">
        <v>5332</v>
      </c>
      <c r="K3474" t="s">
        <v>108</v>
      </c>
      <c r="L3474" t="s">
        <v>16318</v>
      </c>
      <c r="M3474" t="s">
        <v>44996</v>
      </c>
    </row>
    <row r="3475" spans="1:13" x14ac:dyDescent="0.25">
      <c r="A3475" t="s">
        <v>16319</v>
      </c>
      <c r="B3475" t="s">
        <v>23</v>
      </c>
      <c r="C3475" t="s">
        <v>16320</v>
      </c>
      <c r="D3475" t="s">
        <v>16</v>
      </c>
      <c r="E3475" t="s">
        <v>16321</v>
      </c>
      <c r="F3475" t="s">
        <v>617</v>
      </c>
      <c r="G3475" s="5">
        <v>43739</v>
      </c>
      <c r="H3475">
        <v>2016</v>
      </c>
      <c r="I3475" t="s">
        <v>75</v>
      </c>
      <c r="J3475" t="s">
        <v>35</v>
      </c>
      <c r="K3475" t="s">
        <v>5977</v>
      </c>
      <c r="L3475" t="s">
        <v>16322</v>
      </c>
      <c r="M3475" t="s">
        <v>44996</v>
      </c>
    </row>
    <row r="3476" spans="1:13" x14ac:dyDescent="0.25">
      <c r="A3476" t="s">
        <v>16323</v>
      </c>
      <c r="B3476" t="s">
        <v>23</v>
      </c>
      <c r="C3476" t="s">
        <v>16324</v>
      </c>
      <c r="D3476" t="s">
        <v>16</v>
      </c>
      <c r="E3476" t="s">
        <v>16325</v>
      </c>
      <c r="F3476" t="s">
        <v>617</v>
      </c>
      <c r="G3476" s="5">
        <v>43739</v>
      </c>
      <c r="H3476">
        <v>2017</v>
      </c>
      <c r="I3476" t="s">
        <v>107</v>
      </c>
      <c r="J3476" t="s">
        <v>35</v>
      </c>
      <c r="K3476" t="s">
        <v>5977</v>
      </c>
      <c r="L3476" t="s">
        <v>16326</v>
      </c>
      <c r="M3476" t="s">
        <v>44996</v>
      </c>
    </row>
    <row r="3477" spans="1:13" x14ac:dyDescent="0.25">
      <c r="A3477" t="s">
        <v>16327</v>
      </c>
      <c r="B3477" t="s">
        <v>13</v>
      </c>
      <c r="C3477" t="s">
        <v>16328</v>
      </c>
      <c r="D3477" t="s">
        <v>16329</v>
      </c>
      <c r="E3477" t="s">
        <v>16330</v>
      </c>
      <c r="F3477" t="s">
        <v>17</v>
      </c>
      <c r="G3477" s="5">
        <v>43739</v>
      </c>
      <c r="H3477">
        <v>1998</v>
      </c>
      <c r="I3477" t="s">
        <v>633</v>
      </c>
      <c r="J3477" t="s">
        <v>2025</v>
      </c>
      <c r="K3477" t="s">
        <v>108</v>
      </c>
      <c r="L3477" t="s">
        <v>16331</v>
      </c>
      <c r="M3477" t="s">
        <v>44996</v>
      </c>
    </row>
    <row r="3478" spans="1:13" x14ac:dyDescent="0.25">
      <c r="A3478" t="s">
        <v>16332</v>
      </c>
      <c r="B3478" t="s">
        <v>13</v>
      </c>
      <c r="C3478" t="s">
        <v>16333</v>
      </c>
      <c r="D3478" t="s">
        <v>14979</v>
      </c>
      <c r="E3478" t="s">
        <v>16334</v>
      </c>
      <c r="F3478" t="s">
        <v>17</v>
      </c>
      <c r="G3478" s="5">
        <v>43739</v>
      </c>
      <c r="H3478">
        <v>2005</v>
      </c>
      <c r="I3478" t="s">
        <v>311</v>
      </c>
      <c r="J3478" t="s">
        <v>2025</v>
      </c>
      <c r="K3478" t="s">
        <v>688</v>
      </c>
      <c r="L3478" t="s">
        <v>16335</v>
      </c>
      <c r="M3478" t="s">
        <v>44996</v>
      </c>
    </row>
    <row r="3479" spans="1:13" x14ac:dyDescent="0.25">
      <c r="A3479" t="s">
        <v>16336</v>
      </c>
      <c r="B3479" t="s">
        <v>23</v>
      </c>
      <c r="C3479" t="s">
        <v>16337</v>
      </c>
      <c r="D3479" t="s">
        <v>16338</v>
      </c>
      <c r="E3479" t="s">
        <v>16339</v>
      </c>
      <c r="F3479" t="s">
        <v>17</v>
      </c>
      <c r="G3479" s="5">
        <v>43738</v>
      </c>
      <c r="H3479">
        <v>2019</v>
      </c>
      <c r="I3479" t="s">
        <v>27</v>
      </c>
      <c r="J3479" t="s">
        <v>152</v>
      </c>
      <c r="K3479" t="s">
        <v>11518</v>
      </c>
      <c r="L3479" t="s">
        <v>16340</v>
      </c>
      <c r="M3479" t="s">
        <v>44996</v>
      </c>
    </row>
    <row r="3480" spans="1:13" x14ac:dyDescent="0.25">
      <c r="A3480" t="s">
        <v>16341</v>
      </c>
      <c r="B3480" t="s">
        <v>13</v>
      </c>
      <c r="C3480" t="s">
        <v>16342</v>
      </c>
      <c r="D3480" t="s">
        <v>9625</v>
      </c>
      <c r="E3480" t="s">
        <v>16343</v>
      </c>
      <c r="F3480" t="s">
        <v>74</v>
      </c>
      <c r="G3480" s="5">
        <v>43738</v>
      </c>
      <c r="H3480">
        <v>2019</v>
      </c>
      <c r="I3480" t="s">
        <v>27</v>
      </c>
      <c r="J3480" t="s">
        <v>1517</v>
      </c>
      <c r="K3480" t="s">
        <v>1518</v>
      </c>
      <c r="L3480" t="s">
        <v>16344</v>
      </c>
      <c r="M3480" t="s">
        <v>44996</v>
      </c>
    </row>
    <row r="3481" spans="1:13" x14ac:dyDescent="0.25">
      <c r="A3481" t="s">
        <v>16345</v>
      </c>
      <c r="B3481" t="s">
        <v>13</v>
      </c>
      <c r="C3481" t="s">
        <v>16346</v>
      </c>
      <c r="D3481" t="s">
        <v>16347</v>
      </c>
      <c r="E3481" t="s">
        <v>16</v>
      </c>
      <c r="F3481" t="s">
        <v>16</v>
      </c>
      <c r="G3481" s="5">
        <v>43736</v>
      </c>
      <c r="H3481">
        <v>2019</v>
      </c>
      <c r="I3481" t="s">
        <v>107</v>
      </c>
      <c r="J3481" t="s">
        <v>7956</v>
      </c>
      <c r="K3481" t="s">
        <v>124</v>
      </c>
      <c r="L3481" t="s">
        <v>16348</v>
      </c>
      <c r="M3481" t="s">
        <v>44996</v>
      </c>
    </row>
    <row r="3482" spans="1:13" x14ac:dyDescent="0.25">
      <c r="A3482" t="s">
        <v>16349</v>
      </c>
      <c r="B3482" t="s">
        <v>13</v>
      </c>
      <c r="C3482" t="s">
        <v>16350</v>
      </c>
      <c r="D3482" t="s">
        <v>16347</v>
      </c>
      <c r="E3482" t="s">
        <v>16351</v>
      </c>
      <c r="F3482" t="s">
        <v>342</v>
      </c>
      <c r="G3482" s="5">
        <v>43736</v>
      </c>
      <c r="H3482">
        <v>2019</v>
      </c>
      <c r="I3482" t="s">
        <v>107</v>
      </c>
      <c r="J3482" t="s">
        <v>19</v>
      </c>
      <c r="K3482" t="s">
        <v>101</v>
      </c>
      <c r="L3482" t="s">
        <v>16352</v>
      </c>
      <c r="M3482" t="s">
        <v>44996</v>
      </c>
    </row>
    <row r="3483" spans="1:13" x14ac:dyDescent="0.25">
      <c r="A3483" t="s">
        <v>16353</v>
      </c>
      <c r="B3483" t="s">
        <v>23</v>
      </c>
      <c r="C3483" t="s">
        <v>16354</v>
      </c>
      <c r="D3483" t="s">
        <v>16</v>
      </c>
      <c r="E3483" t="s">
        <v>16355</v>
      </c>
      <c r="F3483" t="s">
        <v>45</v>
      </c>
      <c r="G3483" s="5">
        <v>43735</v>
      </c>
      <c r="H3483">
        <v>2019</v>
      </c>
      <c r="I3483" t="s">
        <v>27</v>
      </c>
      <c r="J3483" t="s">
        <v>35</v>
      </c>
      <c r="K3483" t="s">
        <v>153</v>
      </c>
      <c r="L3483" t="s">
        <v>16356</v>
      </c>
      <c r="M3483" t="s">
        <v>44996</v>
      </c>
    </row>
    <row r="3484" spans="1:13" x14ac:dyDescent="0.25">
      <c r="A3484" t="s">
        <v>16357</v>
      </c>
      <c r="B3484" t="s">
        <v>13</v>
      </c>
      <c r="C3484" t="s">
        <v>16358</v>
      </c>
      <c r="D3484" t="s">
        <v>16359</v>
      </c>
      <c r="E3484" t="s">
        <v>16360</v>
      </c>
      <c r="F3484" t="s">
        <v>151</v>
      </c>
      <c r="G3484" s="5">
        <v>43735</v>
      </c>
      <c r="H3484">
        <v>2018</v>
      </c>
      <c r="I3484" t="s">
        <v>107</v>
      </c>
      <c r="J3484" t="s">
        <v>370</v>
      </c>
      <c r="K3484" t="s">
        <v>160</v>
      </c>
      <c r="L3484" t="s">
        <v>16361</v>
      </c>
      <c r="M3484" t="s">
        <v>44996</v>
      </c>
    </row>
    <row r="3485" spans="1:13" x14ac:dyDescent="0.25">
      <c r="A3485" t="s">
        <v>16362</v>
      </c>
      <c r="B3485" t="s">
        <v>23</v>
      </c>
      <c r="C3485" t="s">
        <v>16363</v>
      </c>
      <c r="D3485" t="s">
        <v>16</v>
      </c>
      <c r="E3485" t="s">
        <v>16364</v>
      </c>
      <c r="F3485" t="s">
        <v>1498</v>
      </c>
      <c r="G3485" s="5">
        <v>43735</v>
      </c>
      <c r="H3485">
        <v>2019</v>
      </c>
      <c r="I3485" t="s">
        <v>27</v>
      </c>
      <c r="J3485" t="s">
        <v>224</v>
      </c>
      <c r="K3485" t="s">
        <v>645</v>
      </c>
      <c r="L3485" t="s">
        <v>16365</v>
      </c>
      <c r="M3485" t="s">
        <v>44996</v>
      </c>
    </row>
    <row r="3486" spans="1:13" x14ac:dyDescent="0.25">
      <c r="A3486" t="s">
        <v>16366</v>
      </c>
      <c r="B3486" t="s">
        <v>13</v>
      </c>
      <c r="C3486" t="s">
        <v>16367</v>
      </c>
      <c r="D3486" t="s">
        <v>16368</v>
      </c>
      <c r="E3486" t="s">
        <v>16369</v>
      </c>
      <c r="F3486" t="s">
        <v>738</v>
      </c>
      <c r="G3486" s="5">
        <v>43735</v>
      </c>
      <c r="H3486">
        <v>2019</v>
      </c>
      <c r="I3486" t="s">
        <v>27</v>
      </c>
      <c r="J3486" t="s">
        <v>286</v>
      </c>
      <c r="K3486" t="s">
        <v>16370</v>
      </c>
      <c r="L3486" t="s">
        <v>16371</v>
      </c>
      <c r="M3486" t="s">
        <v>44996</v>
      </c>
    </row>
    <row r="3487" spans="1:13" x14ac:dyDescent="0.25">
      <c r="A3487" t="s">
        <v>16372</v>
      </c>
      <c r="B3487" t="s">
        <v>13</v>
      </c>
      <c r="C3487" t="s">
        <v>16373</v>
      </c>
      <c r="D3487" t="s">
        <v>16374</v>
      </c>
      <c r="E3487" t="s">
        <v>16</v>
      </c>
      <c r="F3487" t="s">
        <v>17</v>
      </c>
      <c r="G3487" s="5">
        <v>43735</v>
      </c>
      <c r="H3487">
        <v>2019</v>
      </c>
      <c r="I3487" t="s">
        <v>27</v>
      </c>
      <c r="J3487" t="s">
        <v>6165</v>
      </c>
      <c r="K3487" t="s">
        <v>13318</v>
      </c>
      <c r="L3487" t="s">
        <v>16375</v>
      </c>
      <c r="M3487" t="s">
        <v>44996</v>
      </c>
    </row>
    <row r="3488" spans="1:13" x14ac:dyDescent="0.25">
      <c r="A3488" t="s">
        <v>16376</v>
      </c>
      <c r="B3488" t="s">
        <v>13</v>
      </c>
      <c r="C3488" t="s">
        <v>16377</v>
      </c>
      <c r="D3488" t="s">
        <v>16378</v>
      </c>
      <c r="E3488" t="s">
        <v>16379</v>
      </c>
      <c r="F3488" t="s">
        <v>45</v>
      </c>
      <c r="G3488" s="5">
        <v>43734</v>
      </c>
      <c r="H3488">
        <v>2019</v>
      </c>
      <c r="I3488" t="s">
        <v>75</v>
      </c>
      <c r="J3488" t="s">
        <v>1187</v>
      </c>
      <c r="K3488" t="s">
        <v>560</v>
      </c>
      <c r="L3488" t="s">
        <v>16380</v>
      </c>
      <c r="M3488" t="s">
        <v>44996</v>
      </c>
    </row>
    <row r="3489" spans="1:13" x14ac:dyDescent="0.25">
      <c r="A3489" t="s">
        <v>16381</v>
      </c>
      <c r="B3489" t="s">
        <v>13</v>
      </c>
      <c r="C3489" t="s">
        <v>16382</v>
      </c>
      <c r="D3489" t="s">
        <v>16383</v>
      </c>
      <c r="E3489" t="s">
        <v>16384</v>
      </c>
      <c r="F3489" t="s">
        <v>10627</v>
      </c>
      <c r="G3489" s="5">
        <v>43734</v>
      </c>
      <c r="H3489">
        <v>2013</v>
      </c>
      <c r="I3489" t="s">
        <v>18</v>
      </c>
      <c r="J3489" t="s">
        <v>750</v>
      </c>
      <c r="K3489" t="s">
        <v>250</v>
      </c>
      <c r="L3489" t="s">
        <v>16385</v>
      </c>
      <c r="M3489" t="s">
        <v>44996</v>
      </c>
    </row>
    <row r="3490" spans="1:13" x14ac:dyDescent="0.25">
      <c r="A3490" t="s">
        <v>16386</v>
      </c>
      <c r="B3490" t="s">
        <v>23</v>
      </c>
      <c r="C3490" t="s">
        <v>16387</v>
      </c>
      <c r="D3490" t="s">
        <v>16</v>
      </c>
      <c r="E3490" t="s">
        <v>16388</v>
      </c>
      <c r="F3490" t="s">
        <v>129</v>
      </c>
      <c r="G3490" s="5">
        <v>43734</v>
      </c>
      <c r="H3490">
        <v>2018</v>
      </c>
      <c r="I3490" t="s">
        <v>27</v>
      </c>
      <c r="J3490" t="s">
        <v>35</v>
      </c>
      <c r="K3490" t="s">
        <v>645</v>
      </c>
      <c r="L3490" t="s">
        <v>16389</v>
      </c>
      <c r="M3490" t="s">
        <v>44996</v>
      </c>
    </row>
    <row r="3491" spans="1:13" x14ac:dyDescent="0.25">
      <c r="A3491" t="s">
        <v>16390</v>
      </c>
      <c r="B3491" t="s">
        <v>23</v>
      </c>
      <c r="C3491" t="s">
        <v>16391</v>
      </c>
      <c r="D3491" t="s">
        <v>16</v>
      </c>
      <c r="E3491" t="s">
        <v>16392</v>
      </c>
      <c r="F3491" t="s">
        <v>17</v>
      </c>
      <c r="G3491" s="5">
        <v>43733</v>
      </c>
      <c r="H3491">
        <v>2019</v>
      </c>
      <c r="I3491" t="s">
        <v>75</v>
      </c>
      <c r="J3491" t="s">
        <v>28</v>
      </c>
      <c r="K3491" t="s">
        <v>1048</v>
      </c>
      <c r="L3491" t="s">
        <v>16393</v>
      </c>
      <c r="M3491" t="s">
        <v>44996</v>
      </c>
    </row>
    <row r="3492" spans="1:13" x14ac:dyDescent="0.25">
      <c r="A3492" t="s">
        <v>16394</v>
      </c>
      <c r="B3492" t="s">
        <v>13</v>
      </c>
      <c r="C3492" t="s">
        <v>16395</v>
      </c>
      <c r="D3492" t="s">
        <v>16396</v>
      </c>
      <c r="E3492" t="s">
        <v>16</v>
      </c>
      <c r="F3492" t="s">
        <v>782</v>
      </c>
      <c r="G3492" s="5">
        <v>43733</v>
      </c>
      <c r="H3492">
        <v>2019</v>
      </c>
      <c r="I3492" t="s">
        <v>419</v>
      </c>
      <c r="J3492" t="s">
        <v>2573</v>
      </c>
      <c r="K3492" t="s">
        <v>124</v>
      </c>
      <c r="L3492" t="s">
        <v>16397</v>
      </c>
      <c r="M3492" t="s">
        <v>44996</v>
      </c>
    </row>
    <row r="3493" spans="1:13" x14ac:dyDescent="0.25">
      <c r="A3493" t="s">
        <v>16398</v>
      </c>
      <c r="B3493" t="s">
        <v>23</v>
      </c>
      <c r="C3493" t="s">
        <v>16399</v>
      </c>
      <c r="D3493" t="s">
        <v>16</v>
      </c>
      <c r="E3493" t="s">
        <v>16400</v>
      </c>
      <c r="F3493" t="s">
        <v>179</v>
      </c>
      <c r="G3493" s="5">
        <v>43733</v>
      </c>
      <c r="H3493">
        <v>2019</v>
      </c>
      <c r="I3493" t="s">
        <v>27</v>
      </c>
      <c r="J3493" t="s">
        <v>224</v>
      </c>
      <c r="K3493" t="s">
        <v>7746</v>
      </c>
      <c r="L3493" t="s">
        <v>16401</v>
      </c>
      <c r="M3493" t="s">
        <v>44996</v>
      </c>
    </row>
    <row r="3494" spans="1:13" x14ac:dyDescent="0.25">
      <c r="A3494" t="s">
        <v>16402</v>
      </c>
      <c r="B3494" t="s">
        <v>13</v>
      </c>
      <c r="C3494" t="s">
        <v>16403</v>
      </c>
      <c r="D3494" t="s">
        <v>16404</v>
      </c>
      <c r="E3494" t="s">
        <v>16405</v>
      </c>
      <c r="F3494" t="s">
        <v>16</v>
      </c>
      <c r="G3494" s="5">
        <v>43733</v>
      </c>
      <c r="H3494">
        <v>2019</v>
      </c>
      <c r="I3494" t="s">
        <v>75</v>
      </c>
      <c r="J3494" t="s">
        <v>9356</v>
      </c>
      <c r="K3494" t="s">
        <v>187</v>
      </c>
      <c r="L3494" t="s">
        <v>16406</v>
      </c>
      <c r="M3494" t="s">
        <v>44996</v>
      </c>
    </row>
    <row r="3495" spans="1:13" x14ac:dyDescent="0.25">
      <c r="A3495" t="s">
        <v>16407</v>
      </c>
      <c r="B3495" t="s">
        <v>13</v>
      </c>
      <c r="C3495" t="s">
        <v>16408</v>
      </c>
      <c r="D3495" t="s">
        <v>16404</v>
      </c>
      <c r="E3495" t="s">
        <v>16405</v>
      </c>
      <c r="F3495" t="s">
        <v>16</v>
      </c>
      <c r="G3495" s="5">
        <v>43733</v>
      </c>
      <c r="H3495">
        <v>2019</v>
      </c>
      <c r="I3495" t="s">
        <v>75</v>
      </c>
      <c r="J3495" t="s">
        <v>9356</v>
      </c>
      <c r="K3495" t="s">
        <v>187</v>
      </c>
      <c r="L3495" t="s">
        <v>16406</v>
      </c>
      <c r="M3495" t="s">
        <v>44996</v>
      </c>
    </row>
    <row r="3496" spans="1:13" x14ac:dyDescent="0.25">
      <c r="A3496" t="s">
        <v>16409</v>
      </c>
      <c r="B3496" t="s">
        <v>13</v>
      </c>
      <c r="C3496" t="s">
        <v>16410</v>
      </c>
      <c r="D3496" t="s">
        <v>16411</v>
      </c>
      <c r="E3496" t="s">
        <v>16412</v>
      </c>
      <c r="F3496" t="s">
        <v>17</v>
      </c>
      <c r="G3496" s="5">
        <v>43732</v>
      </c>
      <c r="H3496">
        <v>2019</v>
      </c>
      <c r="I3496" t="s">
        <v>311</v>
      </c>
      <c r="J3496" t="s">
        <v>208</v>
      </c>
      <c r="K3496" t="s">
        <v>313</v>
      </c>
      <c r="L3496" t="s">
        <v>16413</v>
      </c>
      <c r="M3496" t="s">
        <v>44996</v>
      </c>
    </row>
    <row r="3497" spans="1:13" x14ac:dyDescent="0.25">
      <c r="A3497" t="s">
        <v>16414</v>
      </c>
      <c r="B3497" t="s">
        <v>13</v>
      </c>
      <c r="C3497" t="s">
        <v>16415</v>
      </c>
      <c r="D3497" t="s">
        <v>5871</v>
      </c>
      <c r="E3497" t="s">
        <v>14487</v>
      </c>
      <c r="F3497" t="s">
        <v>17</v>
      </c>
      <c r="G3497" s="5">
        <v>43732</v>
      </c>
      <c r="H3497">
        <v>2019</v>
      </c>
      <c r="I3497" t="s">
        <v>27</v>
      </c>
      <c r="J3497" t="s">
        <v>3877</v>
      </c>
      <c r="K3497" t="s">
        <v>1518</v>
      </c>
      <c r="L3497" t="s">
        <v>16416</v>
      </c>
      <c r="M3497" t="s">
        <v>44996</v>
      </c>
    </row>
    <row r="3498" spans="1:13" x14ac:dyDescent="0.25">
      <c r="A3498" t="s">
        <v>16417</v>
      </c>
      <c r="B3498" t="s">
        <v>13</v>
      </c>
      <c r="C3498" t="s">
        <v>16418</v>
      </c>
      <c r="D3498" t="s">
        <v>16419</v>
      </c>
      <c r="E3498" t="s">
        <v>16420</v>
      </c>
      <c r="F3498" t="s">
        <v>45</v>
      </c>
      <c r="G3498" s="5">
        <v>43731</v>
      </c>
      <c r="H3498">
        <v>2019</v>
      </c>
      <c r="I3498" t="s">
        <v>27</v>
      </c>
      <c r="J3498" t="s">
        <v>12079</v>
      </c>
      <c r="K3498" t="s">
        <v>482</v>
      </c>
      <c r="L3498" t="s">
        <v>16421</v>
      </c>
      <c r="M3498" t="s">
        <v>44996</v>
      </c>
    </row>
    <row r="3499" spans="1:13" x14ac:dyDescent="0.25">
      <c r="A3499" t="s">
        <v>16422</v>
      </c>
      <c r="B3499" t="s">
        <v>13</v>
      </c>
      <c r="C3499" t="s">
        <v>16423</v>
      </c>
      <c r="D3499" t="s">
        <v>16424</v>
      </c>
      <c r="E3499" t="s">
        <v>16425</v>
      </c>
      <c r="F3499" t="s">
        <v>17</v>
      </c>
      <c r="G3499" s="5">
        <v>43731</v>
      </c>
      <c r="H3499">
        <v>2018</v>
      </c>
      <c r="I3499" t="s">
        <v>27</v>
      </c>
      <c r="J3499" t="s">
        <v>520</v>
      </c>
      <c r="K3499" t="s">
        <v>4392</v>
      </c>
      <c r="L3499" t="s">
        <v>16426</v>
      </c>
      <c r="M3499" t="s">
        <v>44996</v>
      </c>
    </row>
    <row r="3500" spans="1:13" x14ac:dyDescent="0.25">
      <c r="A3500" t="s">
        <v>16427</v>
      </c>
      <c r="B3500" t="s">
        <v>13</v>
      </c>
      <c r="C3500" t="s">
        <v>16428</v>
      </c>
      <c r="D3500" t="s">
        <v>16429</v>
      </c>
      <c r="E3500" t="s">
        <v>16430</v>
      </c>
      <c r="F3500" t="s">
        <v>45</v>
      </c>
      <c r="G3500" s="5">
        <v>43730</v>
      </c>
      <c r="H3500">
        <v>2009</v>
      </c>
      <c r="I3500" t="s">
        <v>27</v>
      </c>
      <c r="J3500" t="s">
        <v>775</v>
      </c>
      <c r="K3500" t="s">
        <v>68</v>
      </c>
      <c r="L3500" t="s">
        <v>16431</v>
      </c>
      <c r="M3500" t="s">
        <v>44996</v>
      </c>
    </row>
    <row r="3501" spans="1:13" x14ac:dyDescent="0.25">
      <c r="A3501" t="s">
        <v>16432</v>
      </c>
      <c r="B3501" t="s">
        <v>23</v>
      </c>
      <c r="C3501" t="s">
        <v>16433</v>
      </c>
      <c r="D3501" t="s">
        <v>16</v>
      </c>
      <c r="E3501" t="s">
        <v>16434</v>
      </c>
      <c r="F3501" t="s">
        <v>617</v>
      </c>
      <c r="G3501" s="5">
        <v>43729</v>
      </c>
      <c r="H3501">
        <v>2019</v>
      </c>
      <c r="I3501" t="s">
        <v>27</v>
      </c>
      <c r="J3501" t="s">
        <v>35</v>
      </c>
      <c r="K3501" t="s">
        <v>11996</v>
      </c>
      <c r="L3501" t="s">
        <v>16435</v>
      </c>
      <c r="M3501" t="s">
        <v>44996</v>
      </c>
    </row>
    <row r="3502" spans="1:13" x14ac:dyDescent="0.25">
      <c r="A3502" t="s">
        <v>16436</v>
      </c>
      <c r="B3502" t="s">
        <v>13</v>
      </c>
      <c r="C3502" t="s">
        <v>16437</v>
      </c>
      <c r="D3502" t="s">
        <v>16438</v>
      </c>
      <c r="E3502" t="s">
        <v>16439</v>
      </c>
      <c r="F3502" t="s">
        <v>17</v>
      </c>
      <c r="G3502" s="5">
        <v>43728</v>
      </c>
      <c r="H3502">
        <v>2019</v>
      </c>
      <c r="I3502" t="s">
        <v>27</v>
      </c>
      <c r="J3502" t="s">
        <v>406</v>
      </c>
      <c r="K3502" t="s">
        <v>194</v>
      </c>
      <c r="L3502" t="s">
        <v>16440</v>
      </c>
      <c r="M3502" t="s">
        <v>44996</v>
      </c>
    </row>
    <row r="3503" spans="1:13" x14ac:dyDescent="0.25">
      <c r="A3503" t="s">
        <v>16441</v>
      </c>
      <c r="B3503" t="s">
        <v>23</v>
      </c>
      <c r="C3503" t="s">
        <v>16442</v>
      </c>
      <c r="D3503" t="s">
        <v>16</v>
      </c>
      <c r="E3503" t="s">
        <v>16443</v>
      </c>
      <c r="F3503" t="s">
        <v>16</v>
      </c>
      <c r="G3503" s="5">
        <v>43728</v>
      </c>
      <c r="H3503">
        <v>2019</v>
      </c>
      <c r="I3503" t="s">
        <v>27</v>
      </c>
      <c r="J3503" t="s">
        <v>35</v>
      </c>
      <c r="K3503" t="s">
        <v>1130</v>
      </c>
      <c r="L3503" t="s">
        <v>16444</v>
      </c>
      <c r="M3503" t="s">
        <v>44996</v>
      </c>
    </row>
    <row r="3504" spans="1:13" x14ac:dyDescent="0.25">
      <c r="A3504" t="s">
        <v>16445</v>
      </c>
      <c r="B3504" t="s">
        <v>23</v>
      </c>
      <c r="C3504" t="s">
        <v>16446</v>
      </c>
      <c r="D3504" t="s">
        <v>16</v>
      </c>
      <c r="E3504" t="s">
        <v>16447</v>
      </c>
      <c r="F3504" t="s">
        <v>2057</v>
      </c>
      <c r="G3504" s="5">
        <v>43728</v>
      </c>
      <c r="H3504">
        <v>2019</v>
      </c>
      <c r="I3504" t="s">
        <v>27</v>
      </c>
      <c r="J3504" t="s">
        <v>35</v>
      </c>
      <c r="K3504" t="s">
        <v>2697</v>
      </c>
      <c r="L3504" t="s">
        <v>16448</v>
      </c>
      <c r="M3504" t="s">
        <v>44996</v>
      </c>
    </row>
    <row r="3505" spans="1:13" x14ac:dyDescent="0.25">
      <c r="A3505" t="s">
        <v>16449</v>
      </c>
      <c r="B3505" t="s">
        <v>23</v>
      </c>
      <c r="C3505" t="s">
        <v>16450</v>
      </c>
      <c r="D3505" t="s">
        <v>16451</v>
      </c>
      <c r="E3505" t="s">
        <v>16452</v>
      </c>
      <c r="F3505" t="s">
        <v>644</v>
      </c>
      <c r="G3505" s="5">
        <v>43728</v>
      </c>
      <c r="H3505">
        <v>2019</v>
      </c>
      <c r="I3505" t="s">
        <v>27</v>
      </c>
      <c r="J3505" t="s">
        <v>35</v>
      </c>
      <c r="K3505" t="s">
        <v>2697</v>
      </c>
      <c r="L3505" t="s">
        <v>16453</v>
      </c>
      <c r="M3505" t="s">
        <v>44996</v>
      </c>
    </row>
    <row r="3506" spans="1:13" x14ac:dyDescent="0.25">
      <c r="A3506" t="s">
        <v>16454</v>
      </c>
      <c r="B3506" t="s">
        <v>23</v>
      </c>
      <c r="C3506" t="s">
        <v>16455</v>
      </c>
      <c r="D3506" t="s">
        <v>16</v>
      </c>
      <c r="E3506" t="s">
        <v>16</v>
      </c>
      <c r="F3506" t="s">
        <v>17</v>
      </c>
      <c r="G3506" s="5">
        <v>43728</v>
      </c>
      <c r="H3506">
        <v>2019</v>
      </c>
      <c r="I3506" t="s">
        <v>27</v>
      </c>
      <c r="J3506" t="s">
        <v>28</v>
      </c>
      <c r="K3506" t="s">
        <v>364</v>
      </c>
      <c r="L3506" t="s">
        <v>16456</v>
      </c>
      <c r="M3506" t="s">
        <v>44996</v>
      </c>
    </row>
    <row r="3507" spans="1:13" x14ac:dyDescent="0.25">
      <c r="A3507" t="s">
        <v>16457</v>
      </c>
      <c r="B3507" t="s">
        <v>23</v>
      </c>
      <c r="C3507" t="s">
        <v>16458</v>
      </c>
      <c r="D3507" t="s">
        <v>16</v>
      </c>
      <c r="E3507" t="s">
        <v>16459</v>
      </c>
      <c r="F3507" t="s">
        <v>17</v>
      </c>
      <c r="G3507" s="5">
        <v>43728</v>
      </c>
      <c r="H3507">
        <v>2019</v>
      </c>
      <c r="I3507" t="s">
        <v>75</v>
      </c>
      <c r="J3507" t="s">
        <v>35</v>
      </c>
      <c r="K3507" t="s">
        <v>606</v>
      </c>
      <c r="L3507" t="s">
        <v>16460</v>
      </c>
      <c r="M3507" t="s">
        <v>44996</v>
      </c>
    </row>
    <row r="3508" spans="1:13" x14ac:dyDescent="0.25">
      <c r="A3508" t="s">
        <v>16461</v>
      </c>
      <c r="B3508" t="s">
        <v>23</v>
      </c>
      <c r="C3508" t="s">
        <v>16462</v>
      </c>
      <c r="D3508" t="s">
        <v>16463</v>
      </c>
      <c r="E3508" t="s">
        <v>16464</v>
      </c>
      <c r="F3508" t="s">
        <v>644</v>
      </c>
      <c r="G3508" s="5">
        <v>43728</v>
      </c>
      <c r="H3508">
        <v>2019</v>
      </c>
      <c r="I3508" t="s">
        <v>27</v>
      </c>
      <c r="J3508" t="s">
        <v>35</v>
      </c>
      <c r="K3508" t="s">
        <v>1270</v>
      </c>
      <c r="L3508" t="s">
        <v>16465</v>
      </c>
      <c r="M3508" t="s">
        <v>44996</v>
      </c>
    </row>
    <row r="3509" spans="1:13" x14ac:dyDescent="0.25">
      <c r="A3509" t="s">
        <v>16466</v>
      </c>
      <c r="B3509" t="s">
        <v>13</v>
      </c>
      <c r="C3509" t="s">
        <v>16467</v>
      </c>
      <c r="D3509" t="s">
        <v>4935</v>
      </c>
      <c r="E3509" t="s">
        <v>16468</v>
      </c>
      <c r="F3509" t="s">
        <v>151</v>
      </c>
      <c r="G3509" s="5">
        <v>43728</v>
      </c>
      <c r="H3509">
        <v>2018</v>
      </c>
      <c r="I3509" t="s">
        <v>27</v>
      </c>
      <c r="J3509" t="s">
        <v>214</v>
      </c>
      <c r="K3509" t="s">
        <v>160</v>
      </c>
      <c r="L3509" t="s">
        <v>16469</v>
      </c>
      <c r="M3509" t="s">
        <v>44996</v>
      </c>
    </row>
    <row r="3510" spans="1:13" x14ac:dyDescent="0.25">
      <c r="A3510" t="s">
        <v>16470</v>
      </c>
      <c r="B3510" t="s">
        <v>13</v>
      </c>
      <c r="C3510" t="s">
        <v>16471</v>
      </c>
      <c r="D3510" t="s">
        <v>16</v>
      </c>
      <c r="E3510" t="s">
        <v>10005</v>
      </c>
      <c r="F3510" t="s">
        <v>916</v>
      </c>
      <c r="G3510" s="5">
        <v>43728</v>
      </c>
      <c r="H3510">
        <v>2019</v>
      </c>
      <c r="I3510" t="s">
        <v>166</v>
      </c>
      <c r="J3510" t="s">
        <v>5889</v>
      </c>
      <c r="K3510" t="s">
        <v>60</v>
      </c>
      <c r="L3510" t="s">
        <v>16472</v>
      </c>
      <c r="M3510" t="s">
        <v>44996</v>
      </c>
    </row>
    <row r="3511" spans="1:13" x14ac:dyDescent="0.25">
      <c r="A3511" t="s">
        <v>16473</v>
      </c>
      <c r="B3511" t="s">
        <v>13</v>
      </c>
      <c r="C3511" t="s">
        <v>16474</v>
      </c>
      <c r="D3511" t="s">
        <v>16475</v>
      </c>
      <c r="E3511" t="s">
        <v>16476</v>
      </c>
      <c r="F3511" t="s">
        <v>45</v>
      </c>
      <c r="G3511" s="5">
        <v>43727</v>
      </c>
      <c r="H3511">
        <v>2019</v>
      </c>
      <c r="I3511" t="s">
        <v>27</v>
      </c>
      <c r="J3511" t="s">
        <v>8049</v>
      </c>
      <c r="K3511" t="s">
        <v>560</v>
      </c>
      <c r="L3511" t="s">
        <v>16477</v>
      </c>
      <c r="M3511" t="s">
        <v>44996</v>
      </c>
    </row>
    <row r="3512" spans="1:13" x14ac:dyDescent="0.25">
      <c r="A3512" t="s">
        <v>16478</v>
      </c>
      <c r="B3512" t="s">
        <v>23</v>
      </c>
      <c r="C3512" t="s">
        <v>16479</v>
      </c>
      <c r="D3512" t="s">
        <v>16</v>
      </c>
      <c r="E3512" t="s">
        <v>16480</v>
      </c>
      <c r="F3512" t="s">
        <v>617</v>
      </c>
      <c r="G3512" s="5">
        <v>43726</v>
      </c>
      <c r="H3512">
        <v>2019</v>
      </c>
      <c r="I3512" t="s">
        <v>75</v>
      </c>
      <c r="J3512" t="s">
        <v>35</v>
      </c>
      <c r="K3512" t="s">
        <v>5977</v>
      </c>
      <c r="L3512" t="s">
        <v>16481</v>
      </c>
      <c r="M3512" t="s">
        <v>44996</v>
      </c>
    </row>
    <row r="3513" spans="1:13" x14ac:dyDescent="0.25">
      <c r="A3513" t="s">
        <v>16482</v>
      </c>
      <c r="B3513" t="s">
        <v>13</v>
      </c>
      <c r="C3513" t="s">
        <v>16483</v>
      </c>
      <c r="D3513" t="s">
        <v>10014</v>
      </c>
      <c r="E3513" t="s">
        <v>16484</v>
      </c>
      <c r="F3513" t="s">
        <v>74</v>
      </c>
      <c r="G3513" s="5">
        <v>43725</v>
      </c>
      <c r="H3513">
        <v>2019</v>
      </c>
      <c r="I3513" t="s">
        <v>27</v>
      </c>
      <c r="J3513" t="s">
        <v>353</v>
      </c>
      <c r="K3513" t="s">
        <v>313</v>
      </c>
      <c r="L3513" t="s">
        <v>16485</v>
      </c>
      <c r="M3513" t="s">
        <v>44996</v>
      </c>
    </row>
    <row r="3514" spans="1:13" x14ac:dyDescent="0.25">
      <c r="A3514" t="s">
        <v>16486</v>
      </c>
      <c r="B3514" t="s">
        <v>13</v>
      </c>
      <c r="C3514" t="s">
        <v>16487</v>
      </c>
      <c r="D3514" t="s">
        <v>16488</v>
      </c>
      <c r="E3514" t="s">
        <v>16489</v>
      </c>
      <c r="F3514" t="s">
        <v>17</v>
      </c>
      <c r="G3514" s="5">
        <v>43725</v>
      </c>
      <c r="H3514">
        <v>2012</v>
      </c>
      <c r="I3514" t="s">
        <v>27</v>
      </c>
      <c r="J3514" t="s">
        <v>971</v>
      </c>
      <c r="K3514" t="s">
        <v>1518</v>
      </c>
      <c r="L3514" t="s">
        <v>16490</v>
      </c>
      <c r="M3514" t="s">
        <v>44996</v>
      </c>
    </row>
    <row r="3515" spans="1:13" x14ac:dyDescent="0.25">
      <c r="A3515" t="s">
        <v>16491</v>
      </c>
      <c r="B3515" t="s">
        <v>13</v>
      </c>
      <c r="C3515" t="s">
        <v>16492</v>
      </c>
      <c r="D3515" t="s">
        <v>2416</v>
      </c>
      <c r="E3515" t="s">
        <v>16493</v>
      </c>
      <c r="F3515" t="s">
        <v>17</v>
      </c>
      <c r="G3515" s="5">
        <v>43723</v>
      </c>
      <c r="H3515">
        <v>2019</v>
      </c>
      <c r="I3515" t="s">
        <v>107</v>
      </c>
      <c r="J3515" t="s">
        <v>1517</v>
      </c>
      <c r="K3515" t="s">
        <v>2382</v>
      </c>
      <c r="L3515" t="s">
        <v>16494</v>
      </c>
      <c r="M3515" t="s">
        <v>44996</v>
      </c>
    </row>
    <row r="3516" spans="1:13" x14ac:dyDescent="0.25">
      <c r="A3516" t="s">
        <v>16495</v>
      </c>
      <c r="B3516" t="s">
        <v>13</v>
      </c>
      <c r="C3516" t="s">
        <v>16496</v>
      </c>
      <c r="D3516" t="s">
        <v>6594</v>
      </c>
      <c r="E3516" t="s">
        <v>16497</v>
      </c>
      <c r="F3516" t="s">
        <v>17</v>
      </c>
      <c r="G3516" s="5">
        <v>43723</v>
      </c>
      <c r="H3516">
        <v>2006</v>
      </c>
      <c r="I3516" t="s">
        <v>75</v>
      </c>
      <c r="J3516" t="s">
        <v>136</v>
      </c>
      <c r="K3516" t="s">
        <v>20</v>
      </c>
      <c r="L3516" t="s">
        <v>16498</v>
      </c>
      <c r="M3516" t="s">
        <v>44996</v>
      </c>
    </row>
    <row r="3517" spans="1:13" x14ac:dyDescent="0.25">
      <c r="A3517" t="s">
        <v>16499</v>
      </c>
      <c r="B3517" t="s">
        <v>23</v>
      </c>
      <c r="C3517" t="s">
        <v>16500</v>
      </c>
      <c r="D3517" t="s">
        <v>16</v>
      </c>
      <c r="E3517" t="s">
        <v>12784</v>
      </c>
      <c r="F3517" t="s">
        <v>17</v>
      </c>
      <c r="G3517" s="5">
        <v>43723</v>
      </c>
      <c r="H3517">
        <v>2019</v>
      </c>
      <c r="I3517" t="s">
        <v>27</v>
      </c>
      <c r="J3517" t="s">
        <v>35</v>
      </c>
      <c r="K3517" t="s">
        <v>1685</v>
      </c>
      <c r="L3517" t="s">
        <v>16501</v>
      </c>
      <c r="M3517" t="s">
        <v>44996</v>
      </c>
    </row>
    <row r="3518" spans="1:13" x14ac:dyDescent="0.25">
      <c r="A3518" t="s">
        <v>16502</v>
      </c>
      <c r="B3518" t="s">
        <v>13</v>
      </c>
      <c r="C3518" t="s">
        <v>16503</v>
      </c>
      <c r="D3518" t="s">
        <v>16404</v>
      </c>
      <c r="E3518" t="s">
        <v>16405</v>
      </c>
      <c r="F3518" t="s">
        <v>45</v>
      </c>
      <c r="G3518" s="5">
        <v>43722</v>
      </c>
      <c r="H3518">
        <v>2019</v>
      </c>
      <c r="I3518" t="s">
        <v>75</v>
      </c>
      <c r="J3518" t="s">
        <v>9702</v>
      </c>
      <c r="K3518" t="s">
        <v>187</v>
      </c>
      <c r="L3518" t="s">
        <v>16406</v>
      </c>
      <c r="M3518" t="s">
        <v>44996</v>
      </c>
    </row>
    <row r="3519" spans="1:13" x14ac:dyDescent="0.25">
      <c r="A3519" t="s">
        <v>16504</v>
      </c>
      <c r="B3519" t="s">
        <v>13</v>
      </c>
      <c r="C3519" t="s">
        <v>16505</v>
      </c>
      <c r="D3519" t="s">
        <v>16506</v>
      </c>
      <c r="E3519" t="s">
        <v>16507</v>
      </c>
      <c r="F3519" t="s">
        <v>17</v>
      </c>
      <c r="G3519" s="5">
        <v>43722</v>
      </c>
      <c r="H3519">
        <v>2019</v>
      </c>
      <c r="I3519" t="s">
        <v>107</v>
      </c>
      <c r="J3519" t="s">
        <v>406</v>
      </c>
      <c r="K3519" t="s">
        <v>124</v>
      </c>
      <c r="L3519" t="s">
        <v>16508</v>
      </c>
      <c r="M3519" t="s">
        <v>44996</v>
      </c>
    </row>
    <row r="3520" spans="1:13" x14ac:dyDescent="0.25">
      <c r="A3520" t="s">
        <v>16509</v>
      </c>
      <c r="B3520" t="s">
        <v>13</v>
      </c>
      <c r="C3520" t="s">
        <v>16510</v>
      </c>
      <c r="D3520" t="s">
        <v>16511</v>
      </c>
      <c r="E3520" t="s">
        <v>16512</v>
      </c>
      <c r="F3520" t="s">
        <v>17</v>
      </c>
      <c r="G3520" s="5">
        <v>43721</v>
      </c>
      <c r="H3520">
        <v>2019</v>
      </c>
      <c r="I3520" t="s">
        <v>27</v>
      </c>
      <c r="J3520" t="s">
        <v>2157</v>
      </c>
      <c r="K3520" t="s">
        <v>20</v>
      </c>
      <c r="L3520" t="s">
        <v>16513</v>
      </c>
      <c r="M3520" t="s">
        <v>44996</v>
      </c>
    </row>
    <row r="3521" spans="1:13" x14ac:dyDescent="0.25">
      <c r="A3521" t="s">
        <v>16514</v>
      </c>
      <c r="B3521" t="s">
        <v>23</v>
      </c>
      <c r="C3521" t="s">
        <v>16515</v>
      </c>
      <c r="D3521" t="s">
        <v>16</v>
      </c>
      <c r="E3521" t="s">
        <v>16516</v>
      </c>
      <c r="F3521" t="s">
        <v>342</v>
      </c>
      <c r="G3521" s="5">
        <v>43721</v>
      </c>
      <c r="H3521">
        <v>2019</v>
      </c>
      <c r="I3521" t="s">
        <v>27</v>
      </c>
      <c r="J3521" t="s">
        <v>35</v>
      </c>
      <c r="K3521" t="s">
        <v>12028</v>
      </c>
      <c r="L3521" t="s">
        <v>16517</v>
      </c>
      <c r="M3521" t="s">
        <v>44996</v>
      </c>
    </row>
    <row r="3522" spans="1:13" x14ac:dyDescent="0.25">
      <c r="A3522" t="s">
        <v>16518</v>
      </c>
      <c r="B3522" t="s">
        <v>13</v>
      </c>
      <c r="C3522" t="s">
        <v>16519</v>
      </c>
      <c r="D3522" t="s">
        <v>4916</v>
      </c>
      <c r="E3522" t="s">
        <v>16520</v>
      </c>
      <c r="F3522" t="s">
        <v>151</v>
      </c>
      <c r="G3522" s="5">
        <v>43721</v>
      </c>
      <c r="H3522">
        <v>2018</v>
      </c>
      <c r="I3522" t="s">
        <v>75</v>
      </c>
      <c r="J3522" t="s">
        <v>249</v>
      </c>
      <c r="K3522" t="s">
        <v>160</v>
      </c>
      <c r="L3522" t="s">
        <v>16521</v>
      </c>
      <c r="M3522" t="s">
        <v>44996</v>
      </c>
    </row>
    <row r="3523" spans="1:13" x14ac:dyDescent="0.25">
      <c r="A3523" t="s">
        <v>16522</v>
      </c>
      <c r="B3523" t="s">
        <v>23</v>
      </c>
      <c r="C3523" t="s">
        <v>16523</v>
      </c>
      <c r="D3523" t="s">
        <v>16</v>
      </c>
      <c r="E3523" t="s">
        <v>16524</v>
      </c>
      <c r="F3523" t="s">
        <v>548</v>
      </c>
      <c r="G3523" s="5">
        <v>43721</v>
      </c>
      <c r="H3523">
        <v>2019</v>
      </c>
      <c r="I3523" t="s">
        <v>27</v>
      </c>
      <c r="J3523" t="s">
        <v>35</v>
      </c>
      <c r="K3523" t="s">
        <v>7746</v>
      </c>
      <c r="L3523" t="s">
        <v>16525</v>
      </c>
      <c r="M3523" t="s">
        <v>44996</v>
      </c>
    </row>
    <row r="3524" spans="1:13" x14ac:dyDescent="0.25">
      <c r="A3524" t="s">
        <v>16526</v>
      </c>
      <c r="B3524" t="s">
        <v>13</v>
      </c>
      <c r="C3524" t="s">
        <v>16527</v>
      </c>
      <c r="D3524" t="s">
        <v>16528</v>
      </c>
      <c r="E3524" t="s">
        <v>16529</v>
      </c>
      <c r="F3524" t="s">
        <v>3219</v>
      </c>
      <c r="G3524" s="5">
        <v>43721</v>
      </c>
      <c r="H3524">
        <v>2019</v>
      </c>
      <c r="I3524" t="s">
        <v>75</v>
      </c>
      <c r="J3524" t="s">
        <v>1044</v>
      </c>
      <c r="K3524" t="s">
        <v>560</v>
      </c>
      <c r="L3524" t="s">
        <v>16530</v>
      </c>
      <c r="M3524" t="s">
        <v>44996</v>
      </c>
    </row>
    <row r="3525" spans="1:13" x14ac:dyDescent="0.25">
      <c r="A3525" t="s">
        <v>16531</v>
      </c>
      <c r="B3525" t="s">
        <v>13</v>
      </c>
      <c r="C3525" t="s">
        <v>16532</v>
      </c>
      <c r="D3525" t="s">
        <v>16533</v>
      </c>
      <c r="E3525" t="s">
        <v>16534</v>
      </c>
      <c r="F3525" t="s">
        <v>17</v>
      </c>
      <c r="G3525" s="5">
        <v>43721</v>
      </c>
      <c r="H3525">
        <v>2019</v>
      </c>
      <c r="I3525" t="s">
        <v>107</v>
      </c>
      <c r="J3525" t="s">
        <v>193</v>
      </c>
      <c r="K3525" t="s">
        <v>8425</v>
      </c>
      <c r="L3525" t="s">
        <v>16535</v>
      </c>
      <c r="M3525" t="s">
        <v>44996</v>
      </c>
    </row>
    <row r="3526" spans="1:13" x14ac:dyDescent="0.25">
      <c r="A3526" t="s">
        <v>16536</v>
      </c>
      <c r="B3526" t="s">
        <v>23</v>
      </c>
      <c r="C3526" t="s">
        <v>16537</v>
      </c>
      <c r="D3526" t="s">
        <v>16</v>
      </c>
      <c r="E3526" t="s">
        <v>16538</v>
      </c>
      <c r="F3526" t="s">
        <v>16</v>
      </c>
      <c r="G3526" s="5">
        <v>43721</v>
      </c>
      <c r="H3526">
        <v>2019</v>
      </c>
      <c r="I3526" t="s">
        <v>27</v>
      </c>
      <c r="J3526" t="s">
        <v>35</v>
      </c>
      <c r="K3526" t="s">
        <v>2697</v>
      </c>
      <c r="L3526" t="s">
        <v>16539</v>
      </c>
      <c r="M3526" t="s">
        <v>44996</v>
      </c>
    </row>
    <row r="3527" spans="1:13" x14ac:dyDescent="0.25">
      <c r="A3527" t="s">
        <v>16540</v>
      </c>
      <c r="B3527" t="s">
        <v>23</v>
      </c>
      <c r="C3527" t="s">
        <v>16541</v>
      </c>
      <c r="D3527" t="s">
        <v>16</v>
      </c>
      <c r="E3527" t="s">
        <v>16542</v>
      </c>
      <c r="F3527" t="s">
        <v>17</v>
      </c>
      <c r="G3527" s="5">
        <v>43721</v>
      </c>
      <c r="H3527">
        <v>2019</v>
      </c>
      <c r="I3527" t="s">
        <v>27</v>
      </c>
      <c r="J3527" t="s">
        <v>35</v>
      </c>
      <c r="K3527" t="s">
        <v>3403</v>
      </c>
      <c r="L3527" t="s">
        <v>16543</v>
      </c>
      <c r="M3527" t="s">
        <v>44996</v>
      </c>
    </row>
    <row r="3528" spans="1:13" x14ac:dyDescent="0.25">
      <c r="A3528" t="s">
        <v>16544</v>
      </c>
      <c r="B3528" t="s">
        <v>23</v>
      </c>
      <c r="C3528" t="s">
        <v>16545</v>
      </c>
      <c r="D3528" t="s">
        <v>16</v>
      </c>
      <c r="E3528" t="s">
        <v>16546</v>
      </c>
      <c r="F3528" t="s">
        <v>17</v>
      </c>
      <c r="G3528" s="5">
        <v>43720</v>
      </c>
      <c r="H3528">
        <v>2019</v>
      </c>
      <c r="I3528" t="s">
        <v>27</v>
      </c>
      <c r="J3528" t="s">
        <v>35</v>
      </c>
      <c r="K3528" t="s">
        <v>2656</v>
      </c>
      <c r="L3528" t="s">
        <v>16547</v>
      </c>
      <c r="M3528" t="s">
        <v>44996</v>
      </c>
    </row>
    <row r="3529" spans="1:13" x14ac:dyDescent="0.25">
      <c r="A3529" t="s">
        <v>16548</v>
      </c>
      <c r="B3529" t="s">
        <v>23</v>
      </c>
      <c r="C3529" t="s">
        <v>16549</v>
      </c>
      <c r="D3529" t="s">
        <v>16</v>
      </c>
      <c r="E3529" t="s">
        <v>16550</v>
      </c>
      <c r="F3529" t="s">
        <v>17</v>
      </c>
      <c r="G3529" s="5">
        <v>43720</v>
      </c>
      <c r="H3529">
        <v>2019</v>
      </c>
      <c r="I3529" t="s">
        <v>75</v>
      </c>
      <c r="J3529" t="s">
        <v>35</v>
      </c>
      <c r="K3529" t="s">
        <v>606</v>
      </c>
      <c r="L3529" t="s">
        <v>16551</v>
      </c>
      <c r="M3529" t="s">
        <v>44996</v>
      </c>
    </row>
    <row r="3530" spans="1:13" x14ac:dyDescent="0.25">
      <c r="A3530" t="s">
        <v>16552</v>
      </c>
      <c r="B3530" t="s">
        <v>13</v>
      </c>
      <c r="C3530" t="s">
        <v>16553</v>
      </c>
      <c r="D3530" t="s">
        <v>6130</v>
      </c>
      <c r="E3530" t="s">
        <v>16554</v>
      </c>
      <c r="F3530" t="s">
        <v>571</v>
      </c>
      <c r="G3530" s="5">
        <v>43718</v>
      </c>
      <c r="H3530">
        <v>2019</v>
      </c>
      <c r="I3530" t="s">
        <v>27</v>
      </c>
      <c r="J3530" t="s">
        <v>123</v>
      </c>
      <c r="K3530" t="s">
        <v>1518</v>
      </c>
      <c r="L3530" t="s">
        <v>16555</v>
      </c>
      <c r="M3530" t="s">
        <v>44996</v>
      </c>
    </row>
    <row r="3531" spans="1:13" x14ac:dyDescent="0.25">
      <c r="A3531" t="s">
        <v>16556</v>
      </c>
      <c r="B3531" t="s">
        <v>13</v>
      </c>
      <c r="C3531" t="s">
        <v>16557</v>
      </c>
      <c r="D3531" t="s">
        <v>16558</v>
      </c>
      <c r="E3531" t="s">
        <v>16</v>
      </c>
      <c r="F3531" t="s">
        <v>74</v>
      </c>
      <c r="G3531" s="5">
        <v>43718</v>
      </c>
      <c r="H3531">
        <v>2019</v>
      </c>
      <c r="I3531" t="s">
        <v>27</v>
      </c>
      <c r="J3531" t="s">
        <v>263</v>
      </c>
      <c r="K3531" t="s">
        <v>124</v>
      </c>
      <c r="L3531" t="s">
        <v>16559</v>
      </c>
      <c r="M3531" t="s">
        <v>44996</v>
      </c>
    </row>
    <row r="3532" spans="1:13" x14ac:dyDescent="0.25">
      <c r="A3532" t="s">
        <v>16560</v>
      </c>
      <c r="B3532" t="s">
        <v>13</v>
      </c>
      <c r="C3532" t="s">
        <v>16561</v>
      </c>
      <c r="D3532" t="s">
        <v>16562</v>
      </c>
      <c r="E3532" t="s">
        <v>16563</v>
      </c>
      <c r="F3532" t="s">
        <v>45</v>
      </c>
      <c r="G3532" s="5">
        <v>43714</v>
      </c>
      <c r="H3532">
        <v>2019</v>
      </c>
      <c r="I3532" t="s">
        <v>27</v>
      </c>
      <c r="J3532" t="s">
        <v>67</v>
      </c>
      <c r="K3532" t="s">
        <v>243</v>
      </c>
      <c r="L3532" t="s">
        <v>16564</v>
      </c>
      <c r="M3532" t="s">
        <v>44996</v>
      </c>
    </row>
    <row r="3533" spans="1:13" x14ac:dyDescent="0.25">
      <c r="A3533" t="s">
        <v>16565</v>
      </c>
      <c r="B3533" t="s">
        <v>13</v>
      </c>
      <c r="C3533" t="s">
        <v>16566</v>
      </c>
      <c r="D3533" t="s">
        <v>16567</v>
      </c>
      <c r="E3533" t="s">
        <v>16568</v>
      </c>
      <c r="F3533" t="s">
        <v>45</v>
      </c>
      <c r="G3533" s="5">
        <v>43714</v>
      </c>
      <c r="H3533">
        <v>2018</v>
      </c>
      <c r="I3533" t="s">
        <v>27</v>
      </c>
      <c r="J3533" t="s">
        <v>783</v>
      </c>
      <c r="K3533" t="s">
        <v>688</v>
      </c>
      <c r="L3533" t="s">
        <v>16569</v>
      </c>
      <c r="M3533" t="s">
        <v>44996</v>
      </c>
    </row>
    <row r="3534" spans="1:13" x14ac:dyDescent="0.25">
      <c r="A3534" t="s">
        <v>16570</v>
      </c>
      <c r="B3534" t="s">
        <v>13</v>
      </c>
      <c r="C3534" t="s">
        <v>16571</v>
      </c>
      <c r="D3534" t="s">
        <v>16572</v>
      </c>
      <c r="E3534" t="s">
        <v>16573</v>
      </c>
      <c r="F3534" t="s">
        <v>45</v>
      </c>
      <c r="G3534" s="5">
        <v>43714</v>
      </c>
      <c r="H3534">
        <v>2018</v>
      </c>
      <c r="I3534" t="s">
        <v>75</v>
      </c>
      <c r="J3534" t="s">
        <v>1187</v>
      </c>
      <c r="K3534" t="s">
        <v>4392</v>
      </c>
      <c r="L3534" t="s">
        <v>16574</v>
      </c>
      <c r="M3534" t="s">
        <v>44996</v>
      </c>
    </row>
    <row r="3535" spans="1:13" x14ac:dyDescent="0.25">
      <c r="A3535" t="s">
        <v>16575</v>
      </c>
      <c r="B3535" t="s">
        <v>13</v>
      </c>
      <c r="C3535" t="s">
        <v>16576</v>
      </c>
      <c r="D3535" t="s">
        <v>4901</v>
      </c>
      <c r="E3535" t="s">
        <v>16577</v>
      </c>
      <c r="F3535" t="s">
        <v>151</v>
      </c>
      <c r="G3535" s="5">
        <v>43714</v>
      </c>
      <c r="H3535">
        <v>2019</v>
      </c>
      <c r="I3535" t="s">
        <v>75</v>
      </c>
      <c r="J3535" t="s">
        <v>358</v>
      </c>
      <c r="K3535" t="s">
        <v>174</v>
      </c>
      <c r="L3535" t="s">
        <v>16578</v>
      </c>
      <c r="M3535" t="s">
        <v>44996</v>
      </c>
    </row>
    <row r="3536" spans="1:13" x14ac:dyDescent="0.25">
      <c r="A3536" t="s">
        <v>16579</v>
      </c>
      <c r="B3536" t="s">
        <v>23</v>
      </c>
      <c r="C3536" t="s">
        <v>16580</v>
      </c>
      <c r="D3536" t="s">
        <v>16</v>
      </c>
      <c r="E3536" t="s">
        <v>16581</v>
      </c>
      <c r="F3536" t="s">
        <v>548</v>
      </c>
      <c r="G3536" s="5">
        <v>43714</v>
      </c>
      <c r="H3536">
        <v>2019</v>
      </c>
      <c r="I3536" t="s">
        <v>27</v>
      </c>
      <c r="J3536" t="s">
        <v>35</v>
      </c>
      <c r="K3536" t="s">
        <v>230</v>
      </c>
      <c r="L3536" t="s">
        <v>16582</v>
      </c>
      <c r="M3536" t="s">
        <v>44996</v>
      </c>
    </row>
    <row r="3537" spans="1:13" x14ac:dyDescent="0.25">
      <c r="A3537" t="s">
        <v>16583</v>
      </c>
      <c r="B3537" t="s">
        <v>13</v>
      </c>
      <c r="C3537" t="s">
        <v>16584</v>
      </c>
      <c r="D3537" t="s">
        <v>16</v>
      </c>
      <c r="E3537" t="s">
        <v>16585</v>
      </c>
      <c r="F3537" t="s">
        <v>17</v>
      </c>
      <c r="G3537" s="5">
        <v>43713</v>
      </c>
      <c r="H3537">
        <v>2019</v>
      </c>
      <c r="I3537" t="s">
        <v>419</v>
      </c>
      <c r="J3537" t="s">
        <v>16586</v>
      </c>
      <c r="K3537" t="s">
        <v>20</v>
      </c>
      <c r="L3537" t="s">
        <v>16587</v>
      </c>
      <c r="M3537" t="s">
        <v>44996</v>
      </c>
    </row>
    <row r="3538" spans="1:13" x14ac:dyDescent="0.25">
      <c r="A3538" t="s">
        <v>16588</v>
      </c>
      <c r="B3538" t="s">
        <v>13</v>
      </c>
      <c r="C3538" t="s">
        <v>16589</v>
      </c>
      <c r="D3538" t="s">
        <v>16590</v>
      </c>
      <c r="E3538" t="s">
        <v>16591</v>
      </c>
      <c r="F3538" t="s">
        <v>16592</v>
      </c>
      <c r="G3538" s="5">
        <v>43712</v>
      </c>
      <c r="H3538">
        <v>2016</v>
      </c>
      <c r="I3538" t="s">
        <v>75</v>
      </c>
      <c r="J3538" t="s">
        <v>623</v>
      </c>
      <c r="K3538" t="s">
        <v>68</v>
      </c>
      <c r="L3538" t="s">
        <v>16593</v>
      </c>
      <c r="M3538" t="s">
        <v>44996</v>
      </c>
    </row>
    <row r="3539" spans="1:13" x14ac:dyDescent="0.25">
      <c r="A3539" t="s">
        <v>16594</v>
      </c>
      <c r="B3539" t="s">
        <v>13</v>
      </c>
      <c r="C3539" t="s">
        <v>16595</v>
      </c>
      <c r="D3539" t="s">
        <v>16596</v>
      </c>
      <c r="E3539" t="s">
        <v>16597</v>
      </c>
      <c r="F3539" t="s">
        <v>45</v>
      </c>
      <c r="G3539" s="5">
        <v>43712</v>
      </c>
      <c r="H3539">
        <v>2019</v>
      </c>
      <c r="I3539" t="s">
        <v>75</v>
      </c>
      <c r="J3539" t="s">
        <v>376</v>
      </c>
      <c r="K3539" t="s">
        <v>482</v>
      </c>
      <c r="L3539" t="s">
        <v>16598</v>
      </c>
      <c r="M3539" t="s">
        <v>44996</v>
      </c>
    </row>
    <row r="3540" spans="1:13" x14ac:dyDescent="0.25">
      <c r="A3540" t="s">
        <v>16599</v>
      </c>
      <c r="B3540" t="s">
        <v>13</v>
      </c>
      <c r="C3540" t="s">
        <v>16600</v>
      </c>
      <c r="D3540" t="s">
        <v>16601</v>
      </c>
      <c r="E3540" t="s">
        <v>16</v>
      </c>
      <c r="F3540" t="s">
        <v>16602</v>
      </c>
      <c r="G3540" s="5">
        <v>43709</v>
      </c>
      <c r="H3540">
        <v>2012</v>
      </c>
      <c r="I3540" t="s">
        <v>27</v>
      </c>
      <c r="J3540" t="s">
        <v>2025</v>
      </c>
      <c r="K3540" t="s">
        <v>124</v>
      </c>
      <c r="L3540" t="s">
        <v>16603</v>
      </c>
      <c r="M3540" t="s">
        <v>44996</v>
      </c>
    </row>
    <row r="3541" spans="1:13" x14ac:dyDescent="0.25">
      <c r="A3541" t="s">
        <v>16604</v>
      </c>
      <c r="B3541" t="s">
        <v>23</v>
      </c>
      <c r="C3541" t="s">
        <v>16605</v>
      </c>
      <c r="D3541" t="s">
        <v>16</v>
      </c>
      <c r="E3541" t="s">
        <v>16</v>
      </c>
      <c r="F3541" t="s">
        <v>16</v>
      </c>
      <c r="G3541" s="5">
        <v>43709</v>
      </c>
      <c r="H3541">
        <v>2016</v>
      </c>
      <c r="I3541" t="s">
        <v>166</v>
      </c>
      <c r="J3541" t="s">
        <v>35</v>
      </c>
      <c r="K3541" t="s">
        <v>236</v>
      </c>
      <c r="L3541" t="s">
        <v>16606</v>
      </c>
      <c r="M3541" t="s">
        <v>44996</v>
      </c>
    </row>
    <row r="3542" spans="1:13" x14ac:dyDescent="0.25">
      <c r="A3542" t="s">
        <v>16607</v>
      </c>
      <c r="B3542" t="s">
        <v>23</v>
      </c>
      <c r="C3542" t="s">
        <v>16608</v>
      </c>
      <c r="D3542" t="s">
        <v>16</v>
      </c>
      <c r="E3542" t="s">
        <v>16</v>
      </c>
      <c r="F3542" t="s">
        <v>17</v>
      </c>
      <c r="G3542" s="5">
        <v>43709</v>
      </c>
      <c r="H3542">
        <v>2018</v>
      </c>
      <c r="I3542" t="s">
        <v>419</v>
      </c>
      <c r="J3542" t="s">
        <v>224</v>
      </c>
      <c r="K3542" t="s">
        <v>606</v>
      </c>
      <c r="L3542" t="s">
        <v>16609</v>
      </c>
      <c r="M3542" t="s">
        <v>44996</v>
      </c>
    </row>
    <row r="3543" spans="1:13" x14ac:dyDescent="0.25">
      <c r="A3543" t="s">
        <v>16610</v>
      </c>
      <c r="B3543" t="s">
        <v>23</v>
      </c>
      <c r="C3543" t="s">
        <v>16611</v>
      </c>
      <c r="D3543" t="s">
        <v>16612</v>
      </c>
      <c r="E3543" t="s">
        <v>16613</v>
      </c>
      <c r="F3543" t="s">
        <v>342</v>
      </c>
      <c r="G3543" s="5">
        <v>43709</v>
      </c>
      <c r="H3543">
        <v>2006</v>
      </c>
      <c r="I3543" t="s">
        <v>75</v>
      </c>
      <c r="J3543" t="s">
        <v>76</v>
      </c>
      <c r="K3543" t="s">
        <v>469</v>
      </c>
      <c r="L3543" t="s">
        <v>16614</v>
      </c>
      <c r="M3543" t="s">
        <v>44996</v>
      </c>
    </row>
    <row r="3544" spans="1:13" x14ac:dyDescent="0.25">
      <c r="A3544" t="s">
        <v>16615</v>
      </c>
      <c r="B3544" t="s">
        <v>13</v>
      </c>
      <c r="C3544" t="s">
        <v>16616</v>
      </c>
      <c r="D3544" t="s">
        <v>16617</v>
      </c>
      <c r="E3544" t="s">
        <v>16618</v>
      </c>
      <c r="F3544" t="s">
        <v>16619</v>
      </c>
      <c r="G3544" s="5">
        <v>43709</v>
      </c>
      <c r="H3544">
        <v>2014</v>
      </c>
      <c r="I3544" t="s">
        <v>27</v>
      </c>
      <c r="J3544" t="s">
        <v>827</v>
      </c>
      <c r="K3544" t="s">
        <v>68</v>
      </c>
      <c r="L3544" t="s">
        <v>16620</v>
      </c>
      <c r="M3544" t="s">
        <v>44996</v>
      </c>
    </row>
    <row r="3545" spans="1:13" x14ac:dyDescent="0.25">
      <c r="A3545" t="s">
        <v>16621</v>
      </c>
      <c r="B3545" t="s">
        <v>23</v>
      </c>
      <c r="C3545" t="s">
        <v>16622</v>
      </c>
      <c r="D3545" t="s">
        <v>16</v>
      </c>
      <c r="E3545" t="s">
        <v>10639</v>
      </c>
      <c r="F3545" t="s">
        <v>74</v>
      </c>
      <c r="G3545" s="5">
        <v>43709</v>
      </c>
      <c r="H3545">
        <v>2018</v>
      </c>
      <c r="I3545" t="s">
        <v>75</v>
      </c>
      <c r="J3545" t="s">
        <v>35</v>
      </c>
      <c r="K3545" t="s">
        <v>112</v>
      </c>
      <c r="L3545" t="s">
        <v>16623</v>
      </c>
      <c r="M3545" t="s">
        <v>44996</v>
      </c>
    </row>
    <row r="3546" spans="1:13" x14ac:dyDescent="0.25">
      <c r="A3546" t="s">
        <v>16624</v>
      </c>
      <c r="B3546" t="s">
        <v>13</v>
      </c>
      <c r="C3546" t="s">
        <v>16625</v>
      </c>
      <c r="D3546" t="s">
        <v>7954</v>
      </c>
      <c r="E3546" t="s">
        <v>16626</v>
      </c>
      <c r="F3546" t="s">
        <v>17</v>
      </c>
      <c r="G3546" s="5">
        <v>43709</v>
      </c>
      <c r="H3546">
        <v>2004</v>
      </c>
      <c r="I3546" t="s">
        <v>633</v>
      </c>
      <c r="J3546" t="s">
        <v>4318</v>
      </c>
      <c r="K3546" t="s">
        <v>60</v>
      </c>
      <c r="L3546" t="s">
        <v>16627</v>
      </c>
      <c r="M3546" t="s">
        <v>44996</v>
      </c>
    </row>
    <row r="3547" spans="1:13" x14ac:dyDescent="0.25">
      <c r="A3547" t="s">
        <v>16628</v>
      </c>
      <c r="B3547" t="s">
        <v>13</v>
      </c>
      <c r="C3547" t="s">
        <v>16629</v>
      </c>
      <c r="D3547" t="s">
        <v>11712</v>
      </c>
      <c r="E3547" t="s">
        <v>16630</v>
      </c>
      <c r="F3547" t="s">
        <v>3766</v>
      </c>
      <c r="G3547" s="5">
        <v>43709</v>
      </c>
      <c r="H3547">
        <v>2019</v>
      </c>
      <c r="I3547" t="s">
        <v>75</v>
      </c>
      <c r="J3547" t="s">
        <v>385</v>
      </c>
      <c r="K3547" t="s">
        <v>160</v>
      </c>
      <c r="L3547" t="s">
        <v>16631</v>
      </c>
      <c r="M3547" t="s">
        <v>44996</v>
      </c>
    </row>
    <row r="3548" spans="1:13" x14ac:dyDescent="0.25">
      <c r="A3548" t="s">
        <v>16632</v>
      </c>
      <c r="B3548" t="s">
        <v>23</v>
      </c>
      <c r="C3548" t="s">
        <v>16633</v>
      </c>
      <c r="D3548" t="s">
        <v>16</v>
      </c>
      <c r="E3548" t="s">
        <v>16634</v>
      </c>
      <c r="F3548" t="s">
        <v>5223</v>
      </c>
      <c r="G3548" s="5">
        <v>43708</v>
      </c>
      <c r="H3548">
        <v>2018</v>
      </c>
      <c r="I3548" t="s">
        <v>166</v>
      </c>
      <c r="J3548" t="s">
        <v>35</v>
      </c>
      <c r="K3548" t="s">
        <v>587</v>
      </c>
      <c r="L3548" t="s">
        <v>16635</v>
      </c>
      <c r="M3548" t="s">
        <v>44996</v>
      </c>
    </row>
    <row r="3549" spans="1:13" x14ac:dyDescent="0.25">
      <c r="A3549" t="s">
        <v>16636</v>
      </c>
      <c r="B3549" t="s">
        <v>13</v>
      </c>
      <c r="C3549" t="s">
        <v>16637</v>
      </c>
      <c r="D3549" t="s">
        <v>16638</v>
      </c>
      <c r="E3549" t="s">
        <v>16639</v>
      </c>
      <c r="F3549" t="s">
        <v>16</v>
      </c>
      <c r="G3549" s="5">
        <v>43707</v>
      </c>
      <c r="H3549">
        <v>2019</v>
      </c>
      <c r="I3549" t="s">
        <v>27</v>
      </c>
      <c r="J3549" t="s">
        <v>1331</v>
      </c>
      <c r="K3549" t="s">
        <v>160</v>
      </c>
      <c r="L3549" t="s">
        <v>16640</v>
      </c>
      <c r="M3549" t="s">
        <v>44996</v>
      </c>
    </row>
    <row r="3550" spans="1:13" x14ac:dyDescent="0.25">
      <c r="A3550" t="s">
        <v>16641</v>
      </c>
      <c r="B3550" t="s">
        <v>13</v>
      </c>
      <c r="C3550" t="s">
        <v>16642</v>
      </c>
      <c r="D3550" t="s">
        <v>5757</v>
      </c>
      <c r="E3550" t="s">
        <v>16643</v>
      </c>
      <c r="F3550" t="s">
        <v>1516</v>
      </c>
      <c r="G3550" s="5">
        <v>43707</v>
      </c>
      <c r="H3550">
        <v>2018</v>
      </c>
      <c r="I3550" t="s">
        <v>27</v>
      </c>
      <c r="J3550" t="s">
        <v>59</v>
      </c>
      <c r="K3550" t="s">
        <v>160</v>
      </c>
      <c r="L3550" t="s">
        <v>16644</v>
      </c>
      <c r="M3550" t="s">
        <v>44996</v>
      </c>
    </row>
    <row r="3551" spans="1:13" x14ac:dyDescent="0.25">
      <c r="A3551" t="s">
        <v>16645</v>
      </c>
      <c r="B3551" t="s">
        <v>13</v>
      </c>
      <c r="C3551" t="s">
        <v>16646</v>
      </c>
      <c r="D3551" t="s">
        <v>16647</v>
      </c>
      <c r="E3551" t="s">
        <v>16648</v>
      </c>
      <c r="F3551" t="s">
        <v>11193</v>
      </c>
      <c r="G3551" s="5">
        <v>43707</v>
      </c>
      <c r="H3551">
        <v>2019</v>
      </c>
      <c r="I3551" t="s">
        <v>107</v>
      </c>
      <c r="J3551" t="s">
        <v>370</v>
      </c>
      <c r="K3551" t="s">
        <v>1850</v>
      </c>
      <c r="L3551" t="s">
        <v>16649</v>
      </c>
      <c r="M3551" t="s">
        <v>44996</v>
      </c>
    </row>
    <row r="3552" spans="1:13" x14ac:dyDescent="0.25">
      <c r="A3552" t="s">
        <v>16650</v>
      </c>
      <c r="B3552" t="s">
        <v>23</v>
      </c>
      <c r="C3552" t="s">
        <v>16651</v>
      </c>
      <c r="D3552" t="s">
        <v>16</v>
      </c>
      <c r="E3552" t="s">
        <v>16652</v>
      </c>
      <c r="F3552" t="s">
        <v>16</v>
      </c>
      <c r="G3552" s="5">
        <v>43707</v>
      </c>
      <c r="H3552">
        <v>2019</v>
      </c>
      <c r="I3552" t="s">
        <v>75</v>
      </c>
      <c r="J3552" t="s">
        <v>35</v>
      </c>
      <c r="K3552" t="s">
        <v>364</v>
      </c>
      <c r="L3552" t="s">
        <v>16653</v>
      </c>
      <c r="M3552" t="s">
        <v>44996</v>
      </c>
    </row>
    <row r="3553" spans="1:13" x14ac:dyDescent="0.25">
      <c r="A3553" t="s">
        <v>16654</v>
      </c>
      <c r="B3553" t="s">
        <v>23</v>
      </c>
      <c r="C3553" t="s">
        <v>16655</v>
      </c>
      <c r="D3553" t="s">
        <v>16</v>
      </c>
      <c r="E3553" t="s">
        <v>16656</v>
      </c>
      <c r="F3553" t="s">
        <v>566</v>
      </c>
      <c r="G3553" s="5">
        <v>43707</v>
      </c>
      <c r="H3553">
        <v>2019</v>
      </c>
      <c r="I3553" t="s">
        <v>107</v>
      </c>
      <c r="J3553" t="s">
        <v>35</v>
      </c>
      <c r="K3553" t="s">
        <v>2656</v>
      </c>
      <c r="L3553" t="s">
        <v>16657</v>
      </c>
      <c r="M3553" t="s">
        <v>44996</v>
      </c>
    </row>
    <row r="3554" spans="1:13" x14ac:dyDescent="0.25">
      <c r="A3554" t="s">
        <v>16658</v>
      </c>
      <c r="B3554" t="s">
        <v>23</v>
      </c>
      <c r="C3554" t="s">
        <v>16659</v>
      </c>
      <c r="D3554" t="s">
        <v>16</v>
      </c>
      <c r="E3554" t="s">
        <v>16660</v>
      </c>
      <c r="F3554" t="s">
        <v>1516</v>
      </c>
      <c r="G3554" s="5">
        <v>43707</v>
      </c>
      <c r="H3554">
        <v>2018</v>
      </c>
      <c r="I3554" t="s">
        <v>27</v>
      </c>
      <c r="J3554" t="s">
        <v>35</v>
      </c>
      <c r="K3554" t="s">
        <v>645</v>
      </c>
      <c r="L3554" t="s">
        <v>16661</v>
      </c>
      <c r="M3554" t="s">
        <v>44996</v>
      </c>
    </row>
    <row r="3555" spans="1:13" x14ac:dyDescent="0.25">
      <c r="A3555" t="s">
        <v>16662</v>
      </c>
      <c r="B3555" t="s">
        <v>23</v>
      </c>
      <c r="C3555" t="s">
        <v>16663</v>
      </c>
      <c r="D3555" t="s">
        <v>16</v>
      </c>
      <c r="E3555" t="s">
        <v>16664</v>
      </c>
      <c r="F3555" t="s">
        <v>738</v>
      </c>
      <c r="G3555" s="5">
        <v>43707</v>
      </c>
      <c r="H3555">
        <v>2019</v>
      </c>
      <c r="I3555" t="s">
        <v>166</v>
      </c>
      <c r="J3555" t="s">
        <v>224</v>
      </c>
      <c r="K3555" t="s">
        <v>236</v>
      </c>
      <c r="L3555" t="s">
        <v>16665</v>
      </c>
      <c r="M3555" t="s">
        <v>44996</v>
      </c>
    </row>
    <row r="3556" spans="1:13" x14ac:dyDescent="0.25">
      <c r="A3556" t="s">
        <v>16666</v>
      </c>
      <c r="B3556" t="s">
        <v>13</v>
      </c>
      <c r="C3556" t="s">
        <v>16667</v>
      </c>
      <c r="D3556" t="s">
        <v>16668</v>
      </c>
      <c r="E3556" t="s">
        <v>16669</v>
      </c>
      <c r="F3556" t="s">
        <v>644</v>
      </c>
      <c r="G3556" s="5">
        <v>43707</v>
      </c>
      <c r="H3556">
        <v>2018</v>
      </c>
      <c r="I3556" t="s">
        <v>27</v>
      </c>
      <c r="J3556" t="s">
        <v>358</v>
      </c>
      <c r="K3556" t="s">
        <v>521</v>
      </c>
      <c r="L3556" t="s">
        <v>16670</v>
      </c>
      <c r="M3556" t="s">
        <v>44996</v>
      </c>
    </row>
    <row r="3557" spans="1:13" x14ac:dyDescent="0.25">
      <c r="A3557" t="s">
        <v>16671</v>
      </c>
      <c r="B3557" t="s">
        <v>13</v>
      </c>
      <c r="C3557" t="s">
        <v>16672</v>
      </c>
      <c r="D3557" t="s">
        <v>4752</v>
      </c>
      <c r="E3557" t="s">
        <v>16673</v>
      </c>
      <c r="F3557" t="s">
        <v>17</v>
      </c>
      <c r="G3557" s="5">
        <v>43706</v>
      </c>
      <c r="H3557">
        <v>2019</v>
      </c>
      <c r="I3557" t="s">
        <v>107</v>
      </c>
      <c r="J3557" t="s">
        <v>293</v>
      </c>
      <c r="K3557" t="s">
        <v>668</v>
      </c>
      <c r="L3557" t="s">
        <v>16674</v>
      </c>
      <c r="M3557" t="s">
        <v>44996</v>
      </c>
    </row>
    <row r="3558" spans="1:13" x14ac:dyDescent="0.25">
      <c r="A3558" t="s">
        <v>16675</v>
      </c>
      <c r="B3558" t="s">
        <v>13</v>
      </c>
      <c r="C3558" t="s">
        <v>16676</v>
      </c>
      <c r="D3558" t="s">
        <v>16677</v>
      </c>
      <c r="E3558" t="s">
        <v>16678</v>
      </c>
      <c r="F3558" t="s">
        <v>1641</v>
      </c>
      <c r="G3558" s="5">
        <v>43706</v>
      </c>
      <c r="H3558">
        <v>2019</v>
      </c>
      <c r="I3558" t="s">
        <v>75</v>
      </c>
      <c r="J3558" t="s">
        <v>242</v>
      </c>
      <c r="K3558" t="s">
        <v>2957</v>
      </c>
      <c r="L3558" t="s">
        <v>16679</v>
      </c>
      <c r="M3558" t="s">
        <v>44996</v>
      </c>
    </row>
    <row r="3559" spans="1:13" x14ac:dyDescent="0.25">
      <c r="A3559" t="s">
        <v>16680</v>
      </c>
      <c r="B3559" t="s">
        <v>13</v>
      </c>
      <c r="C3559" t="s">
        <v>16681</v>
      </c>
      <c r="D3559" t="s">
        <v>16682</v>
      </c>
      <c r="E3559" t="s">
        <v>16683</v>
      </c>
      <c r="F3559" t="s">
        <v>17</v>
      </c>
      <c r="G3559" s="5">
        <v>43705</v>
      </c>
      <c r="H3559">
        <v>2019</v>
      </c>
      <c r="I3559" t="s">
        <v>27</v>
      </c>
      <c r="J3559" t="s">
        <v>390</v>
      </c>
      <c r="K3559" t="s">
        <v>577</v>
      </c>
      <c r="L3559" t="s">
        <v>16684</v>
      </c>
      <c r="M3559" t="s">
        <v>44996</v>
      </c>
    </row>
    <row r="3560" spans="1:13" x14ac:dyDescent="0.25">
      <c r="A3560" t="s">
        <v>16685</v>
      </c>
      <c r="B3560" t="s">
        <v>23</v>
      </c>
      <c r="C3560" t="s">
        <v>16686</v>
      </c>
      <c r="D3560" t="s">
        <v>16</v>
      </c>
      <c r="E3560" t="s">
        <v>16</v>
      </c>
      <c r="F3560" t="s">
        <v>74</v>
      </c>
      <c r="G3560" s="5">
        <v>43704</v>
      </c>
      <c r="H3560">
        <v>2019</v>
      </c>
      <c r="I3560" t="s">
        <v>27</v>
      </c>
      <c r="J3560" t="s">
        <v>28</v>
      </c>
      <c r="K3560" t="s">
        <v>1968</v>
      </c>
      <c r="L3560" t="s">
        <v>16687</v>
      </c>
      <c r="M3560" t="s">
        <v>44996</v>
      </c>
    </row>
    <row r="3561" spans="1:13" x14ac:dyDescent="0.25">
      <c r="A3561" t="s">
        <v>16688</v>
      </c>
      <c r="B3561" t="s">
        <v>13</v>
      </c>
      <c r="C3561" t="s">
        <v>16689</v>
      </c>
      <c r="D3561" t="s">
        <v>16690</v>
      </c>
      <c r="E3561" t="s">
        <v>6459</v>
      </c>
      <c r="F3561" t="s">
        <v>17</v>
      </c>
      <c r="G3561" s="5">
        <v>43703</v>
      </c>
      <c r="H3561">
        <v>2019</v>
      </c>
      <c r="I3561" t="s">
        <v>27</v>
      </c>
      <c r="J3561" t="s">
        <v>2173</v>
      </c>
      <c r="K3561" t="s">
        <v>1518</v>
      </c>
      <c r="L3561" t="s">
        <v>16691</v>
      </c>
      <c r="M3561" t="s">
        <v>44996</v>
      </c>
    </row>
    <row r="3562" spans="1:13" x14ac:dyDescent="0.25">
      <c r="A3562" t="s">
        <v>16692</v>
      </c>
      <c r="B3562" t="s">
        <v>13</v>
      </c>
      <c r="C3562" t="s">
        <v>16693</v>
      </c>
      <c r="D3562" t="s">
        <v>16694</v>
      </c>
      <c r="E3562" t="s">
        <v>16695</v>
      </c>
      <c r="F3562" t="s">
        <v>927</v>
      </c>
      <c r="G3562" s="5">
        <v>43701</v>
      </c>
      <c r="H3562">
        <v>2016</v>
      </c>
      <c r="I3562" t="s">
        <v>27</v>
      </c>
      <c r="J3562" t="s">
        <v>549</v>
      </c>
      <c r="K3562" t="s">
        <v>160</v>
      </c>
      <c r="L3562" t="s">
        <v>16696</v>
      </c>
      <c r="M3562" t="s">
        <v>44996</v>
      </c>
    </row>
    <row r="3563" spans="1:13" x14ac:dyDescent="0.25">
      <c r="A3563" t="s">
        <v>16697</v>
      </c>
      <c r="B3563" t="s">
        <v>23</v>
      </c>
      <c r="C3563" t="s">
        <v>16698</v>
      </c>
      <c r="D3563" t="s">
        <v>16</v>
      </c>
      <c r="E3563" t="s">
        <v>16699</v>
      </c>
      <c r="F3563" t="s">
        <v>17</v>
      </c>
      <c r="G3563" s="5">
        <v>43700</v>
      </c>
      <c r="H3563">
        <v>2019</v>
      </c>
      <c r="I3563" t="s">
        <v>27</v>
      </c>
      <c r="J3563" t="s">
        <v>224</v>
      </c>
      <c r="K3563" t="s">
        <v>1685</v>
      </c>
      <c r="L3563" t="s">
        <v>16700</v>
      </c>
      <c r="M3563" t="s">
        <v>44996</v>
      </c>
    </row>
    <row r="3564" spans="1:13" x14ac:dyDescent="0.25">
      <c r="A3564" t="s">
        <v>16701</v>
      </c>
      <c r="B3564" t="s">
        <v>23</v>
      </c>
      <c r="C3564" t="s">
        <v>16702</v>
      </c>
      <c r="D3564" t="s">
        <v>16</v>
      </c>
      <c r="E3564" t="s">
        <v>16703</v>
      </c>
      <c r="F3564" t="s">
        <v>16</v>
      </c>
      <c r="G3564" s="5">
        <v>43700</v>
      </c>
      <c r="H3564">
        <v>2019</v>
      </c>
      <c r="I3564" t="s">
        <v>75</v>
      </c>
      <c r="J3564" t="s">
        <v>28</v>
      </c>
      <c r="K3564" t="s">
        <v>3191</v>
      </c>
      <c r="L3564" t="s">
        <v>16704</v>
      </c>
      <c r="M3564" t="s">
        <v>44996</v>
      </c>
    </row>
    <row r="3565" spans="1:13" x14ac:dyDescent="0.25">
      <c r="A3565" t="s">
        <v>16705</v>
      </c>
      <c r="B3565" t="s">
        <v>13</v>
      </c>
      <c r="C3565" t="s">
        <v>16706</v>
      </c>
      <c r="D3565" t="s">
        <v>16707</v>
      </c>
      <c r="E3565" t="s">
        <v>16708</v>
      </c>
      <c r="F3565" t="s">
        <v>45</v>
      </c>
      <c r="G3565" s="5">
        <v>43700</v>
      </c>
      <c r="H3565">
        <v>2019</v>
      </c>
      <c r="I3565" t="s">
        <v>107</v>
      </c>
      <c r="J3565" t="s">
        <v>1187</v>
      </c>
      <c r="K3565" t="s">
        <v>482</v>
      </c>
      <c r="L3565" t="s">
        <v>16709</v>
      </c>
      <c r="M3565" t="s">
        <v>44996</v>
      </c>
    </row>
    <row r="3566" spans="1:13" x14ac:dyDescent="0.25">
      <c r="A3566" t="s">
        <v>16710</v>
      </c>
      <c r="B3566" t="s">
        <v>13</v>
      </c>
      <c r="C3566" t="s">
        <v>16711</v>
      </c>
      <c r="D3566" t="s">
        <v>16712</v>
      </c>
      <c r="E3566" t="s">
        <v>16713</v>
      </c>
      <c r="F3566" t="s">
        <v>45</v>
      </c>
      <c r="G3566" s="5">
        <v>43700</v>
      </c>
      <c r="H3566">
        <v>2018</v>
      </c>
      <c r="I3566" t="s">
        <v>75</v>
      </c>
      <c r="J3566" t="s">
        <v>1136</v>
      </c>
      <c r="K3566" t="s">
        <v>160</v>
      </c>
      <c r="L3566" t="s">
        <v>16714</v>
      </c>
      <c r="M3566" t="s">
        <v>44996</v>
      </c>
    </row>
    <row r="3567" spans="1:13" x14ac:dyDescent="0.25">
      <c r="A3567" t="s">
        <v>16715</v>
      </c>
      <c r="B3567" t="s">
        <v>13</v>
      </c>
      <c r="C3567" t="s">
        <v>16716</v>
      </c>
      <c r="D3567" t="s">
        <v>16717</v>
      </c>
      <c r="E3567" t="s">
        <v>16718</v>
      </c>
      <c r="F3567" t="s">
        <v>5299</v>
      </c>
      <c r="G3567" s="5">
        <v>43700</v>
      </c>
      <c r="H3567">
        <v>2019</v>
      </c>
      <c r="I3567" t="s">
        <v>107</v>
      </c>
      <c r="J3567" t="s">
        <v>813</v>
      </c>
      <c r="K3567" t="s">
        <v>1598</v>
      </c>
      <c r="L3567" t="s">
        <v>16719</v>
      </c>
      <c r="M3567" t="s">
        <v>44996</v>
      </c>
    </row>
    <row r="3568" spans="1:13" x14ac:dyDescent="0.25">
      <c r="A3568" t="s">
        <v>16720</v>
      </c>
      <c r="B3568" t="s">
        <v>13</v>
      </c>
      <c r="C3568" t="s">
        <v>16721</v>
      </c>
      <c r="D3568" t="s">
        <v>16722</v>
      </c>
      <c r="E3568" t="s">
        <v>16723</v>
      </c>
      <c r="F3568" t="s">
        <v>45</v>
      </c>
      <c r="G3568" s="5">
        <v>43700</v>
      </c>
      <c r="H3568">
        <v>2019</v>
      </c>
      <c r="I3568" t="s">
        <v>75</v>
      </c>
      <c r="J3568" t="s">
        <v>716</v>
      </c>
      <c r="K3568" t="s">
        <v>68</v>
      </c>
      <c r="L3568" t="s">
        <v>16724</v>
      </c>
      <c r="M3568" t="s">
        <v>44996</v>
      </c>
    </row>
    <row r="3569" spans="1:13" x14ac:dyDescent="0.25">
      <c r="A3569" t="s">
        <v>16725</v>
      </c>
      <c r="B3569" t="s">
        <v>13</v>
      </c>
      <c r="C3569" t="s">
        <v>16726</v>
      </c>
      <c r="D3569" t="s">
        <v>8355</v>
      </c>
      <c r="E3569" t="s">
        <v>16</v>
      </c>
      <c r="F3569" t="s">
        <v>17</v>
      </c>
      <c r="G3569" s="5">
        <v>43698</v>
      </c>
      <c r="H3569">
        <v>2019</v>
      </c>
      <c r="I3569" t="s">
        <v>75</v>
      </c>
      <c r="J3569" t="s">
        <v>242</v>
      </c>
      <c r="K3569" t="s">
        <v>20</v>
      </c>
      <c r="L3569" t="s">
        <v>16727</v>
      </c>
      <c r="M3569" t="s">
        <v>44996</v>
      </c>
    </row>
    <row r="3570" spans="1:13" x14ac:dyDescent="0.25">
      <c r="A3570" t="s">
        <v>16728</v>
      </c>
      <c r="B3570" t="s">
        <v>13</v>
      </c>
      <c r="C3570" t="s">
        <v>16729</v>
      </c>
      <c r="D3570" t="s">
        <v>16730</v>
      </c>
      <c r="E3570" t="s">
        <v>16731</v>
      </c>
      <c r="F3570" t="s">
        <v>16</v>
      </c>
      <c r="G3570" s="5">
        <v>43698</v>
      </c>
      <c r="H3570">
        <v>2019</v>
      </c>
      <c r="I3570" t="s">
        <v>27</v>
      </c>
      <c r="J3570" t="s">
        <v>293</v>
      </c>
      <c r="K3570" t="s">
        <v>1319</v>
      </c>
      <c r="L3570" t="s">
        <v>16732</v>
      </c>
      <c r="M3570" t="s">
        <v>44996</v>
      </c>
    </row>
    <row r="3571" spans="1:13" x14ac:dyDescent="0.25">
      <c r="A3571" t="s">
        <v>16733</v>
      </c>
      <c r="B3571" t="s">
        <v>13</v>
      </c>
      <c r="C3571" t="s">
        <v>16734</v>
      </c>
      <c r="D3571" t="s">
        <v>16730</v>
      </c>
      <c r="E3571" t="s">
        <v>16731</v>
      </c>
      <c r="F3571" t="s">
        <v>16735</v>
      </c>
      <c r="G3571" s="5">
        <v>43698</v>
      </c>
      <c r="H3571">
        <v>2019</v>
      </c>
      <c r="I3571" t="s">
        <v>27</v>
      </c>
      <c r="J3571" t="s">
        <v>293</v>
      </c>
      <c r="K3571" t="s">
        <v>1319</v>
      </c>
      <c r="L3571" t="s">
        <v>16732</v>
      </c>
      <c r="M3571" t="s">
        <v>44996</v>
      </c>
    </row>
    <row r="3572" spans="1:13" x14ac:dyDescent="0.25">
      <c r="A3572" t="s">
        <v>16736</v>
      </c>
      <c r="B3572" t="s">
        <v>13</v>
      </c>
      <c r="C3572" t="s">
        <v>16737</v>
      </c>
      <c r="D3572" t="s">
        <v>16730</v>
      </c>
      <c r="E3572" t="s">
        <v>16731</v>
      </c>
      <c r="F3572" t="s">
        <v>16</v>
      </c>
      <c r="G3572" s="5">
        <v>43698</v>
      </c>
      <c r="H3572">
        <v>2019</v>
      </c>
      <c r="I3572" t="s">
        <v>27</v>
      </c>
      <c r="J3572" t="s">
        <v>293</v>
      </c>
      <c r="K3572" t="s">
        <v>1319</v>
      </c>
      <c r="L3572" t="s">
        <v>16738</v>
      </c>
      <c r="M3572" t="s">
        <v>44996</v>
      </c>
    </row>
    <row r="3573" spans="1:13" x14ac:dyDescent="0.25">
      <c r="A3573" t="s">
        <v>16739</v>
      </c>
      <c r="B3573" t="s">
        <v>23</v>
      </c>
      <c r="C3573" t="s">
        <v>16740</v>
      </c>
      <c r="D3573" t="s">
        <v>16</v>
      </c>
      <c r="E3573" t="s">
        <v>16741</v>
      </c>
      <c r="F3573" t="s">
        <v>17</v>
      </c>
      <c r="G3573" s="5">
        <v>43698</v>
      </c>
      <c r="H3573">
        <v>2019</v>
      </c>
      <c r="I3573" t="s">
        <v>107</v>
      </c>
      <c r="J3573" t="s">
        <v>35</v>
      </c>
      <c r="K3573" t="s">
        <v>364</v>
      </c>
      <c r="L3573" t="s">
        <v>16742</v>
      </c>
      <c r="M3573" t="s">
        <v>44996</v>
      </c>
    </row>
    <row r="3574" spans="1:13" x14ac:dyDescent="0.25">
      <c r="A3574" t="s">
        <v>16743</v>
      </c>
      <c r="B3574" t="s">
        <v>13</v>
      </c>
      <c r="C3574" t="s">
        <v>16744</v>
      </c>
      <c r="D3574" t="s">
        <v>7507</v>
      </c>
      <c r="E3574" t="s">
        <v>16745</v>
      </c>
      <c r="F3574" t="s">
        <v>3543</v>
      </c>
      <c r="G3574" s="5">
        <v>43698</v>
      </c>
      <c r="H3574">
        <v>2018</v>
      </c>
      <c r="I3574" t="s">
        <v>27</v>
      </c>
      <c r="J3574" t="s">
        <v>83</v>
      </c>
      <c r="K3574" t="s">
        <v>2624</v>
      </c>
      <c r="L3574" t="s">
        <v>16746</v>
      </c>
      <c r="M3574" t="s">
        <v>44996</v>
      </c>
    </row>
    <row r="3575" spans="1:13" x14ac:dyDescent="0.25">
      <c r="A3575" t="s">
        <v>16747</v>
      </c>
      <c r="B3575" t="s">
        <v>13</v>
      </c>
      <c r="C3575" t="s">
        <v>16748</v>
      </c>
      <c r="D3575" t="s">
        <v>16</v>
      </c>
      <c r="E3575" t="s">
        <v>4974</v>
      </c>
      <c r="F3575" t="s">
        <v>74</v>
      </c>
      <c r="G3575" s="5">
        <v>43697</v>
      </c>
      <c r="H3575">
        <v>2019</v>
      </c>
      <c r="I3575" t="s">
        <v>419</v>
      </c>
      <c r="J3575" t="s">
        <v>756</v>
      </c>
      <c r="K3575" t="s">
        <v>20</v>
      </c>
      <c r="L3575" t="s">
        <v>16749</v>
      </c>
      <c r="M3575" t="s">
        <v>44996</v>
      </c>
    </row>
    <row r="3576" spans="1:13" x14ac:dyDescent="0.25">
      <c r="A3576" t="s">
        <v>16750</v>
      </c>
      <c r="B3576" t="s">
        <v>13</v>
      </c>
      <c r="C3576" t="s">
        <v>16751</v>
      </c>
      <c r="D3576" t="s">
        <v>16752</v>
      </c>
      <c r="E3576" t="s">
        <v>16753</v>
      </c>
      <c r="F3576" t="s">
        <v>74</v>
      </c>
      <c r="G3576" s="5">
        <v>43697</v>
      </c>
      <c r="H3576">
        <v>2019</v>
      </c>
      <c r="I3576" t="s">
        <v>27</v>
      </c>
      <c r="J3576" t="s">
        <v>6742</v>
      </c>
      <c r="K3576" t="s">
        <v>1518</v>
      </c>
      <c r="L3576" t="s">
        <v>16754</v>
      </c>
      <c r="M3576" t="s">
        <v>44996</v>
      </c>
    </row>
    <row r="3577" spans="1:13" x14ac:dyDescent="0.25">
      <c r="A3577" t="s">
        <v>16755</v>
      </c>
      <c r="B3577" t="s">
        <v>23</v>
      </c>
      <c r="C3577" t="s">
        <v>16756</v>
      </c>
      <c r="D3577" t="s">
        <v>16</v>
      </c>
      <c r="E3577" t="s">
        <v>16757</v>
      </c>
      <c r="F3577" t="s">
        <v>644</v>
      </c>
      <c r="G3577" s="5">
        <v>43693</v>
      </c>
      <c r="H3577">
        <v>2019</v>
      </c>
      <c r="I3577" t="s">
        <v>27</v>
      </c>
      <c r="J3577" t="s">
        <v>35</v>
      </c>
      <c r="K3577" t="s">
        <v>1504</v>
      </c>
      <c r="L3577" t="s">
        <v>16758</v>
      </c>
      <c r="M3577" t="s">
        <v>44996</v>
      </c>
    </row>
    <row r="3578" spans="1:13" x14ac:dyDescent="0.25">
      <c r="A3578" t="s">
        <v>16759</v>
      </c>
      <c r="B3578" t="s">
        <v>23</v>
      </c>
      <c r="C3578" t="s">
        <v>16760</v>
      </c>
      <c r="D3578" t="s">
        <v>16</v>
      </c>
      <c r="E3578" t="s">
        <v>16761</v>
      </c>
      <c r="F3578" t="s">
        <v>1498</v>
      </c>
      <c r="G3578" s="5">
        <v>43693</v>
      </c>
      <c r="H3578">
        <v>2019</v>
      </c>
      <c r="I3578" t="s">
        <v>27</v>
      </c>
      <c r="J3578" t="s">
        <v>35</v>
      </c>
      <c r="K3578" t="s">
        <v>645</v>
      </c>
      <c r="L3578" t="s">
        <v>16762</v>
      </c>
      <c r="M3578" t="s">
        <v>44996</v>
      </c>
    </row>
    <row r="3579" spans="1:13" x14ac:dyDescent="0.25">
      <c r="A3579" t="s">
        <v>16763</v>
      </c>
      <c r="B3579" t="s">
        <v>23</v>
      </c>
      <c r="C3579" t="s">
        <v>16764</v>
      </c>
      <c r="D3579" t="s">
        <v>16</v>
      </c>
      <c r="E3579" t="s">
        <v>16765</v>
      </c>
      <c r="F3579" t="s">
        <v>892</v>
      </c>
      <c r="G3579" s="5">
        <v>43693</v>
      </c>
      <c r="H3579">
        <v>2019</v>
      </c>
      <c r="I3579" t="s">
        <v>27</v>
      </c>
      <c r="J3579" t="s">
        <v>35</v>
      </c>
      <c r="K3579" t="s">
        <v>1130</v>
      </c>
      <c r="L3579" t="s">
        <v>16766</v>
      </c>
      <c r="M3579" t="s">
        <v>44996</v>
      </c>
    </row>
    <row r="3580" spans="1:13" x14ac:dyDescent="0.25">
      <c r="A3580" t="s">
        <v>16767</v>
      </c>
      <c r="B3580" t="s">
        <v>23</v>
      </c>
      <c r="C3580" t="s">
        <v>16768</v>
      </c>
      <c r="D3580" t="s">
        <v>16</v>
      </c>
      <c r="E3580" t="s">
        <v>16769</v>
      </c>
      <c r="F3580" t="s">
        <v>17</v>
      </c>
      <c r="G3580" s="5">
        <v>43693</v>
      </c>
      <c r="H3580">
        <v>2019</v>
      </c>
      <c r="I3580" t="s">
        <v>75</v>
      </c>
      <c r="J3580" t="s">
        <v>35</v>
      </c>
      <c r="K3580" t="s">
        <v>606</v>
      </c>
      <c r="L3580" t="s">
        <v>16770</v>
      </c>
      <c r="M3580" t="s">
        <v>44996</v>
      </c>
    </row>
    <row r="3581" spans="1:13" x14ac:dyDescent="0.25">
      <c r="A3581" t="s">
        <v>16771</v>
      </c>
      <c r="B3581" t="s">
        <v>23</v>
      </c>
      <c r="C3581" t="s">
        <v>16772</v>
      </c>
      <c r="D3581" t="s">
        <v>16</v>
      </c>
      <c r="E3581" t="s">
        <v>16773</v>
      </c>
      <c r="F3581" t="s">
        <v>1516</v>
      </c>
      <c r="G3581" s="5">
        <v>43693</v>
      </c>
      <c r="H3581">
        <v>2019</v>
      </c>
      <c r="I3581" t="s">
        <v>27</v>
      </c>
      <c r="J3581" t="s">
        <v>35</v>
      </c>
      <c r="K3581" t="s">
        <v>645</v>
      </c>
      <c r="L3581" t="s">
        <v>16774</v>
      </c>
      <c r="M3581" t="s">
        <v>44996</v>
      </c>
    </row>
    <row r="3582" spans="1:13" x14ac:dyDescent="0.25">
      <c r="A3582" t="s">
        <v>16775</v>
      </c>
      <c r="B3582" t="s">
        <v>13</v>
      </c>
      <c r="C3582" t="s">
        <v>16776</v>
      </c>
      <c r="D3582" t="s">
        <v>16</v>
      </c>
      <c r="E3582" t="s">
        <v>16777</v>
      </c>
      <c r="F3582" t="s">
        <v>13399</v>
      </c>
      <c r="G3582" s="5">
        <v>43693</v>
      </c>
      <c r="H3582">
        <v>2019</v>
      </c>
      <c r="I3582" t="s">
        <v>235</v>
      </c>
      <c r="J3582" t="s">
        <v>3882</v>
      </c>
      <c r="K3582" t="s">
        <v>1777</v>
      </c>
      <c r="L3582" t="s">
        <v>16778</v>
      </c>
      <c r="M3582" t="s">
        <v>44996</v>
      </c>
    </row>
    <row r="3583" spans="1:13" x14ac:dyDescent="0.25">
      <c r="A3583" t="s">
        <v>16779</v>
      </c>
      <c r="B3583" t="s">
        <v>23</v>
      </c>
      <c r="C3583" t="s">
        <v>16780</v>
      </c>
      <c r="D3583" t="s">
        <v>16</v>
      </c>
      <c r="E3583" t="s">
        <v>16781</v>
      </c>
      <c r="F3583" t="s">
        <v>17</v>
      </c>
      <c r="G3583" s="5">
        <v>43693</v>
      </c>
      <c r="H3583">
        <v>2019</v>
      </c>
      <c r="I3583" t="s">
        <v>27</v>
      </c>
      <c r="J3583" t="s">
        <v>28</v>
      </c>
      <c r="K3583" t="s">
        <v>1253</v>
      </c>
      <c r="L3583" t="s">
        <v>16782</v>
      </c>
      <c r="M3583" t="s">
        <v>44996</v>
      </c>
    </row>
    <row r="3584" spans="1:13" x14ac:dyDescent="0.25">
      <c r="A3584" t="s">
        <v>16783</v>
      </c>
      <c r="B3584" t="s">
        <v>13</v>
      </c>
      <c r="C3584" t="s">
        <v>16784</v>
      </c>
      <c r="D3584" t="s">
        <v>16785</v>
      </c>
      <c r="E3584" t="s">
        <v>16786</v>
      </c>
      <c r="F3584" t="s">
        <v>17</v>
      </c>
      <c r="G3584" s="5">
        <v>43693</v>
      </c>
      <c r="H3584">
        <v>2015</v>
      </c>
      <c r="I3584" t="s">
        <v>18</v>
      </c>
      <c r="J3584" t="s">
        <v>612</v>
      </c>
      <c r="K3584" t="s">
        <v>543</v>
      </c>
      <c r="L3584" t="s">
        <v>16787</v>
      </c>
      <c r="M3584" t="s">
        <v>44996</v>
      </c>
    </row>
    <row r="3585" spans="1:13" x14ac:dyDescent="0.25">
      <c r="A3585" t="s">
        <v>16788</v>
      </c>
      <c r="B3585" t="s">
        <v>13</v>
      </c>
      <c r="C3585" t="s">
        <v>16789</v>
      </c>
      <c r="D3585" t="s">
        <v>3736</v>
      </c>
      <c r="E3585" t="s">
        <v>16790</v>
      </c>
      <c r="F3585" t="s">
        <v>17</v>
      </c>
      <c r="G3585" s="5">
        <v>43693</v>
      </c>
      <c r="H3585">
        <v>2019</v>
      </c>
      <c r="I3585" t="s">
        <v>75</v>
      </c>
      <c r="J3585" t="s">
        <v>358</v>
      </c>
      <c r="K3585" t="s">
        <v>194</v>
      </c>
      <c r="L3585" t="s">
        <v>16791</v>
      </c>
      <c r="M3585" t="s">
        <v>44996</v>
      </c>
    </row>
    <row r="3586" spans="1:13" x14ac:dyDescent="0.25">
      <c r="A3586" t="s">
        <v>16792</v>
      </c>
      <c r="B3586" t="s">
        <v>13</v>
      </c>
      <c r="C3586" t="s">
        <v>16793</v>
      </c>
      <c r="D3586" t="s">
        <v>16</v>
      </c>
      <c r="E3586" t="s">
        <v>16794</v>
      </c>
      <c r="F3586" t="s">
        <v>916</v>
      </c>
      <c r="G3586" s="5">
        <v>43693</v>
      </c>
      <c r="H3586">
        <v>2019</v>
      </c>
      <c r="I3586" t="s">
        <v>166</v>
      </c>
      <c r="J3586" t="s">
        <v>5889</v>
      </c>
      <c r="K3586" t="s">
        <v>60</v>
      </c>
      <c r="L3586" t="s">
        <v>16795</v>
      </c>
      <c r="M3586" t="s">
        <v>44996</v>
      </c>
    </row>
    <row r="3587" spans="1:13" x14ac:dyDescent="0.25">
      <c r="A3587" t="s">
        <v>16796</v>
      </c>
      <c r="B3587" t="s">
        <v>23</v>
      </c>
      <c r="C3587" t="s">
        <v>16797</v>
      </c>
      <c r="D3587" t="s">
        <v>16</v>
      </c>
      <c r="E3587" t="s">
        <v>16798</v>
      </c>
      <c r="F3587" t="s">
        <v>3219</v>
      </c>
      <c r="G3587" s="5">
        <v>43693</v>
      </c>
      <c r="H3587">
        <v>2019</v>
      </c>
      <c r="I3587" t="s">
        <v>27</v>
      </c>
      <c r="J3587" t="s">
        <v>35</v>
      </c>
      <c r="K3587" t="s">
        <v>153</v>
      </c>
      <c r="L3587" t="s">
        <v>16799</v>
      </c>
      <c r="M3587" t="s">
        <v>44996</v>
      </c>
    </row>
    <row r="3588" spans="1:13" x14ac:dyDescent="0.25">
      <c r="A3588" t="s">
        <v>16800</v>
      </c>
      <c r="B3588" t="s">
        <v>13</v>
      </c>
      <c r="C3588" t="s">
        <v>16801</v>
      </c>
      <c r="D3588" t="s">
        <v>16802</v>
      </c>
      <c r="E3588" t="s">
        <v>16803</v>
      </c>
      <c r="F3588" t="s">
        <v>644</v>
      </c>
      <c r="G3588" s="5">
        <v>43693</v>
      </c>
      <c r="H3588">
        <v>2019</v>
      </c>
      <c r="I3588" t="s">
        <v>27</v>
      </c>
      <c r="J3588" t="s">
        <v>948</v>
      </c>
      <c r="K3588" t="s">
        <v>160</v>
      </c>
      <c r="L3588" t="s">
        <v>16804</v>
      </c>
      <c r="M3588" t="s">
        <v>44996</v>
      </c>
    </row>
    <row r="3589" spans="1:13" x14ac:dyDescent="0.25">
      <c r="A3589" t="s">
        <v>16805</v>
      </c>
      <c r="B3589" t="s">
        <v>23</v>
      </c>
      <c r="C3589" t="s">
        <v>16806</v>
      </c>
      <c r="D3589" t="s">
        <v>16</v>
      </c>
      <c r="E3589" t="s">
        <v>16807</v>
      </c>
      <c r="F3589" t="s">
        <v>644</v>
      </c>
      <c r="G3589" s="5">
        <v>43693</v>
      </c>
      <c r="H3589">
        <v>2018</v>
      </c>
      <c r="I3589" t="s">
        <v>27</v>
      </c>
      <c r="J3589" t="s">
        <v>35</v>
      </c>
      <c r="K3589" t="s">
        <v>142</v>
      </c>
      <c r="L3589" t="s">
        <v>16808</v>
      </c>
      <c r="M3589" t="s">
        <v>44996</v>
      </c>
    </row>
    <row r="3590" spans="1:13" x14ac:dyDescent="0.25">
      <c r="A3590" t="s">
        <v>16809</v>
      </c>
      <c r="B3590" t="s">
        <v>23</v>
      </c>
      <c r="C3590" t="s">
        <v>16810</v>
      </c>
      <c r="D3590" t="s">
        <v>16</v>
      </c>
      <c r="E3590" t="s">
        <v>16811</v>
      </c>
      <c r="F3590" t="s">
        <v>1524</v>
      </c>
      <c r="G3590" s="5">
        <v>43692</v>
      </c>
      <c r="H3590">
        <v>2019</v>
      </c>
      <c r="I3590" t="s">
        <v>27</v>
      </c>
      <c r="J3590" t="s">
        <v>35</v>
      </c>
      <c r="K3590" t="s">
        <v>469</v>
      </c>
      <c r="L3590" t="s">
        <v>16812</v>
      </c>
      <c r="M3590" t="s">
        <v>44996</v>
      </c>
    </row>
    <row r="3591" spans="1:13" x14ac:dyDescent="0.25">
      <c r="A3591" t="s">
        <v>16813</v>
      </c>
      <c r="B3591" t="s">
        <v>23</v>
      </c>
      <c r="C3591" t="s">
        <v>16814</v>
      </c>
      <c r="D3591" t="s">
        <v>16815</v>
      </c>
      <c r="E3591" t="s">
        <v>16816</v>
      </c>
      <c r="F3591" t="s">
        <v>6809</v>
      </c>
      <c r="G3591" s="5">
        <v>43692</v>
      </c>
      <c r="H3591">
        <v>2019</v>
      </c>
      <c r="I3591" t="s">
        <v>27</v>
      </c>
      <c r="J3591" t="s">
        <v>28</v>
      </c>
      <c r="K3591" t="s">
        <v>1130</v>
      </c>
      <c r="L3591" t="s">
        <v>16817</v>
      </c>
      <c r="M3591" t="s">
        <v>44996</v>
      </c>
    </row>
    <row r="3592" spans="1:13" x14ac:dyDescent="0.25">
      <c r="A3592" t="s">
        <v>16818</v>
      </c>
      <c r="B3592" t="s">
        <v>23</v>
      </c>
      <c r="C3592" t="s">
        <v>16819</v>
      </c>
      <c r="D3592" t="s">
        <v>16820</v>
      </c>
      <c r="E3592" t="s">
        <v>16821</v>
      </c>
      <c r="F3592" t="s">
        <v>1698</v>
      </c>
      <c r="G3592" s="5">
        <v>43692</v>
      </c>
      <c r="H3592">
        <v>2019</v>
      </c>
      <c r="I3592" t="s">
        <v>27</v>
      </c>
      <c r="J3592" t="s">
        <v>35</v>
      </c>
      <c r="K3592" t="s">
        <v>230</v>
      </c>
      <c r="L3592" t="s">
        <v>16822</v>
      </c>
      <c r="M3592" t="s">
        <v>44996</v>
      </c>
    </row>
    <row r="3593" spans="1:13" x14ac:dyDescent="0.25">
      <c r="A3593" t="s">
        <v>16823</v>
      </c>
      <c r="B3593" t="s">
        <v>13</v>
      </c>
      <c r="C3593" t="s">
        <v>16824</v>
      </c>
      <c r="D3593" t="s">
        <v>12738</v>
      </c>
      <c r="E3593" t="s">
        <v>16825</v>
      </c>
      <c r="F3593" t="s">
        <v>1641</v>
      </c>
      <c r="G3593" s="5">
        <v>43692</v>
      </c>
      <c r="H3593">
        <v>2019</v>
      </c>
      <c r="I3593" t="s">
        <v>27</v>
      </c>
      <c r="J3593" t="s">
        <v>1642</v>
      </c>
      <c r="K3593" t="s">
        <v>1518</v>
      </c>
      <c r="L3593" t="s">
        <v>16826</v>
      </c>
      <c r="M3593" t="s">
        <v>44996</v>
      </c>
    </row>
    <row r="3594" spans="1:13" x14ac:dyDescent="0.25">
      <c r="A3594" t="s">
        <v>16827</v>
      </c>
      <c r="B3594" t="s">
        <v>23</v>
      </c>
      <c r="C3594" t="s">
        <v>16828</v>
      </c>
      <c r="D3594" t="s">
        <v>16</v>
      </c>
      <c r="E3594" t="s">
        <v>16</v>
      </c>
      <c r="F3594" t="s">
        <v>16</v>
      </c>
      <c r="G3594" s="5">
        <v>43691</v>
      </c>
      <c r="H3594">
        <v>2019</v>
      </c>
      <c r="I3594" t="s">
        <v>27</v>
      </c>
      <c r="J3594" t="s">
        <v>35</v>
      </c>
      <c r="K3594" t="s">
        <v>1685</v>
      </c>
      <c r="L3594" t="s">
        <v>16829</v>
      </c>
      <c r="M3594" t="s">
        <v>44996</v>
      </c>
    </row>
    <row r="3595" spans="1:13" x14ac:dyDescent="0.25">
      <c r="A3595" t="s">
        <v>16830</v>
      </c>
      <c r="B3595" t="s">
        <v>13</v>
      </c>
      <c r="C3595" t="s">
        <v>16831</v>
      </c>
      <c r="D3595" t="s">
        <v>16832</v>
      </c>
      <c r="E3595" t="s">
        <v>16833</v>
      </c>
      <c r="F3595" t="s">
        <v>45</v>
      </c>
      <c r="G3595" s="5">
        <v>43691</v>
      </c>
      <c r="H3595">
        <v>2019</v>
      </c>
      <c r="I3595" t="s">
        <v>75</v>
      </c>
      <c r="J3595" t="s">
        <v>661</v>
      </c>
      <c r="K3595" t="s">
        <v>101</v>
      </c>
      <c r="L3595" t="s">
        <v>16834</v>
      </c>
      <c r="M3595" t="s">
        <v>44996</v>
      </c>
    </row>
    <row r="3596" spans="1:13" x14ac:dyDescent="0.25">
      <c r="A3596" t="s">
        <v>16835</v>
      </c>
      <c r="B3596" t="s">
        <v>13</v>
      </c>
      <c r="C3596" t="s">
        <v>16836</v>
      </c>
      <c r="D3596" t="s">
        <v>16837</v>
      </c>
      <c r="E3596" t="s">
        <v>16838</v>
      </c>
      <c r="F3596" t="s">
        <v>45</v>
      </c>
      <c r="G3596" s="5">
        <v>43690</v>
      </c>
      <c r="H3596">
        <v>2019</v>
      </c>
      <c r="I3596" t="s">
        <v>27</v>
      </c>
      <c r="J3596" t="s">
        <v>2117</v>
      </c>
      <c r="K3596" t="s">
        <v>187</v>
      </c>
      <c r="L3596" t="s">
        <v>16839</v>
      </c>
      <c r="M3596" t="s">
        <v>44996</v>
      </c>
    </row>
    <row r="3597" spans="1:13" x14ac:dyDescent="0.25">
      <c r="A3597" t="s">
        <v>16840</v>
      </c>
      <c r="B3597" t="s">
        <v>13</v>
      </c>
      <c r="C3597" t="s">
        <v>16841</v>
      </c>
      <c r="D3597" t="s">
        <v>16842</v>
      </c>
      <c r="E3597" t="s">
        <v>16843</v>
      </c>
      <c r="F3597" t="s">
        <v>17</v>
      </c>
      <c r="G3597" s="5">
        <v>43690</v>
      </c>
      <c r="H3597">
        <v>2019</v>
      </c>
      <c r="I3597" t="s">
        <v>27</v>
      </c>
      <c r="J3597" t="s">
        <v>376</v>
      </c>
      <c r="K3597" t="s">
        <v>532</v>
      </c>
      <c r="L3597" t="s">
        <v>16844</v>
      </c>
      <c r="M3597" t="s">
        <v>44996</v>
      </c>
    </row>
    <row r="3598" spans="1:13" x14ac:dyDescent="0.25">
      <c r="A3598" t="s">
        <v>16845</v>
      </c>
      <c r="B3598" t="s">
        <v>13</v>
      </c>
      <c r="C3598" t="s">
        <v>16846</v>
      </c>
      <c r="D3598" t="s">
        <v>16847</v>
      </c>
      <c r="E3598" t="s">
        <v>16</v>
      </c>
      <c r="F3598" t="s">
        <v>129</v>
      </c>
      <c r="G3598" s="5">
        <v>43690</v>
      </c>
      <c r="H3598">
        <v>2018</v>
      </c>
      <c r="I3598" t="s">
        <v>27</v>
      </c>
      <c r="J3598" t="s">
        <v>881</v>
      </c>
      <c r="K3598" t="s">
        <v>124</v>
      </c>
      <c r="L3598" t="s">
        <v>16848</v>
      </c>
      <c r="M3598" t="s">
        <v>44996</v>
      </c>
    </row>
    <row r="3599" spans="1:13" x14ac:dyDescent="0.25">
      <c r="A3599" t="s">
        <v>16849</v>
      </c>
      <c r="B3599" t="s">
        <v>23</v>
      </c>
      <c r="C3599" t="s">
        <v>16850</v>
      </c>
      <c r="D3599" t="s">
        <v>16</v>
      </c>
      <c r="E3599" t="s">
        <v>16851</v>
      </c>
      <c r="F3599" t="s">
        <v>17</v>
      </c>
      <c r="G3599" s="5">
        <v>43690</v>
      </c>
      <c r="H3599">
        <v>2019</v>
      </c>
      <c r="I3599" t="s">
        <v>27</v>
      </c>
      <c r="J3599" t="s">
        <v>28</v>
      </c>
      <c r="K3599" t="s">
        <v>2232</v>
      </c>
      <c r="L3599" t="s">
        <v>16852</v>
      </c>
      <c r="M3599" t="s">
        <v>44996</v>
      </c>
    </row>
    <row r="3600" spans="1:13" x14ac:dyDescent="0.25">
      <c r="A3600" t="s">
        <v>16853</v>
      </c>
      <c r="B3600" t="s">
        <v>23</v>
      </c>
      <c r="C3600" t="s">
        <v>16854</v>
      </c>
      <c r="D3600" t="s">
        <v>16</v>
      </c>
      <c r="E3600" t="s">
        <v>16855</v>
      </c>
      <c r="F3600" t="s">
        <v>17</v>
      </c>
      <c r="G3600" s="5">
        <v>43689</v>
      </c>
      <c r="H3600">
        <v>2019</v>
      </c>
      <c r="I3600" t="s">
        <v>235</v>
      </c>
      <c r="J3600" t="s">
        <v>35</v>
      </c>
      <c r="K3600" t="s">
        <v>236</v>
      </c>
      <c r="L3600" t="s">
        <v>16856</v>
      </c>
      <c r="M3600" t="s">
        <v>44996</v>
      </c>
    </row>
    <row r="3601" spans="1:13" x14ac:dyDescent="0.25">
      <c r="A3601" t="s">
        <v>16857</v>
      </c>
      <c r="B3601" t="s">
        <v>13</v>
      </c>
      <c r="C3601" t="s">
        <v>16858</v>
      </c>
      <c r="D3601" t="s">
        <v>16859</v>
      </c>
      <c r="E3601" t="s">
        <v>16860</v>
      </c>
      <c r="F3601" t="s">
        <v>16</v>
      </c>
      <c r="G3601" s="5">
        <v>43686</v>
      </c>
      <c r="H3601">
        <v>2019</v>
      </c>
      <c r="I3601" t="s">
        <v>75</v>
      </c>
      <c r="J3601" t="s">
        <v>2173</v>
      </c>
      <c r="K3601" t="s">
        <v>1518</v>
      </c>
      <c r="L3601" t="s">
        <v>16861</v>
      </c>
      <c r="M3601" t="s">
        <v>44996</v>
      </c>
    </row>
    <row r="3602" spans="1:13" x14ac:dyDescent="0.25">
      <c r="A3602" t="s">
        <v>16862</v>
      </c>
      <c r="B3602" t="s">
        <v>23</v>
      </c>
      <c r="C3602" t="s">
        <v>16863</v>
      </c>
      <c r="D3602" t="s">
        <v>16</v>
      </c>
      <c r="E3602" t="s">
        <v>16864</v>
      </c>
      <c r="F3602" t="s">
        <v>17</v>
      </c>
      <c r="G3602" s="5">
        <v>43686</v>
      </c>
      <c r="H3602">
        <v>2019</v>
      </c>
      <c r="I3602" t="s">
        <v>27</v>
      </c>
      <c r="J3602" t="s">
        <v>224</v>
      </c>
      <c r="K3602" t="s">
        <v>118</v>
      </c>
      <c r="L3602" t="s">
        <v>16865</v>
      </c>
      <c r="M3602" t="s">
        <v>44996</v>
      </c>
    </row>
    <row r="3603" spans="1:13" x14ac:dyDescent="0.25">
      <c r="A3603" t="s">
        <v>16866</v>
      </c>
      <c r="B3603" t="s">
        <v>23</v>
      </c>
      <c r="C3603" t="s">
        <v>16867</v>
      </c>
      <c r="D3603" t="s">
        <v>16</v>
      </c>
      <c r="E3603" t="s">
        <v>16868</v>
      </c>
      <c r="F3603" t="s">
        <v>17</v>
      </c>
      <c r="G3603" s="5">
        <v>43686</v>
      </c>
      <c r="H3603">
        <v>2019</v>
      </c>
      <c r="I3603" t="s">
        <v>27</v>
      </c>
      <c r="J3603" t="s">
        <v>152</v>
      </c>
      <c r="K3603" t="s">
        <v>16869</v>
      </c>
      <c r="L3603" t="s">
        <v>16870</v>
      </c>
      <c r="M3603" t="s">
        <v>44996</v>
      </c>
    </row>
    <row r="3604" spans="1:13" x14ac:dyDescent="0.25">
      <c r="A3604" t="s">
        <v>16871</v>
      </c>
      <c r="B3604" t="s">
        <v>13</v>
      </c>
      <c r="C3604" t="s">
        <v>16872</v>
      </c>
      <c r="D3604" t="s">
        <v>16873</v>
      </c>
      <c r="E3604" t="s">
        <v>16874</v>
      </c>
      <c r="F3604" t="s">
        <v>45</v>
      </c>
      <c r="G3604" s="5">
        <v>43686</v>
      </c>
      <c r="H3604">
        <v>2018</v>
      </c>
      <c r="I3604" t="s">
        <v>27</v>
      </c>
      <c r="J3604" t="s">
        <v>1044</v>
      </c>
      <c r="K3604" t="s">
        <v>68</v>
      </c>
      <c r="L3604" t="s">
        <v>16875</v>
      </c>
      <c r="M3604" t="s">
        <v>44996</v>
      </c>
    </row>
    <row r="3605" spans="1:13" x14ac:dyDescent="0.25">
      <c r="A3605" t="s">
        <v>16876</v>
      </c>
      <c r="B3605" t="s">
        <v>13</v>
      </c>
      <c r="C3605" t="s">
        <v>16877</v>
      </c>
      <c r="D3605" t="s">
        <v>16878</v>
      </c>
      <c r="E3605" t="s">
        <v>16879</v>
      </c>
      <c r="F3605" t="s">
        <v>17</v>
      </c>
      <c r="G3605" s="5">
        <v>43686</v>
      </c>
      <c r="H3605">
        <v>2019</v>
      </c>
      <c r="I3605" t="s">
        <v>235</v>
      </c>
      <c r="J3605" t="s">
        <v>2519</v>
      </c>
      <c r="K3605" t="s">
        <v>16880</v>
      </c>
      <c r="L3605" t="s">
        <v>16881</v>
      </c>
      <c r="M3605" t="s">
        <v>44996</v>
      </c>
    </row>
    <row r="3606" spans="1:13" x14ac:dyDescent="0.25">
      <c r="A3606" t="s">
        <v>16882</v>
      </c>
      <c r="B3606" t="s">
        <v>23</v>
      </c>
      <c r="C3606" t="s">
        <v>16883</v>
      </c>
      <c r="D3606" t="s">
        <v>16</v>
      </c>
      <c r="E3606" t="s">
        <v>16884</v>
      </c>
      <c r="F3606" t="s">
        <v>1641</v>
      </c>
      <c r="G3606" s="5">
        <v>43686</v>
      </c>
      <c r="H3606">
        <v>2019</v>
      </c>
      <c r="I3606" t="s">
        <v>27</v>
      </c>
      <c r="J3606" t="s">
        <v>35</v>
      </c>
      <c r="K3606" t="s">
        <v>1130</v>
      </c>
      <c r="L3606" t="s">
        <v>16885</v>
      </c>
      <c r="M3606" t="s">
        <v>44996</v>
      </c>
    </row>
    <row r="3607" spans="1:13" x14ac:dyDescent="0.25">
      <c r="A3607" t="s">
        <v>16886</v>
      </c>
      <c r="B3607" t="s">
        <v>23</v>
      </c>
      <c r="C3607" t="s">
        <v>16887</v>
      </c>
      <c r="D3607" t="s">
        <v>16888</v>
      </c>
      <c r="E3607" t="s">
        <v>16889</v>
      </c>
      <c r="F3607" t="s">
        <v>17</v>
      </c>
      <c r="G3607" s="5">
        <v>43686</v>
      </c>
      <c r="H3607">
        <v>2019</v>
      </c>
      <c r="I3607" t="s">
        <v>75</v>
      </c>
      <c r="J3607" t="s">
        <v>35</v>
      </c>
      <c r="K3607" t="s">
        <v>1048</v>
      </c>
      <c r="L3607" t="s">
        <v>16890</v>
      </c>
      <c r="M3607" t="s">
        <v>44996</v>
      </c>
    </row>
    <row r="3608" spans="1:13" x14ac:dyDescent="0.25">
      <c r="A3608" t="s">
        <v>16891</v>
      </c>
      <c r="B3608" t="s">
        <v>23</v>
      </c>
      <c r="C3608" t="s">
        <v>16892</v>
      </c>
      <c r="D3608" t="s">
        <v>16</v>
      </c>
      <c r="E3608" t="s">
        <v>16893</v>
      </c>
      <c r="F3608" t="s">
        <v>617</v>
      </c>
      <c r="G3608" s="5">
        <v>43685</v>
      </c>
      <c r="H3608">
        <v>2014</v>
      </c>
      <c r="I3608" t="s">
        <v>27</v>
      </c>
      <c r="J3608" t="s">
        <v>35</v>
      </c>
      <c r="K3608" t="s">
        <v>5288</v>
      </c>
      <c r="L3608" t="s">
        <v>16894</v>
      </c>
      <c r="M3608" t="s">
        <v>44996</v>
      </c>
    </row>
    <row r="3609" spans="1:13" x14ac:dyDescent="0.25">
      <c r="A3609" t="s">
        <v>16895</v>
      </c>
      <c r="B3609" t="s">
        <v>23</v>
      </c>
      <c r="C3609" t="s">
        <v>16896</v>
      </c>
      <c r="D3609" t="s">
        <v>16</v>
      </c>
      <c r="E3609" t="s">
        <v>16897</v>
      </c>
      <c r="F3609" t="s">
        <v>3258</v>
      </c>
      <c r="G3609" s="5">
        <v>43685</v>
      </c>
      <c r="H3609">
        <v>2019</v>
      </c>
      <c r="I3609" t="s">
        <v>27</v>
      </c>
      <c r="J3609" t="s">
        <v>35</v>
      </c>
      <c r="K3609" t="s">
        <v>331</v>
      </c>
      <c r="L3609" t="s">
        <v>16898</v>
      </c>
      <c r="M3609" t="s">
        <v>44996</v>
      </c>
    </row>
    <row r="3610" spans="1:13" x14ac:dyDescent="0.25">
      <c r="A3610" t="s">
        <v>16899</v>
      </c>
      <c r="B3610" t="s">
        <v>23</v>
      </c>
      <c r="C3610" t="s">
        <v>16900</v>
      </c>
      <c r="D3610" t="s">
        <v>16</v>
      </c>
      <c r="E3610" t="s">
        <v>16901</v>
      </c>
      <c r="F3610" t="s">
        <v>17</v>
      </c>
      <c r="G3610" s="5">
        <v>43685</v>
      </c>
      <c r="H3610">
        <v>2019</v>
      </c>
      <c r="I3610" t="s">
        <v>75</v>
      </c>
      <c r="J3610" t="s">
        <v>152</v>
      </c>
      <c r="K3610" t="s">
        <v>3827</v>
      </c>
      <c r="L3610" t="s">
        <v>16902</v>
      </c>
      <c r="M3610" t="s">
        <v>44996</v>
      </c>
    </row>
    <row r="3611" spans="1:13" x14ac:dyDescent="0.25">
      <c r="A3611" t="s">
        <v>16903</v>
      </c>
      <c r="B3611" t="s">
        <v>23</v>
      </c>
      <c r="C3611" t="s">
        <v>16904</v>
      </c>
      <c r="D3611" t="s">
        <v>16</v>
      </c>
      <c r="E3611" t="s">
        <v>16905</v>
      </c>
      <c r="F3611" t="s">
        <v>16906</v>
      </c>
      <c r="G3611" s="5">
        <v>43685</v>
      </c>
      <c r="H3611">
        <v>2015</v>
      </c>
      <c r="I3611" t="s">
        <v>27</v>
      </c>
      <c r="J3611" t="s">
        <v>35</v>
      </c>
      <c r="K3611" t="s">
        <v>5977</v>
      </c>
      <c r="L3611" t="s">
        <v>16907</v>
      </c>
      <c r="M3611" t="s">
        <v>44996</v>
      </c>
    </row>
    <row r="3612" spans="1:13" x14ac:dyDescent="0.25">
      <c r="A3612" t="s">
        <v>16908</v>
      </c>
      <c r="B3612" t="s">
        <v>23</v>
      </c>
      <c r="C3612" t="s">
        <v>16909</v>
      </c>
      <c r="D3612" t="s">
        <v>16</v>
      </c>
      <c r="E3612" t="s">
        <v>16910</v>
      </c>
      <c r="F3612" t="s">
        <v>617</v>
      </c>
      <c r="G3612" s="5">
        <v>43685</v>
      </c>
      <c r="H3612">
        <v>2013</v>
      </c>
      <c r="I3612" t="s">
        <v>107</v>
      </c>
      <c r="J3612" t="s">
        <v>35</v>
      </c>
      <c r="K3612" t="s">
        <v>5977</v>
      </c>
      <c r="L3612" t="s">
        <v>16911</v>
      </c>
      <c r="M3612" t="s">
        <v>44996</v>
      </c>
    </row>
    <row r="3613" spans="1:13" x14ac:dyDescent="0.25">
      <c r="A3613" t="s">
        <v>16912</v>
      </c>
      <c r="B3613" t="s">
        <v>23</v>
      </c>
      <c r="C3613" t="s">
        <v>16913</v>
      </c>
      <c r="D3613" t="s">
        <v>16</v>
      </c>
      <c r="E3613" t="s">
        <v>16914</v>
      </c>
      <c r="F3613" t="s">
        <v>617</v>
      </c>
      <c r="G3613" s="5">
        <v>43685</v>
      </c>
      <c r="H3613">
        <v>2014</v>
      </c>
      <c r="I3613" t="s">
        <v>27</v>
      </c>
      <c r="J3613" t="s">
        <v>35</v>
      </c>
      <c r="K3613" t="s">
        <v>11665</v>
      </c>
      <c r="L3613" t="s">
        <v>16915</v>
      </c>
      <c r="M3613" t="s">
        <v>44996</v>
      </c>
    </row>
    <row r="3614" spans="1:13" x14ac:dyDescent="0.25">
      <c r="A3614" t="s">
        <v>16916</v>
      </c>
      <c r="B3614" t="s">
        <v>23</v>
      </c>
      <c r="C3614" t="s">
        <v>16917</v>
      </c>
      <c r="D3614" t="s">
        <v>16</v>
      </c>
      <c r="E3614" t="s">
        <v>16918</v>
      </c>
      <c r="F3614" t="s">
        <v>617</v>
      </c>
      <c r="G3614" s="5">
        <v>43685</v>
      </c>
      <c r="H3614">
        <v>2015</v>
      </c>
      <c r="I3614" t="s">
        <v>27</v>
      </c>
      <c r="J3614" t="s">
        <v>35</v>
      </c>
      <c r="K3614" t="s">
        <v>5977</v>
      </c>
      <c r="L3614" t="s">
        <v>16919</v>
      </c>
      <c r="M3614" t="s">
        <v>44996</v>
      </c>
    </row>
    <row r="3615" spans="1:13" x14ac:dyDescent="0.25">
      <c r="A3615" t="s">
        <v>16920</v>
      </c>
      <c r="B3615" t="s">
        <v>23</v>
      </c>
      <c r="C3615" t="s">
        <v>16921</v>
      </c>
      <c r="D3615" t="s">
        <v>16922</v>
      </c>
      <c r="E3615" t="s">
        <v>16923</v>
      </c>
      <c r="F3615" t="s">
        <v>617</v>
      </c>
      <c r="G3615" s="5">
        <v>43685</v>
      </c>
      <c r="H3615">
        <v>2014</v>
      </c>
      <c r="I3615" t="s">
        <v>27</v>
      </c>
      <c r="J3615" t="s">
        <v>35</v>
      </c>
      <c r="K3615" t="s">
        <v>5977</v>
      </c>
      <c r="L3615" t="s">
        <v>16924</v>
      </c>
      <c r="M3615" t="s">
        <v>44996</v>
      </c>
    </row>
    <row r="3616" spans="1:13" x14ac:dyDescent="0.25">
      <c r="A3616" t="s">
        <v>16925</v>
      </c>
      <c r="B3616" t="s">
        <v>23</v>
      </c>
      <c r="C3616" t="s">
        <v>16926</v>
      </c>
      <c r="D3616" t="s">
        <v>16922</v>
      </c>
      <c r="E3616" t="s">
        <v>16927</v>
      </c>
      <c r="F3616" t="s">
        <v>617</v>
      </c>
      <c r="G3616" s="5">
        <v>43685</v>
      </c>
      <c r="H3616">
        <v>2012</v>
      </c>
      <c r="I3616" t="s">
        <v>27</v>
      </c>
      <c r="J3616" t="s">
        <v>35</v>
      </c>
      <c r="K3616" t="s">
        <v>5977</v>
      </c>
      <c r="L3616" t="s">
        <v>16928</v>
      </c>
      <c r="M3616" t="s">
        <v>44996</v>
      </c>
    </row>
    <row r="3617" spans="1:13" x14ac:dyDescent="0.25">
      <c r="A3617" t="s">
        <v>16929</v>
      </c>
      <c r="B3617" t="s">
        <v>23</v>
      </c>
      <c r="C3617" t="s">
        <v>16930</v>
      </c>
      <c r="D3617" t="s">
        <v>16</v>
      </c>
      <c r="E3617" t="s">
        <v>16931</v>
      </c>
      <c r="F3617" t="s">
        <v>17</v>
      </c>
      <c r="G3617" s="5">
        <v>43685</v>
      </c>
      <c r="H3617">
        <v>2019</v>
      </c>
      <c r="I3617" t="s">
        <v>27</v>
      </c>
      <c r="J3617" t="s">
        <v>35</v>
      </c>
      <c r="K3617" t="s">
        <v>2131</v>
      </c>
      <c r="L3617" t="s">
        <v>16932</v>
      </c>
      <c r="M3617" t="s">
        <v>44996</v>
      </c>
    </row>
    <row r="3618" spans="1:13" x14ac:dyDescent="0.25">
      <c r="A3618" t="s">
        <v>16933</v>
      </c>
      <c r="B3618" t="s">
        <v>13</v>
      </c>
      <c r="C3618" t="s">
        <v>16934</v>
      </c>
      <c r="D3618" t="s">
        <v>16935</v>
      </c>
      <c r="E3618" t="s">
        <v>16936</v>
      </c>
      <c r="F3618" t="s">
        <v>45</v>
      </c>
      <c r="G3618" s="5">
        <v>43684</v>
      </c>
      <c r="H3618">
        <v>2019</v>
      </c>
      <c r="I3618" t="s">
        <v>75</v>
      </c>
      <c r="J3618" t="s">
        <v>612</v>
      </c>
      <c r="K3618" t="s">
        <v>521</v>
      </c>
      <c r="L3618" t="s">
        <v>16937</v>
      </c>
      <c r="M3618" t="s">
        <v>44996</v>
      </c>
    </row>
    <row r="3619" spans="1:13" x14ac:dyDescent="0.25">
      <c r="A3619" t="s">
        <v>16938</v>
      </c>
      <c r="B3619" t="s">
        <v>13</v>
      </c>
      <c r="C3619" t="s">
        <v>16939</v>
      </c>
      <c r="D3619" t="s">
        <v>16940</v>
      </c>
      <c r="E3619" t="s">
        <v>16941</v>
      </c>
      <c r="F3619" t="s">
        <v>17</v>
      </c>
      <c r="G3619" s="5">
        <v>43684</v>
      </c>
      <c r="H3619">
        <v>2016</v>
      </c>
      <c r="I3619" t="s">
        <v>27</v>
      </c>
      <c r="J3619" t="s">
        <v>123</v>
      </c>
      <c r="K3619" t="s">
        <v>1518</v>
      </c>
      <c r="L3619" t="s">
        <v>16942</v>
      </c>
      <c r="M3619" t="s">
        <v>44996</v>
      </c>
    </row>
    <row r="3620" spans="1:13" x14ac:dyDescent="0.25">
      <c r="A3620" t="s">
        <v>16943</v>
      </c>
      <c r="B3620" t="s">
        <v>13</v>
      </c>
      <c r="C3620" t="s">
        <v>16944</v>
      </c>
      <c r="D3620" t="s">
        <v>4382</v>
      </c>
      <c r="E3620" t="s">
        <v>16945</v>
      </c>
      <c r="F3620" t="s">
        <v>3543</v>
      </c>
      <c r="G3620" s="5">
        <v>43683</v>
      </c>
      <c r="H3620">
        <v>2015</v>
      </c>
      <c r="I3620" t="s">
        <v>75</v>
      </c>
      <c r="J3620" t="s">
        <v>687</v>
      </c>
      <c r="K3620" t="s">
        <v>482</v>
      </c>
      <c r="L3620" t="s">
        <v>16946</v>
      </c>
      <c r="M3620" t="s">
        <v>44996</v>
      </c>
    </row>
    <row r="3621" spans="1:13" x14ac:dyDescent="0.25">
      <c r="A3621" t="s">
        <v>16947</v>
      </c>
      <c r="B3621" t="s">
        <v>13</v>
      </c>
      <c r="C3621" t="s">
        <v>16948</v>
      </c>
      <c r="D3621" t="s">
        <v>14938</v>
      </c>
      <c r="E3621" t="s">
        <v>16949</v>
      </c>
      <c r="F3621" t="s">
        <v>17</v>
      </c>
      <c r="G3621" s="5">
        <v>43683</v>
      </c>
      <c r="H3621">
        <v>2015</v>
      </c>
      <c r="I3621" t="s">
        <v>27</v>
      </c>
      <c r="J3621" t="s">
        <v>123</v>
      </c>
      <c r="K3621" t="s">
        <v>1518</v>
      </c>
      <c r="L3621" t="s">
        <v>16950</v>
      </c>
      <c r="M3621" t="s">
        <v>44996</v>
      </c>
    </row>
    <row r="3622" spans="1:13" x14ac:dyDescent="0.25">
      <c r="A3622" t="s">
        <v>16951</v>
      </c>
      <c r="B3622" t="s">
        <v>13</v>
      </c>
      <c r="C3622" t="s">
        <v>16952</v>
      </c>
      <c r="D3622" t="s">
        <v>14115</v>
      </c>
      <c r="E3622" t="s">
        <v>10811</v>
      </c>
      <c r="F3622" t="s">
        <v>17</v>
      </c>
      <c r="G3622" s="5">
        <v>43683</v>
      </c>
      <c r="H3622">
        <v>2014</v>
      </c>
      <c r="I3622" t="s">
        <v>27</v>
      </c>
      <c r="J3622" t="s">
        <v>3767</v>
      </c>
      <c r="K3622" t="s">
        <v>1518</v>
      </c>
      <c r="L3622" t="s">
        <v>16953</v>
      </c>
      <c r="M3622" t="s">
        <v>44996</v>
      </c>
    </row>
    <row r="3623" spans="1:13" x14ac:dyDescent="0.25">
      <c r="A3623" t="s">
        <v>16954</v>
      </c>
      <c r="B3623" t="s">
        <v>13</v>
      </c>
      <c r="C3623" t="s">
        <v>16955</v>
      </c>
      <c r="D3623" t="s">
        <v>1684</v>
      </c>
      <c r="E3623" t="s">
        <v>16</v>
      </c>
      <c r="F3623" t="s">
        <v>17</v>
      </c>
      <c r="G3623" s="5">
        <v>43683</v>
      </c>
      <c r="H3623">
        <v>2018</v>
      </c>
      <c r="I3623" t="s">
        <v>27</v>
      </c>
      <c r="J3623" t="s">
        <v>249</v>
      </c>
      <c r="K3623" t="s">
        <v>532</v>
      </c>
      <c r="L3623" t="s">
        <v>16956</v>
      </c>
      <c r="M3623" t="s">
        <v>44996</v>
      </c>
    </row>
    <row r="3624" spans="1:13" x14ac:dyDescent="0.25">
      <c r="A3624" t="s">
        <v>16957</v>
      </c>
      <c r="B3624" t="s">
        <v>13</v>
      </c>
      <c r="C3624" t="s">
        <v>16958</v>
      </c>
      <c r="D3624" t="s">
        <v>12199</v>
      </c>
      <c r="E3624" t="s">
        <v>16489</v>
      </c>
      <c r="F3624" t="s">
        <v>17</v>
      </c>
      <c r="G3624" s="5">
        <v>43683</v>
      </c>
      <c r="H3624">
        <v>2016</v>
      </c>
      <c r="I3624" t="s">
        <v>27</v>
      </c>
      <c r="J3624" t="s">
        <v>756</v>
      </c>
      <c r="K3624" t="s">
        <v>1518</v>
      </c>
      <c r="L3624" t="s">
        <v>16959</v>
      </c>
      <c r="M3624" t="s">
        <v>44996</v>
      </c>
    </row>
    <row r="3625" spans="1:13" x14ac:dyDescent="0.25">
      <c r="A3625" t="s">
        <v>16960</v>
      </c>
      <c r="B3625" t="s">
        <v>13</v>
      </c>
      <c r="C3625" t="s">
        <v>16961</v>
      </c>
      <c r="D3625" t="s">
        <v>16962</v>
      </c>
      <c r="E3625" t="s">
        <v>16963</v>
      </c>
      <c r="F3625" t="s">
        <v>1524</v>
      </c>
      <c r="G3625" s="5">
        <v>43682</v>
      </c>
      <c r="H3625">
        <v>2019</v>
      </c>
      <c r="I3625" t="s">
        <v>27</v>
      </c>
      <c r="J3625" t="s">
        <v>1525</v>
      </c>
      <c r="K3625" t="s">
        <v>124</v>
      </c>
      <c r="L3625" t="s">
        <v>16964</v>
      </c>
      <c r="M3625" t="s">
        <v>44996</v>
      </c>
    </row>
    <row r="3626" spans="1:13" x14ac:dyDescent="0.25">
      <c r="A3626" t="s">
        <v>16965</v>
      </c>
      <c r="B3626" t="s">
        <v>23</v>
      </c>
      <c r="C3626" t="s">
        <v>16966</v>
      </c>
      <c r="D3626" t="s">
        <v>16</v>
      </c>
      <c r="E3626" t="s">
        <v>16967</v>
      </c>
      <c r="F3626" t="s">
        <v>17</v>
      </c>
      <c r="G3626" s="5">
        <v>43682</v>
      </c>
      <c r="H3626">
        <v>2019</v>
      </c>
      <c r="I3626" t="s">
        <v>107</v>
      </c>
      <c r="J3626" t="s">
        <v>28</v>
      </c>
      <c r="K3626" t="s">
        <v>13082</v>
      </c>
      <c r="L3626" t="s">
        <v>16968</v>
      </c>
      <c r="M3626" t="s">
        <v>44996</v>
      </c>
    </row>
    <row r="3627" spans="1:13" x14ac:dyDescent="0.25">
      <c r="A3627" t="s">
        <v>16969</v>
      </c>
      <c r="B3627" t="s">
        <v>13</v>
      </c>
      <c r="C3627" t="s">
        <v>16970</v>
      </c>
      <c r="D3627" t="s">
        <v>16971</v>
      </c>
      <c r="E3627" t="s">
        <v>16972</v>
      </c>
      <c r="F3627" t="s">
        <v>129</v>
      </c>
      <c r="G3627" s="5">
        <v>43682</v>
      </c>
      <c r="H3627">
        <v>2017</v>
      </c>
      <c r="I3627" t="s">
        <v>27</v>
      </c>
      <c r="J3627" t="s">
        <v>370</v>
      </c>
      <c r="K3627" t="s">
        <v>101</v>
      </c>
      <c r="L3627" t="s">
        <v>16973</v>
      </c>
      <c r="M3627" t="s">
        <v>44996</v>
      </c>
    </row>
    <row r="3628" spans="1:13" x14ac:dyDescent="0.25">
      <c r="A3628" t="s">
        <v>16974</v>
      </c>
      <c r="B3628" t="s">
        <v>13</v>
      </c>
      <c r="C3628" t="s">
        <v>16975</v>
      </c>
      <c r="D3628" t="s">
        <v>14050</v>
      </c>
      <c r="E3628" t="s">
        <v>16976</v>
      </c>
      <c r="F3628" t="s">
        <v>3810</v>
      </c>
      <c r="G3628" s="5">
        <v>43680</v>
      </c>
      <c r="H3628">
        <v>2017</v>
      </c>
      <c r="I3628" t="s">
        <v>75</v>
      </c>
      <c r="J3628" t="s">
        <v>2025</v>
      </c>
      <c r="K3628" t="s">
        <v>12118</v>
      </c>
      <c r="L3628" t="s">
        <v>16977</v>
      </c>
      <c r="M3628" t="s">
        <v>44996</v>
      </c>
    </row>
    <row r="3629" spans="1:13" x14ac:dyDescent="0.25">
      <c r="A3629" t="s">
        <v>16978</v>
      </c>
      <c r="B3629" t="s">
        <v>23</v>
      </c>
      <c r="C3629" t="s">
        <v>16979</v>
      </c>
      <c r="D3629" t="s">
        <v>16</v>
      </c>
      <c r="E3629" t="s">
        <v>16</v>
      </c>
      <c r="F3629" t="s">
        <v>17</v>
      </c>
      <c r="G3629" s="5">
        <v>43679</v>
      </c>
      <c r="H3629">
        <v>2019</v>
      </c>
      <c r="I3629" t="s">
        <v>107</v>
      </c>
      <c r="J3629" t="s">
        <v>35</v>
      </c>
      <c r="K3629" t="s">
        <v>40</v>
      </c>
      <c r="L3629" t="s">
        <v>16980</v>
      </c>
      <c r="M3629" t="s">
        <v>44996</v>
      </c>
    </row>
    <row r="3630" spans="1:13" x14ac:dyDescent="0.25">
      <c r="A3630" t="s">
        <v>16981</v>
      </c>
      <c r="B3630" t="s">
        <v>13</v>
      </c>
      <c r="C3630" t="s">
        <v>16982</v>
      </c>
      <c r="D3630" t="s">
        <v>16983</v>
      </c>
      <c r="E3630" t="s">
        <v>16984</v>
      </c>
      <c r="F3630" t="s">
        <v>16</v>
      </c>
      <c r="G3630" s="5">
        <v>43679</v>
      </c>
      <c r="H3630">
        <v>2019</v>
      </c>
      <c r="I3630" t="s">
        <v>27</v>
      </c>
      <c r="J3630" t="s">
        <v>1331</v>
      </c>
      <c r="K3630" t="s">
        <v>20</v>
      </c>
      <c r="L3630" t="s">
        <v>16985</v>
      </c>
      <c r="M3630" t="s">
        <v>44996</v>
      </c>
    </row>
    <row r="3631" spans="1:13" x14ac:dyDescent="0.25">
      <c r="A3631" t="s">
        <v>16986</v>
      </c>
      <c r="B3631" t="s">
        <v>13</v>
      </c>
      <c r="C3631" t="s">
        <v>16987</v>
      </c>
      <c r="D3631" t="s">
        <v>16</v>
      </c>
      <c r="E3631" t="s">
        <v>16</v>
      </c>
      <c r="F3631" t="s">
        <v>566</v>
      </c>
      <c r="G3631" s="5">
        <v>43679</v>
      </c>
      <c r="H3631">
        <v>2019</v>
      </c>
      <c r="I3631" t="s">
        <v>311</v>
      </c>
      <c r="J3631" t="s">
        <v>903</v>
      </c>
      <c r="K3631" t="s">
        <v>194</v>
      </c>
      <c r="L3631" t="s">
        <v>16988</v>
      </c>
      <c r="M3631" t="s">
        <v>44996</v>
      </c>
    </row>
    <row r="3632" spans="1:13" x14ac:dyDescent="0.25">
      <c r="A3632" t="s">
        <v>16989</v>
      </c>
      <c r="B3632" t="s">
        <v>13</v>
      </c>
      <c r="C3632" t="s">
        <v>16990</v>
      </c>
      <c r="D3632" t="s">
        <v>16991</v>
      </c>
      <c r="E3632" t="s">
        <v>16992</v>
      </c>
      <c r="F3632" t="s">
        <v>45</v>
      </c>
      <c r="G3632" s="5">
        <v>43679</v>
      </c>
      <c r="H3632">
        <v>2019</v>
      </c>
      <c r="I3632" t="s">
        <v>75</v>
      </c>
      <c r="J3632" t="s">
        <v>286</v>
      </c>
      <c r="K3632" t="s">
        <v>101</v>
      </c>
      <c r="L3632" t="s">
        <v>16993</v>
      </c>
      <c r="M3632" t="s">
        <v>44996</v>
      </c>
    </row>
    <row r="3633" spans="1:13" x14ac:dyDescent="0.25">
      <c r="A3633" t="s">
        <v>16994</v>
      </c>
      <c r="B3633" t="s">
        <v>13</v>
      </c>
      <c r="C3633" t="s">
        <v>16995</v>
      </c>
      <c r="D3633" t="s">
        <v>16996</v>
      </c>
      <c r="E3633" t="s">
        <v>16997</v>
      </c>
      <c r="F3633" t="s">
        <v>45</v>
      </c>
      <c r="G3633" s="5">
        <v>43678</v>
      </c>
      <c r="H3633">
        <v>2018</v>
      </c>
      <c r="I3633" t="s">
        <v>75</v>
      </c>
      <c r="J3633" t="s">
        <v>6191</v>
      </c>
      <c r="K3633" t="s">
        <v>68</v>
      </c>
      <c r="L3633" t="s">
        <v>16998</v>
      </c>
      <c r="M3633" t="s">
        <v>44996</v>
      </c>
    </row>
    <row r="3634" spans="1:13" x14ac:dyDescent="0.25">
      <c r="A3634" t="s">
        <v>16999</v>
      </c>
      <c r="B3634" t="s">
        <v>23</v>
      </c>
      <c r="C3634" t="s">
        <v>17000</v>
      </c>
      <c r="D3634" t="s">
        <v>16</v>
      </c>
      <c r="E3634" t="s">
        <v>17001</v>
      </c>
      <c r="F3634" t="s">
        <v>2303</v>
      </c>
      <c r="G3634" s="5">
        <v>43678</v>
      </c>
      <c r="H3634">
        <v>2019</v>
      </c>
      <c r="I3634" t="s">
        <v>27</v>
      </c>
      <c r="J3634" t="s">
        <v>35</v>
      </c>
      <c r="K3634" t="s">
        <v>7243</v>
      </c>
      <c r="L3634" t="s">
        <v>17002</v>
      </c>
      <c r="M3634" t="s">
        <v>44996</v>
      </c>
    </row>
    <row r="3635" spans="1:13" x14ac:dyDescent="0.25">
      <c r="A3635" t="s">
        <v>17003</v>
      </c>
      <c r="B3635" t="s">
        <v>23</v>
      </c>
      <c r="C3635" t="s">
        <v>17004</v>
      </c>
      <c r="D3635" t="s">
        <v>16</v>
      </c>
      <c r="E3635" t="s">
        <v>17005</v>
      </c>
      <c r="F3635" t="s">
        <v>179</v>
      </c>
      <c r="G3635" s="5">
        <v>43677</v>
      </c>
      <c r="H3635">
        <v>2019</v>
      </c>
      <c r="I3635" t="s">
        <v>27</v>
      </c>
      <c r="J3635" t="s">
        <v>28</v>
      </c>
      <c r="K3635" t="s">
        <v>1270</v>
      </c>
      <c r="L3635" t="s">
        <v>17006</v>
      </c>
      <c r="M3635" t="s">
        <v>44996</v>
      </c>
    </row>
    <row r="3636" spans="1:13" x14ac:dyDescent="0.25">
      <c r="A3636" t="s">
        <v>17007</v>
      </c>
      <c r="B3636" t="s">
        <v>13</v>
      </c>
      <c r="C3636" t="s">
        <v>17008</v>
      </c>
      <c r="D3636" t="s">
        <v>17009</v>
      </c>
      <c r="E3636" t="s">
        <v>17010</v>
      </c>
      <c r="F3636" t="s">
        <v>916</v>
      </c>
      <c r="G3636" s="5">
        <v>43677</v>
      </c>
      <c r="H3636">
        <v>2019</v>
      </c>
      <c r="I3636" t="s">
        <v>27</v>
      </c>
      <c r="J3636" t="s">
        <v>1884</v>
      </c>
      <c r="K3636" t="s">
        <v>325</v>
      </c>
      <c r="L3636" t="s">
        <v>17011</v>
      </c>
      <c r="M3636" t="s">
        <v>44996</v>
      </c>
    </row>
    <row r="3637" spans="1:13" x14ac:dyDescent="0.25">
      <c r="A3637" t="s">
        <v>17012</v>
      </c>
      <c r="B3637" t="s">
        <v>13</v>
      </c>
      <c r="C3637" t="s">
        <v>17013</v>
      </c>
      <c r="D3637" t="s">
        <v>11947</v>
      </c>
      <c r="E3637" t="s">
        <v>17014</v>
      </c>
      <c r="F3637" t="s">
        <v>16</v>
      </c>
      <c r="G3637" s="5">
        <v>43676</v>
      </c>
      <c r="H3637">
        <v>2019</v>
      </c>
      <c r="I3637" t="s">
        <v>27</v>
      </c>
      <c r="J3637" t="s">
        <v>1525</v>
      </c>
      <c r="K3637" t="s">
        <v>1518</v>
      </c>
      <c r="L3637" t="s">
        <v>17015</v>
      </c>
      <c r="M3637" t="s">
        <v>44996</v>
      </c>
    </row>
    <row r="3638" spans="1:13" x14ac:dyDescent="0.25">
      <c r="A3638" t="s">
        <v>17016</v>
      </c>
      <c r="B3638" t="s">
        <v>23</v>
      </c>
      <c r="C3638" t="s">
        <v>17017</v>
      </c>
      <c r="D3638" t="s">
        <v>16</v>
      </c>
      <c r="E3638" t="s">
        <v>17018</v>
      </c>
      <c r="F3638" t="s">
        <v>17</v>
      </c>
      <c r="G3638" s="5">
        <v>43675</v>
      </c>
      <c r="H3638">
        <v>2019</v>
      </c>
      <c r="I3638" t="s">
        <v>107</v>
      </c>
      <c r="J3638" t="s">
        <v>35</v>
      </c>
      <c r="K3638" t="s">
        <v>236</v>
      </c>
      <c r="L3638" t="s">
        <v>17019</v>
      </c>
      <c r="M3638" t="s">
        <v>44996</v>
      </c>
    </row>
    <row r="3639" spans="1:13" x14ac:dyDescent="0.25">
      <c r="A3639" t="s">
        <v>17020</v>
      </c>
      <c r="B3639" t="s">
        <v>13</v>
      </c>
      <c r="C3639" t="s">
        <v>17021</v>
      </c>
      <c r="D3639" t="s">
        <v>17022</v>
      </c>
      <c r="E3639" t="s">
        <v>17023</v>
      </c>
      <c r="F3639" t="s">
        <v>644</v>
      </c>
      <c r="G3639" s="5">
        <v>43672</v>
      </c>
      <c r="H3639">
        <v>2018</v>
      </c>
      <c r="I3639" t="s">
        <v>27</v>
      </c>
      <c r="J3639" t="s">
        <v>214</v>
      </c>
      <c r="K3639" t="s">
        <v>68</v>
      </c>
      <c r="L3639" t="s">
        <v>17024</v>
      </c>
      <c r="M3639" t="s">
        <v>44996</v>
      </c>
    </row>
    <row r="3640" spans="1:13" x14ac:dyDescent="0.25">
      <c r="A3640" t="s">
        <v>17025</v>
      </c>
      <c r="B3640" t="s">
        <v>13</v>
      </c>
      <c r="C3640" t="s">
        <v>17026</v>
      </c>
      <c r="D3640" t="s">
        <v>15075</v>
      </c>
      <c r="E3640" t="s">
        <v>17027</v>
      </c>
      <c r="F3640" t="s">
        <v>17028</v>
      </c>
      <c r="G3640" s="5">
        <v>43672</v>
      </c>
      <c r="H3640">
        <v>2019</v>
      </c>
      <c r="I3640" t="s">
        <v>75</v>
      </c>
      <c r="J3640" t="s">
        <v>358</v>
      </c>
      <c r="K3640" t="s">
        <v>1198</v>
      </c>
      <c r="L3640" t="s">
        <v>17029</v>
      </c>
      <c r="M3640" t="s">
        <v>44996</v>
      </c>
    </row>
    <row r="3641" spans="1:13" x14ac:dyDescent="0.25">
      <c r="A3641" t="s">
        <v>17030</v>
      </c>
      <c r="B3641" t="s">
        <v>13</v>
      </c>
      <c r="C3641" t="s">
        <v>17031</v>
      </c>
      <c r="D3641" t="s">
        <v>17032</v>
      </c>
      <c r="E3641" t="s">
        <v>17033</v>
      </c>
      <c r="F3641" t="s">
        <v>2651</v>
      </c>
      <c r="G3641" s="5">
        <v>43672</v>
      </c>
      <c r="H3641">
        <v>2019</v>
      </c>
      <c r="I3641" t="s">
        <v>27</v>
      </c>
      <c r="J3641" t="s">
        <v>3767</v>
      </c>
      <c r="K3641" t="s">
        <v>5387</v>
      </c>
      <c r="L3641" t="s">
        <v>17034</v>
      </c>
      <c r="M3641" t="s">
        <v>44996</v>
      </c>
    </row>
    <row r="3642" spans="1:13" x14ac:dyDescent="0.25">
      <c r="A3642" t="s">
        <v>17035</v>
      </c>
      <c r="B3642" t="s">
        <v>23</v>
      </c>
      <c r="C3642" t="s">
        <v>17036</v>
      </c>
      <c r="D3642" t="s">
        <v>16</v>
      </c>
      <c r="E3642" t="s">
        <v>17037</v>
      </c>
      <c r="F3642" t="s">
        <v>617</v>
      </c>
      <c r="G3642" s="5">
        <v>43672</v>
      </c>
      <c r="H3642">
        <v>2019</v>
      </c>
      <c r="I3642" t="s">
        <v>75</v>
      </c>
      <c r="J3642" t="s">
        <v>28</v>
      </c>
      <c r="K3642" t="s">
        <v>5977</v>
      </c>
      <c r="L3642" t="s">
        <v>17038</v>
      </c>
      <c r="M3642" t="s">
        <v>44996</v>
      </c>
    </row>
    <row r="3643" spans="1:13" x14ac:dyDescent="0.25">
      <c r="A3643" t="s">
        <v>17039</v>
      </c>
      <c r="B3643" t="s">
        <v>13</v>
      </c>
      <c r="C3643" t="s">
        <v>17040</v>
      </c>
      <c r="D3643" t="s">
        <v>818</v>
      </c>
      <c r="E3643" t="s">
        <v>17041</v>
      </c>
      <c r="F3643" t="s">
        <v>1498</v>
      </c>
      <c r="G3643" s="5">
        <v>43672</v>
      </c>
      <c r="H3643">
        <v>2019</v>
      </c>
      <c r="I3643" t="s">
        <v>27</v>
      </c>
      <c r="J3643" t="s">
        <v>376</v>
      </c>
      <c r="K3643" t="s">
        <v>68</v>
      </c>
      <c r="L3643" t="s">
        <v>17042</v>
      </c>
      <c r="M3643" t="s">
        <v>44996</v>
      </c>
    </row>
    <row r="3644" spans="1:13" x14ac:dyDescent="0.25">
      <c r="A3644" t="s">
        <v>17043</v>
      </c>
      <c r="B3644" t="s">
        <v>23</v>
      </c>
      <c r="C3644" t="s">
        <v>17044</v>
      </c>
      <c r="D3644" t="s">
        <v>16</v>
      </c>
      <c r="E3644" t="s">
        <v>17045</v>
      </c>
      <c r="F3644" t="s">
        <v>17</v>
      </c>
      <c r="G3644" s="5">
        <v>43671</v>
      </c>
      <c r="H3644">
        <v>2019</v>
      </c>
      <c r="I3644" t="s">
        <v>27</v>
      </c>
      <c r="J3644" t="s">
        <v>35</v>
      </c>
      <c r="K3644" t="s">
        <v>12503</v>
      </c>
      <c r="L3644" t="s">
        <v>17046</v>
      </c>
      <c r="M3644" t="s">
        <v>44996</v>
      </c>
    </row>
    <row r="3645" spans="1:13" x14ac:dyDescent="0.25">
      <c r="A3645" t="s">
        <v>17047</v>
      </c>
      <c r="B3645" t="s">
        <v>13</v>
      </c>
      <c r="C3645" t="s">
        <v>17048</v>
      </c>
      <c r="D3645" t="s">
        <v>17049</v>
      </c>
      <c r="E3645" t="s">
        <v>16</v>
      </c>
      <c r="F3645" t="s">
        <v>17</v>
      </c>
      <c r="G3645" s="5">
        <v>43670</v>
      </c>
      <c r="H3645">
        <v>2019</v>
      </c>
      <c r="I3645" t="s">
        <v>27</v>
      </c>
      <c r="J3645" t="s">
        <v>687</v>
      </c>
      <c r="K3645" t="s">
        <v>20</v>
      </c>
      <c r="L3645" t="s">
        <v>17050</v>
      </c>
      <c r="M3645" t="s">
        <v>44996</v>
      </c>
    </row>
    <row r="3646" spans="1:13" x14ac:dyDescent="0.25">
      <c r="A3646" t="s">
        <v>17051</v>
      </c>
      <c r="B3646" t="s">
        <v>23</v>
      </c>
      <c r="C3646" t="s">
        <v>17052</v>
      </c>
      <c r="D3646" t="s">
        <v>16</v>
      </c>
      <c r="E3646" t="s">
        <v>17053</v>
      </c>
      <c r="F3646" t="s">
        <v>17054</v>
      </c>
      <c r="G3646" s="5">
        <v>43667</v>
      </c>
      <c r="H3646">
        <v>2018</v>
      </c>
      <c r="I3646" t="s">
        <v>166</v>
      </c>
      <c r="J3646" t="s">
        <v>224</v>
      </c>
      <c r="K3646" t="s">
        <v>236</v>
      </c>
      <c r="L3646" t="s">
        <v>17055</v>
      </c>
      <c r="M3646" t="s">
        <v>44996</v>
      </c>
    </row>
    <row r="3647" spans="1:13" x14ac:dyDescent="0.25">
      <c r="A3647" t="s">
        <v>17056</v>
      </c>
      <c r="B3647" t="s">
        <v>13</v>
      </c>
      <c r="C3647" t="s">
        <v>17057</v>
      </c>
      <c r="D3647" t="s">
        <v>17058</v>
      </c>
      <c r="E3647" t="s">
        <v>17059</v>
      </c>
      <c r="F3647" t="s">
        <v>17</v>
      </c>
      <c r="G3647" s="5">
        <v>43667</v>
      </c>
      <c r="H3647">
        <v>2018</v>
      </c>
      <c r="I3647" t="s">
        <v>27</v>
      </c>
      <c r="J3647" t="s">
        <v>3877</v>
      </c>
      <c r="K3647" t="s">
        <v>1518</v>
      </c>
      <c r="L3647" t="s">
        <v>17060</v>
      </c>
      <c r="M3647" t="s">
        <v>44996</v>
      </c>
    </row>
    <row r="3648" spans="1:13" x14ac:dyDescent="0.25">
      <c r="A3648" t="s">
        <v>17061</v>
      </c>
      <c r="B3648" t="s">
        <v>13</v>
      </c>
      <c r="C3648" t="s">
        <v>17062</v>
      </c>
      <c r="D3648" t="s">
        <v>17063</v>
      </c>
      <c r="E3648" t="s">
        <v>17064</v>
      </c>
      <c r="F3648" t="s">
        <v>17</v>
      </c>
      <c r="G3648" s="5">
        <v>43667</v>
      </c>
      <c r="H3648">
        <v>2018</v>
      </c>
      <c r="I3648" t="s">
        <v>27</v>
      </c>
      <c r="J3648" t="s">
        <v>14354</v>
      </c>
      <c r="K3648" t="s">
        <v>1518</v>
      </c>
      <c r="L3648" t="s">
        <v>17065</v>
      </c>
      <c r="M3648" t="s">
        <v>44996</v>
      </c>
    </row>
    <row r="3649" spans="1:13" x14ac:dyDescent="0.25">
      <c r="A3649" t="s">
        <v>17066</v>
      </c>
      <c r="B3649" t="s">
        <v>13</v>
      </c>
      <c r="C3649" t="s">
        <v>17067</v>
      </c>
      <c r="D3649" t="s">
        <v>17068</v>
      </c>
      <c r="E3649" t="s">
        <v>17069</v>
      </c>
      <c r="F3649" t="s">
        <v>927</v>
      </c>
      <c r="G3649" s="5">
        <v>43667</v>
      </c>
      <c r="H3649">
        <v>2008</v>
      </c>
      <c r="I3649" t="s">
        <v>75</v>
      </c>
      <c r="J3649" t="s">
        <v>242</v>
      </c>
      <c r="K3649" t="s">
        <v>2851</v>
      </c>
      <c r="L3649" t="s">
        <v>17070</v>
      </c>
      <c r="M3649" t="s">
        <v>44996</v>
      </c>
    </row>
    <row r="3650" spans="1:13" x14ac:dyDescent="0.25">
      <c r="A3650" t="s">
        <v>17071</v>
      </c>
      <c r="B3650" t="s">
        <v>13</v>
      </c>
      <c r="C3650" t="s">
        <v>17072</v>
      </c>
      <c r="D3650" t="s">
        <v>17073</v>
      </c>
      <c r="E3650" t="s">
        <v>17074</v>
      </c>
      <c r="F3650" t="s">
        <v>927</v>
      </c>
      <c r="G3650" s="5">
        <v>43667</v>
      </c>
      <c r="H3650">
        <v>2013</v>
      </c>
      <c r="I3650" t="s">
        <v>75</v>
      </c>
      <c r="J3650" t="s">
        <v>293</v>
      </c>
      <c r="K3650" t="s">
        <v>160</v>
      </c>
      <c r="L3650" t="s">
        <v>17075</v>
      </c>
      <c r="M3650" t="s">
        <v>44996</v>
      </c>
    </row>
    <row r="3651" spans="1:13" x14ac:dyDescent="0.25">
      <c r="A3651" t="s">
        <v>17076</v>
      </c>
      <c r="B3651" t="s">
        <v>13</v>
      </c>
      <c r="C3651" t="s">
        <v>17077</v>
      </c>
      <c r="D3651" t="s">
        <v>17078</v>
      </c>
      <c r="E3651" t="s">
        <v>17079</v>
      </c>
      <c r="F3651" t="s">
        <v>10627</v>
      </c>
      <c r="G3651" s="5">
        <v>43667</v>
      </c>
      <c r="H3651">
        <v>2004</v>
      </c>
      <c r="I3651" t="s">
        <v>75</v>
      </c>
      <c r="J3651" t="s">
        <v>208</v>
      </c>
      <c r="K3651" t="s">
        <v>1101</v>
      </c>
      <c r="L3651" t="s">
        <v>17080</v>
      </c>
      <c r="M3651" t="s">
        <v>44996</v>
      </c>
    </row>
    <row r="3652" spans="1:13" x14ac:dyDescent="0.25">
      <c r="A3652" t="s">
        <v>17081</v>
      </c>
      <c r="B3652" t="s">
        <v>13</v>
      </c>
      <c r="C3652" t="s">
        <v>17082</v>
      </c>
      <c r="D3652" t="s">
        <v>17083</v>
      </c>
      <c r="E3652" t="s">
        <v>17084</v>
      </c>
      <c r="F3652" t="s">
        <v>10627</v>
      </c>
      <c r="G3652" s="5">
        <v>43667</v>
      </c>
      <c r="H3652">
        <v>2007</v>
      </c>
      <c r="I3652" t="s">
        <v>27</v>
      </c>
      <c r="J3652" t="s">
        <v>370</v>
      </c>
      <c r="K3652" t="s">
        <v>882</v>
      </c>
      <c r="L3652" t="s">
        <v>17085</v>
      </c>
      <c r="M3652" t="s">
        <v>44996</v>
      </c>
    </row>
    <row r="3653" spans="1:13" x14ac:dyDescent="0.25">
      <c r="A3653" t="s">
        <v>17086</v>
      </c>
      <c r="B3653" t="s">
        <v>23</v>
      </c>
      <c r="C3653" t="s">
        <v>17087</v>
      </c>
      <c r="D3653" t="s">
        <v>16</v>
      </c>
      <c r="E3653" t="s">
        <v>17088</v>
      </c>
      <c r="F3653" t="s">
        <v>927</v>
      </c>
      <c r="G3653" s="5">
        <v>43666</v>
      </c>
      <c r="H3653">
        <v>2019</v>
      </c>
      <c r="I3653" t="s">
        <v>27</v>
      </c>
      <c r="J3653" t="s">
        <v>35</v>
      </c>
      <c r="K3653" t="s">
        <v>1573</v>
      </c>
      <c r="L3653" t="s">
        <v>17089</v>
      </c>
      <c r="M3653" t="s">
        <v>44996</v>
      </c>
    </row>
    <row r="3654" spans="1:13" x14ac:dyDescent="0.25">
      <c r="A3654" t="s">
        <v>17090</v>
      </c>
      <c r="B3654" t="s">
        <v>13</v>
      </c>
      <c r="C3654" t="s">
        <v>17091</v>
      </c>
      <c r="D3654" t="s">
        <v>17092</v>
      </c>
      <c r="E3654" t="s">
        <v>17093</v>
      </c>
      <c r="F3654" t="s">
        <v>644</v>
      </c>
      <c r="G3654" s="5">
        <v>43665</v>
      </c>
      <c r="H3654">
        <v>2019</v>
      </c>
      <c r="I3654" t="s">
        <v>27</v>
      </c>
      <c r="J3654" t="s">
        <v>2025</v>
      </c>
      <c r="K3654" t="s">
        <v>160</v>
      </c>
      <c r="L3654" t="s">
        <v>17094</v>
      </c>
      <c r="M3654" t="s">
        <v>44996</v>
      </c>
    </row>
    <row r="3655" spans="1:13" x14ac:dyDescent="0.25">
      <c r="A3655" t="s">
        <v>17095</v>
      </c>
      <c r="B3655" t="s">
        <v>23</v>
      </c>
      <c r="C3655" t="s">
        <v>17096</v>
      </c>
      <c r="D3655" t="s">
        <v>12200</v>
      </c>
      <c r="E3655" t="s">
        <v>12200</v>
      </c>
      <c r="F3655" t="s">
        <v>17</v>
      </c>
      <c r="G3655" s="5">
        <v>43665</v>
      </c>
      <c r="H3655">
        <v>2019</v>
      </c>
      <c r="I3655" t="s">
        <v>75</v>
      </c>
      <c r="J3655" t="s">
        <v>363</v>
      </c>
      <c r="K3655" t="s">
        <v>2074</v>
      </c>
      <c r="L3655" t="s">
        <v>17097</v>
      </c>
      <c r="M3655" t="s">
        <v>44996</v>
      </c>
    </row>
    <row r="3656" spans="1:13" x14ac:dyDescent="0.25">
      <c r="A3656" t="s">
        <v>17098</v>
      </c>
      <c r="B3656" t="s">
        <v>23</v>
      </c>
      <c r="C3656" t="s">
        <v>17099</v>
      </c>
      <c r="D3656" t="s">
        <v>16</v>
      </c>
      <c r="E3656" t="s">
        <v>17100</v>
      </c>
      <c r="F3656" t="s">
        <v>17</v>
      </c>
      <c r="G3656" s="5">
        <v>43665</v>
      </c>
      <c r="H3656">
        <v>2019</v>
      </c>
      <c r="I3656" t="s">
        <v>235</v>
      </c>
      <c r="J3656" t="s">
        <v>224</v>
      </c>
      <c r="K3656" t="s">
        <v>256</v>
      </c>
      <c r="L3656" t="s">
        <v>17101</v>
      </c>
      <c r="M3656" t="s">
        <v>44996</v>
      </c>
    </row>
    <row r="3657" spans="1:13" x14ac:dyDescent="0.25">
      <c r="A3657" t="s">
        <v>17102</v>
      </c>
      <c r="B3657" t="s">
        <v>23</v>
      </c>
      <c r="C3657" t="s">
        <v>17103</v>
      </c>
      <c r="D3657" t="s">
        <v>16</v>
      </c>
      <c r="E3657" t="s">
        <v>17104</v>
      </c>
      <c r="F3657" t="s">
        <v>45</v>
      </c>
      <c r="G3657" s="5">
        <v>43665</v>
      </c>
      <c r="H3657">
        <v>2019</v>
      </c>
      <c r="I3657" t="s">
        <v>27</v>
      </c>
      <c r="J3657" t="s">
        <v>35</v>
      </c>
      <c r="K3657" t="s">
        <v>7923</v>
      </c>
      <c r="L3657" t="s">
        <v>17105</v>
      </c>
      <c r="M3657" t="s">
        <v>44996</v>
      </c>
    </row>
    <row r="3658" spans="1:13" x14ac:dyDescent="0.25">
      <c r="A3658" t="s">
        <v>17106</v>
      </c>
      <c r="B3658" t="s">
        <v>23</v>
      </c>
      <c r="C3658" t="s">
        <v>17107</v>
      </c>
      <c r="D3658" t="s">
        <v>16</v>
      </c>
      <c r="E3658" t="s">
        <v>17108</v>
      </c>
      <c r="F3658" t="s">
        <v>617</v>
      </c>
      <c r="G3658" s="5">
        <v>43664</v>
      </c>
      <c r="H3658">
        <v>2019</v>
      </c>
      <c r="I3658" t="s">
        <v>75</v>
      </c>
      <c r="J3658" t="s">
        <v>35</v>
      </c>
      <c r="K3658" t="s">
        <v>5977</v>
      </c>
      <c r="L3658" t="s">
        <v>17109</v>
      </c>
      <c r="M3658" t="s">
        <v>44996</v>
      </c>
    </row>
    <row r="3659" spans="1:13" x14ac:dyDescent="0.25">
      <c r="A3659" t="s">
        <v>17110</v>
      </c>
      <c r="B3659" t="s">
        <v>13</v>
      </c>
      <c r="C3659" t="s">
        <v>17111</v>
      </c>
      <c r="D3659" t="s">
        <v>10678</v>
      </c>
      <c r="E3659" t="s">
        <v>17112</v>
      </c>
      <c r="F3659" t="s">
        <v>17</v>
      </c>
      <c r="G3659" s="5">
        <v>43664</v>
      </c>
      <c r="H3659">
        <v>2019</v>
      </c>
      <c r="I3659" t="s">
        <v>75</v>
      </c>
      <c r="J3659" t="s">
        <v>293</v>
      </c>
      <c r="K3659" t="s">
        <v>137</v>
      </c>
      <c r="L3659" t="s">
        <v>17113</v>
      </c>
      <c r="M3659" t="s">
        <v>44996</v>
      </c>
    </row>
    <row r="3660" spans="1:13" x14ac:dyDescent="0.25">
      <c r="A3660" t="s">
        <v>17114</v>
      </c>
      <c r="B3660" t="s">
        <v>13</v>
      </c>
      <c r="C3660" t="s">
        <v>17115</v>
      </c>
      <c r="D3660" t="s">
        <v>17116</v>
      </c>
      <c r="E3660" t="s">
        <v>17117</v>
      </c>
      <c r="F3660" t="s">
        <v>45</v>
      </c>
      <c r="G3660" s="5">
        <v>43663</v>
      </c>
      <c r="H3660">
        <v>2018</v>
      </c>
      <c r="I3660" t="s">
        <v>75</v>
      </c>
      <c r="J3660" t="s">
        <v>1148</v>
      </c>
      <c r="K3660" t="s">
        <v>250</v>
      </c>
      <c r="L3660" t="s">
        <v>17118</v>
      </c>
      <c r="M3660" t="s">
        <v>44996</v>
      </c>
    </row>
    <row r="3661" spans="1:13" x14ac:dyDescent="0.25">
      <c r="A3661" t="s">
        <v>17119</v>
      </c>
      <c r="B3661" t="s">
        <v>23</v>
      </c>
      <c r="C3661" t="s">
        <v>17120</v>
      </c>
      <c r="D3661" t="s">
        <v>16</v>
      </c>
      <c r="E3661" t="s">
        <v>17121</v>
      </c>
      <c r="F3661" t="s">
        <v>17</v>
      </c>
      <c r="G3661" s="5">
        <v>43663</v>
      </c>
      <c r="H3661">
        <v>2019</v>
      </c>
      <c r="I3661" t="s">
        <v>235</v>
      </c>
      <c r="J3661" t="s">
        <v>224</v>
      </c>
      <c r="K3661" t="s">
        <v>256</v>
      </c>
      <c r="L3661" t="s">
        <v>17122</v>
      </c>
      <c r="M3661" t="s">
        <v>44996</v>
      </c>
    </row>
    <row r="3662" spans="1:13" x14ac:dyDescent="0.25">
      <c r="A3662" t="s">
        <v>17123</v>
      </c>
      <c r="B3662" t="s">
        <v>23</v>
      </c>
      <c r="C3662" t="s">
        <v>17124</v>
      </c>
      <c r="D3662" t="s">
        <v>16</v>
      </c>
      <c r="E3662" t="s">
        <v>17125</v>
      </c>
      <c r="F3662" t="s">
        <v>3219</v>
      </c>
      <c r="G3662" s="5">
        <v>43663</v>
      </c>
      <c r="H3662">
        <v>2019</v>
      </c>
      <c r="I3662" t="s">
        <v>75</v>
      </c>
      <c r="J3662" t="s">
        <v>35</v>
      </c>
      <c r="K3662" t="s">
        <v>1573</v>
      </c>
      <c r="L3662" t="s">
        <v>17126</v>
      </c>
      <c r="M3662" t="s">
        <v>44996</v>
      </c>
    </row>
    <row r="3663" spans="1:13" x14ac:dyDescent="0.25">
      <c r="A3663" t="s">
        <v>17127</v>
      </c>
      <c r="B3663" t="s">
        <v>13</v>
      </c>
      <c r="C3663" t="s">
        <v>17128</v>
      </c>
      <c r="D3663" t="s">
        <v>17129</v>
      </c>
      <c r="E3663" t="s">
        <v>17130</v>
      </c>
      <c r="F3663" t="s">
        <v>45</v>
      </c>
      <c r="G3663" s="5">
        <v>43662</v>
      </c>
      <c r="H3663">
        <v>2018</v>
      </c>
      <c r="I3663" t="s">
        <v>107</v>
      </c>
      <c r="J3663" t="s">
        <v>159</v>
      </c>
      <c r="K3663" t="s">
        <v>101</v>
      </c>
      <c r="L3663" t="s">
        <v>17131</v>
      </c>
      <c r="M3663" t="s">
        <v>44996</v>
      </c>
    </row>
    <row r="3664" spans="1:13" x14ac:dyDescent="0.25">
      <c r="A3664" t="s">
        <v>17132</v>
      </c>
      <c r="B3664" t="s">
        <v>13</v>
      </c>
      <c r="C3664" t="s">
        <v>17133</v>
      </c>
      <c r="D3664" t="s">
        <v>17134</v>
      </c>
      <c r="E3664" t="s">
        <v>17135</v>
      </c>
      <c r="F3664" t="s">
        <v>17</v>
      </c>
      <c r="G3664" s="5">
        <v>43662</v>
      </c>
      <c r="H3664">
        <v>2019</v>
      </c>
      <c r="I3664" t="s">
        <v>75</v>
      </c>
      <c r="J3664" t="s">
        <v>4450</v>
      </c>
      <c r="K3664" t="s">
        <v>194</v>
      </c>
      <c r="L3664" t="s">
        <v>17136</v>
      </c>
      <c r="M3664" t="s">
        <v>44996</v>
      </c>
    </row>
    <row r="3665" spans="1:13" x14ac:dyDescent="0.25">
      <c r="A3665" t="s">
        <v>17137</v>
      </c>
      <c r="B3665" t="s">
        <v>23</v>
      </c>
      <c r="C3665" t="s">
        <v>17138</v>
      </c>
      <c r="D3665" t="s">
        <v>16</v>
      </c>
      <c r="E3665" t="s">
        <v>17139</v>
      </c>
      <c r="F3665" t="s">
        <v>342</v>
      </c>
      <c r="G3665" s="5">
        <v>43661</v>
      </c>
      <c r="H3665">
        <v>2010</v>
      </c>
      <c r="I3665" t="s">
        <v>107</v>
      </c>
      <c r="J3665" t="s">
        <v>35</v>
      </c>
      <c r="K3665" t="s">
        <v>469</v>
      </c>
      <c r="L3665" t="s">
        <v>17140</v>
      </c>
      <c r="M3665" t="s">
        <v>44996</v>
      </c>
    </row>
    <row r="3666" spans="1:13" x14ac:dyDescent="0.25">
      <c r="A3666" t="s">
        <v>17141</v>
      </c>
      <c r="B3666" t="s">
        <v>23</v>
      </c>
      <c r="C3666" t="s">
        <v>17142</v>
      </c>
      <c r="D3666" t="s">
        <v>16</v>
      </c>
      <c r="E3666" t="s">
        <v>17143</v>
      </c>
      <c r="F3666" t="s">
        <v>342</v>
      </c>
      <c r="G3666" s="5">
        <v>43661</v>
      </c>
      <c r="H3666">
        <v>2011</v>
      </c>
      <c r="I3666" t="s">
        <v>75</v>
      </c>
      <c r="J3666" t="s">
        <v>35</v>
      </c>
      <c r="K3666" t="s">
        <v>897</v>
      </c>
      <c r="L3666" t="s">
        <v>17144</v>
      </c>
      <c r="M3666" t="s">
        <v>44996</v>
      </c>
    </row>
    <row r="3667" spans="1:13" x14ac:dyDescent="0.25">
      <c r="A3667" t="s">
        <v>17145</v>
      </c>
      <c r="B3667" t="s">
        <v>23</v>
      </c>
      <c r="C3667" t="s">
        <v>17146</v>
      </c>
      <c r="D3667" t="s">
        <v>16</v>
      </c>
      <c r="E3667" t="s">
        <v>17147</v>
      </c>
      <c r="F3667" t="s">
        <v>342</v>
      </c>
      <c r="G3667" s="5">
        <v>43661</v>
      </c>
      <c r="H3667">
        <v>2015</v>
      </c>
      <c r="I3667" t="s">
        <v>75</v>
      </c>
      <c r="J3667" t="s">
        <v>35</v>
      </c>
      <c r="K3667" t="s">
        <v>469</v>
      </c>
      <c r="L3667" t="s">
        <v>17148</v>
      </c>
      <c r="M3667" t="s">
        <v>44996</v>
      </c>
    </row>
    <row r="3668" spans="1:13" x14ac:dyDescent="0.25">
      <c r="A3668" t="s">
        <v>17149</v>
      </c>
      <c r="B3668" t="s">
        <v>23</v>
      </c>
      <c r="C3668" t="s">
        <v>17150</v>
      </c>
      <c r="D3668" t="s">
        <v>16</v>
      </c>
      <c r="E3668" t="s">
        <v>17151</v>
      </c>
      <c r="F3668" t="s">
        <v>342</v>
      </c>
      <c r="G3668" s="5">
        <v>43661</v>
      </c>
      <c r="H3668">
        <v>2017</v>
      </c>
      <c r="I3668" t="s">
        <v>107</v>
      </c>
      <c r="J3668" t="s">
        <v>35</v>
      </c>
      <c r="K3668" t="s">
        <v>469</v>
      </c>
      <c r="L3668" t="s">
        <v>17152</v>
      </c>
      <c r="M3668" t="s">
        <v>44996</v>
      </c>
    </row>
    <row r="3669" spans="1:13" x14ac:dyDescent="0.25">
      <c r="A3669" t="s">
        <v>17153</v>
      </c>
      <c r="B3669" t="s">
        <v>23</v>
      </c>
      <c r="C3669" t="s">
        <v>17154</v>
      </c>
      <c r="D3669" t="s">
        <v>16</v>
      </c>
      <c r="E3669" t="s">
        <v>17155</v>
      </c>
      <c r="F3669" t="s">
        <v>17</v>
      </c>
      <c r="G3669" s="5">
        <v>43658</v>
      </c>
      <c r="H3669">
        <v>2019</v>
      </c>
      <c r="I3669" t="s">
        <v>235</v>
      </c>
      <c r="J3669" t="s">
        <v>28</v>
      </c>
      <c r="K3669" t="s">
        <v>2775</v>
      </c>
      <c r="L3669" t="s">
        <v>17156</v>
      </c>
      <c r="M3669" t="s">
        <v>44996</v>
      </c>
    </row>
    <row r="3670" spans="1:13" x14ac:dyDescent="0.25">
      <c r="A3670" t="s">
        <v>17157</v>
      </c>
      <c r="B3670" t="s">
        <v>13</v>
      </c>
      <c r="C3670" t="s">
        <v>17158</v>
      </c>
      <c r="D3670" t="s">
        <v>17159</v>
      </c>
      <c r="E3670" t="s">
        <v>17160</v>
      </c>
      <c r="F3670" t="s">
        <v>644</v>
      </c>
      <c r="G3670" s="5">
        <v>43658</v>
      </c>
      <c r="H3670">
        <v>2019</v>
      </c>
      <c r="I3670" t="s">
        <v>27</v>
      </c>
      <c r="J3670" t="s">
        <v>249</v>
      </c>
      <c r="K3670" t="s">
        <v>688</v>
      </c>
      <c r="L3670" t="s">
        <v>17161</v>
      </c>
      <c r="M3670" t="s">
        <v>44996</v>
      </c>
    </row>
    <row r="3671" spans="1:13" x14ac:dyDescent="0.25">
      <c r="A3671" t="s">
        <v>17162</v>
      </c>
      <c r="B3671" t="s">
        <v>23</v>
      </c>
      <c r="C3671" t="s">
        <v>17163</v>
      </c>
      <c r="D3671" t="s">
        <v>16</v>
      </c>
      <c r="E3671" t="s">
        <v>17164</v>
      </c>
      <c r="F3671" t="s">
        <v>3172</v>
      </c>
      <c r="G3671" s="5">
        <v>43658</v>
      </c>
      <c r="H3671">
        <v>2019</v>
      </c>
      <c r="I3671" t="s">
        <v>27</v>
      </c>
      <c r="J3671" t="s">
        <v>224</v>
      </c>
      <c r="K3671" t="s">
        <v>331</v>
      </c>
      <c r="L3671" t="s">
        <v>17165</v>
      </c>
      <c r="M3671" t="s">
        <v>44996</v>
      </c>
    </row>
    <row r="3672" spans="1:13" x14ac:dyDescent="0.25">
      <c r="A3672" t="s">
        <v>17166</v>
      </c>
      <c r="B3672" t="s">
        <v>13</v>
      </c>
      <c r="C3672" t="s">
        <v>17167</v>
      </c>
      <c r="D3672" t="s">
        <v>17168</v>
      </c>
      <c r="E3672" t="s">
        <v>17169</v>
      </c>
      <c r="F3672" t="s">
        <v>17170</v>
      </c>
      <c r="G3672" s="5">
        <v>43658</v>
      </c>
      <c r="H3672">
        <v>2018</v>
      </c>
      <c r="I3672" t="s">
        <v>27</v>
      </c>
      <c r="J3672" t="s">
        <v>208</v>
      </c>
      <c r="K3672" t="s">
        <v>68</v>
      </c>
      <c r="L3672" t="s">
        <v>17171</v>
      </c>
      <c r="M3672" t="s">
        <v>44996</v>
      </c>
    </row>
    <row r="3673" spans="1:13" x14ac:dyDescent="0.25">
      <c r="A3673" t="s">
        <v>17172</v>
      </c>
      <c r="B3673" t="s">
        <v>23</v>
      </c>
      <c r="C3673" t="s">
        <v>17173</v>
      </c>
      <c r="D3673" t="s">
        <v>16</v>
      </c>
      <c r="E3673" t="s">
        <v>17174</v>
      </c>
      <c r="F3673" t="s">
        <v>16</v>
      </c>
      <c r="G3673" s="5">
        <v>43658</v>
      </c>
      <c r="H3673">
        <v>2019</v>
      </c>
      <c r="I3673" t="s">
        <v>27</v>
      </c>
      <c r="J3673" t="s">
        <v>35</v>
      </c>
      <c r="K3673" t="s">
        <v>1261</v>
      </c>
      <c r="L3673" t="s">
        <v>17175</v>
      </c>
      <c r="M3673" t="s">
        <v>44996</v>
      </c>
    </row>
    <row r="3674" spans="1:13" x14ac:dyDescent="0.25">
      <c r="A3674" t="s">
        <v>17176</v>
      </c>
      <c r="B3674" t="s">
        <v>13</v>
      </c>
      <c r="C3674" t="s">
        <v>17177</v>
      </c>
      <c r="D3674" t="s">
        <v>518</v>
      </c>
      <c r="E3674" t="s">
        <v>17178</v>
      </c>
      <c r="F3674" t="s">
        <v>2057</v>
      </c>
      <c r="G3674" s="5">
        <v>43658</v>
      </c>
      <c r="H3674">
        <v>2019</v>
      </c>
      <c r="I3674" t="s">
        <v>27</v>
      </c>
      <c r="J3674" t="s">
        <v>19</v>
      </c>
      <c r="K3674" t="s">
        <v>243</v>
      </c>
      <c r="L3674" t="s">
        <v>17179</v>
      </c>
      <c r="M3674" t="s">
        <v>44996</v>
      </c>
    </row>
    <row r="3675" spans="1:13" x14ac:dyDescent="0.25">
      <c r="A3675" t="s">
        <v>17180</v>
      </c>
      <c r="B3675" t="s">
        <v>23</v>
      </c>
      <c r="C3675" t="s">
        <v>17181</v>
      </c>
      <c r="D3675" t="s">
        <v>16</v>
      </c>
      <c r="E3675" t="s">
        <v>17182</v>
      </c>
      <c r="F3675" t="s">
        <v>617</v>
      </c>
      <c r="G3675" s="5">
        <v>43658</v>
      </c>
      <c r="H3675">
        <v>2019</v>
      </c>
      <c r="I3675" t="s">
        <v>75</v>
      </c>
      <c r="J3675" t="s">
        <v>35</v>
      </c>
      <c r="K3675" t="s">
        <v>5977</v>
      </c>
      <c r="L3675" t="s">
        <v>17183</v>
      </c>
      <c r="M3675" t="s">
        <v>44996</v>
      </c>
    </row>
    <row r="3676" spans="1:13" x14ac:dyDescent="0.25">
      <c r="A3676" t="s">
        <v>17184</v>
      </c>
      <c r="B3676" t="s">
        <v>23</v>
      </c>
      <c r="C3676" t="s">
        <v>17185</v>
      </c>
      <c r="D3676" t="s">
        <v>16</v>
      </c>
      <c r="E3676" t="s">
        <v>17186</v>
      </c>
      <c r="F3676" t="s">
        <v>16</v>
      </c>
      <c r="G3676" s="5">
        <v>43658</v>
      </c>
      <c r="H3676">
        <v>2019</v>
      </c>
      <c r="I3676" t="s">
        <v>75</v>
      </c>
      <c r="J3676" t="s">
        <v>35</v>
      </c>
      <c r="K3676" t="s">
        <v>17187</v>
      </c>
      <c r="L3676" t="s">
        <v>17188</v>
      </c>
      <c r="M3676" t="s">
        <v>44996</v>
      </c>
    </row>
    <row r="3677" spans="1:13" x14ac:dyDescent="0.25">
      <c r="A3677" t="s">
        <v>17189</v>
      </c>
      <c r="B3677" t="s">
        <v>13</v>
      </c>
      <c r="C3677" t="s">
        <v>17190</v>
      </c>
      <c r="D3677" t="s">
        <v>17191</v>
      </c>
      <c r="E3677" t="s">
        <v>17192</v>
      </c>
      <c r="F3677" t="s">
        <v>592</v>
      </c>
      <c r="G3677" s="5">
        <v>43658</v>
      </c>
      <c r="H3677">
        <v>2019</v>
      </c>
      <c r="I3677" t="s">
        <v>27</v>
      </c>
      <c r="J3677" t="s">
        <v>520</v>
      </c>
      <c r="K3677" t="s">
        <v>313</v>
      </c>
      <c r="L3677" t="s">
        <v>17193</v>
      </c>
      <c r="M3677" t="s">
        <v>44996</v>
      </c>
    </row>
    <row r="3678" spans="1:13" x14ac:dyDescent="0.25">
      <c r="A3678" t="s">
        <v>17194</v>
      </c>
      <c r="B3678" t="s">
        <v>13</v>
      </c>
      <c r="C3678" t="s">
        <v>17195</v>
      </c>
      <c r="D3678" t="s">
        <v>17196</v>
      </c>
      <c r="E3678" t="s">
        <v>16</v>
      </c>
      <c r="F3678" t="s">
        <v>17197</v>
      </c>
      <c r="G3678" s="5">
        <v>43658</v>
      </c>
      <c r="H3678">
        <v>2017</v>
      </c>
      <c r="I3678" t="s">
        <v>75</v>
      </c>
      <c r="J3678" t="s">
        <v>59</v>
      </c>
      <c r="K3678" t="s">
        <v>124</v>
      </c>
      <c r="L3678" t="s">
        <v>17198</v>
      </c>
      <c r="M3678" t="s">
        <v>44996</v>
      </c>
    </row>
    <row r="3679" spans="1:13" x14ac:dyDescent="0.25">
      <c r="A3679" t="s">
        <v>17199</v>
      </c>
      <c r="B3679" t="s">
        <v>23</v>
      </c>
      <c r="C3679" t="s">
        <v>17200</v>
      </c>
      <c r="D3679" t="s">
        <v>16</v>
      </c>
      <c r="E3679" t="s">
        <v>13168</v>
      </c>
      <c r="F3679" t="s">
        <v>16</v>
      </c>
      <c r="G3679" s="5">
        <v>43658</v>
      </c>
      <c r="H3679">
        <v>2019</v>
      </c>
      <c r="I3679" t="s">
        <v>166</v>
      </c>
      <c r="J3679" t="s">
        <v>35</v>
      </c>
      <c r="K3679" t="s">
        <v>236</v>
      </c>
      <c r="L3679" t="s">
        <v>17201</v>
      </c>
      <c r="M3679" t="s">
        <v>44996</v>
      </c>
    </row>
    <row r="3680" spans="1:13" x14ac:dyDescent="0.25">
      <c r="A3680" t="s">
        <v>17202</v>
      </c>
      <c r="B3680" t="s">
        <v>13</v>
      </c>
      <c r="C3680" t="s">
        <v>17203</v>
      </c>
      <c r="D3680" t="s">
        <v>17204</v>
      </c>
      <c r="E3680" t="s">
        <v>16</v>
      </c>
      <c r="F3680" t="s">
        <v>644</v>
      </c>
      <c r="G3680" s="5">
        <v>43657</v>
      </c>
      <c r="H3680">
        <v>2019</v>
      </c>
      <c r="I3680" t="s">
        <v>75</v>
      </c>
      <c r="J3680" t="s">
        <v>208</v>
      </c>
      <c r="K3680" t="s">
        <v>2382</v>
      </c>
      <c r="L3680" t="s">
        <v>17205</v>
      </c>
      <c r="M3680" t="s">
        <v>44996</v>
      </c>
    </row>
    <row r="3681" spans="1:13" x14ac:dyDescent="0.25">
      <c r="A3681" t="s">
        <v>17206</v>
      </c>
      <c r="B3681" t="s">
        <v>13</v>
      </c>
      <c r="C3681" t="s">
        <v>17207</v>
      </c>
      <c r="D3681" t="s">
        <v>17208</v>
      </c>
      <c r="E3681" t="s">
        <v>17209</v>
      </c>
      <c r="F3681" t="s">
        <v>17</v>
      </c>
      <c r="G3681" s="5">
        <v>43655</v>
      </c>
      <c r="H3681">
        <v>2019</v>
      </c>
      <c r="I3681" t="s">
        <v>27</v>
      </c>
      <c r="J3681" t="s">
        <v>2157</v>
      </c>
      <c r="K3681" t="s">
        <v>1518</v>
      </c>
      <c r="L3681" t="s">
        <v>17210</v>
      </c>
      <c r="M3681" t="s">
        <v>44996</v>
      </c>
    </row>
    <row r="3682" spans="1:13" x14ac:dyDescent="0.25">
      <c r="A3682" t="s">
        <v>17211</v>
      </c>
      <c r="B3682" t="s">
        <v>23</v>
      </c>
      <c r="C3682" t="s">
        <v>17212</v>
      </c>
      <c r="D3682" t="s">
        <v>16</v>
      </c>
      <c r="E3682" t="s">
        <v>17213</v>
      </c>
      <c r="F3682" t="s">
        <v>17</v>
      </c>
      <c r="G3682" s="5">
        <v>43652</v>
      </c>
      <c r="H3682">
        <v>2019</v>
      </c>
      <c r="I3682" t="s">
        <v>419</v>
      </c>
      <c r="J3682" t="s">
        <v>224</v>
      </c>
      <c r="K3682" t="s">
        <v>5956</v>
      </c>
      <c r="L3682" t="s">
        <v>17214</v>
      </c>
      <c r="M3682" t="s">
        <v>44996</v>
      </c>
    </row>
    <row r="3683" spans="1:13" x14ac:dyDescent="0.25">
      <c r="A3683" t="s">
        <v>17215</v>
      </c>
      <c r="B3683" t="s">
        <v>13</v>
      </c>
      <c r="C3683" t="s">
        <v>17216</v>
      </c>
      <c r="D3683" t="s">
        <v>17217</v>
      </c>
      <c r="E3683" t="s">
        <v>16</v>
      </c>
      <c r="F3683" t="s">
        <v>1498</v>
      </c>
      <c r="G3683" s="5">
        <v>43651</v>
      </c>
      <c r="H3683">
        <v>2019</v>
      </c>
      <c r="I3683" t="s">
        <v>419</v>
      </c>
      <c r="J3683" t="s">
        <v>249</v>
      </c>
      <c r="K3683" t="s">
        <v>431</v>
      </c>
      <c r="L3683" t="s">
        <v>17218</v>
      </c>
      <c r="M3683" t="s">
        <v>44996</v>
      </c>
    </row>
    <row r="3684" spans="1:13" x14ac:dyDescent="0.25">
      <c r="A3684" t="s">
        <v>17219</v>
      </c>
      <c r="B3684" t="s">
        <v>23</v>
      </c>
      <c r="C3684" t="s">
        <v>17220</v>
      </c>
      <c r="D3684" t="s">
        <v>16</v>
      </c>
      <c r="E3684" t="s">
        <v>17221</v>
      </c>
      <c r="F3684" t="s">
        <v>3219</v>
      </c>
      <c r="G3684" s="5">
        <v>43651</v>
      </c>
      <c r="H3684">
        <v>2019</v>
      </c>
      <c r="I3684" t="s">
        <v>75</v>
      </c>
      <c r="J3684" t="s">
        <v>35</v>
      </c>
      <c r="K3684" t="s">
        <v>1573</v>
      </c>
      <c r="L3684" t="s">
        <v>17222</v>
      </c>
      <c r="M3684" t="s">
        <v>44996</v>
      </c>
    </row>
    <row r="3685" spans="1:13" x14ac:dyDescent="0.25">
      <c r="A3685" t="s">
        <v>17223</v>
      </c>
      <c r="B3685" t="s">
        <v>13</v>
      </c>
      <c r="C3685" t="s">
        <v>17224</v>
      </c>
      <c r="D3685" t="s">
        <v>6594</v>
      </c>
      <c r="E3685" t="s">
        <v>16</v>
      </c>
      <c r="F3685" t="s">
        <v>17</v>
      </c>
      <c r="G3685" s="5">
        <v>43650</v>
      </c>
      <c r="H3685">
        <v>2016</v>
      </c>
      <c r="I3685" t="s">
        <v>75</v>
      </c>
      <c r="J3685" t="s">
        <v>15673</v>
      </c>
      <c r="K3685" t="s">
        <v>20</v>
      </c>
      <c r="L3685" t="s">
        <v>17225</v>
      </c>
      <c r="M3685" t="s">
        <v>44996</v>
      </c>
    </row>
    <row r="3686" spans="1:13" x14ac:dyDescent="0.25">
      <c r="A3686" t="s">
        <v>17226</v>
      </c>
      <c r="B3686" t="s">
        <v>23</v>
      </c>
      <c r="C3686" t="s">
        <v>17227</v>
      </c>
      <c r="D3686" t="s">
        <v>16</v>
      </c>
      <c r="E3686" t="s">
        <v>17228</v>
      </c>
      <c r="F3686" t="s">
        <v>16</v>
      </c>
      <c r="G3686" s="5">
        <v>43650</v>
      </c>
      <c r="H3686">
        <v>2019</v>
      </c>
      <c r="I3686" t="s">
        <v>27</v>
      </c>
      <c r="J3686" t="s">
        <v>28</v>
      </c>
      <c r="K3686" t="s">
        <v>230</v>
      </c>
      <c r="L3686" t="s">
        <v>17229</v>
      </c>
      <c r="M3686" t="s">
        <v>44996</v>
      </c>
    </row>
    <row r="3687" spans="1:13" x14ac:dyDescent="0.25">
      <c r="A3687" t="s">
        <v>17230</v>
      </c>
      <c r="B3687" t="s">
        <v>23</v>
      </c>
      <c r="C3687" t="s">
        <v>17231</v>
      </c>
      <c r="D3687" t="s">
        <v>16</v>
      </c>
      <c r="E3687" t="s">
        <v>17232</v>
      </c>
      <c r="F3687" t="s">
        <v>17</v>
      </c>
      <c r="G3687" s="5">
        <v>43650</v>
      </c>
      <c r="H3687">
        <v>2019</v>
      </c>
      <c r="I3687" t="s">
        <v>75</v>
      </c>
      <c r="J3687" t="s">
        <v>224</v>
      </c>
      <c r="K3687" t="s">
        <v>7218</v>
      </c>
      <c r="L3687" t="s">
        <v>17233</v>
      </c>
      <c r="M3687" t="s">
        <v>44996</v>
      </c>
    </row>
    <row r="3688" spans="1:13" x14ac:dyDescent="0.25">
      <c r="A3688" t="s">
        <v>17234</v>
      </c>
      <c r="B3688" t="s">
        <v>23</v>
      </c>
      <c r="C3688" t="s">
        <v>17235</v>
      </c>
      <c r="D3688" t="s">
        <v>16</v>
      </c>
      <c r="E3688" t="s">
        <v>17236</v>
      </c>
      <c r="F3688" t="s">
        <v>17</v>
      </c>
      <c r="G3688" s="5">
        <v>43649</v>
      </c>
      <c r="H3688">
        <v>2019</v>
      </c>
      <c r="I3688" t="s">
        <v>27</v>
      </c>
      <c r="J3688" t="s">
        <v>35</v>
      </c>
      <c r="K3688" t="s">
        <v>17237</v>
      </c>
      <c r="L3688" t="s">
        <v>17238</v>
      </c>
      <c r="M3688" t="s">
        <v>44996</v>
      </c>
    </row>
    <row r="3689" spans="1:13" x14ac:dyDescent="0.25">
      <c r="A3689" t="s">
        <v>17239</v>
      </c>
      <c r="B3689" t="s">
        <v>23</v>
      </c>
      <c r="C3689" t="s">
        <v>17240</v>
      </c>
      <c r="D3689" t="s">
        <v>16</v>
      </c>
      <c r="E3689" t="s">
        <v>17241</v>
      </c>
      <c r="F3689" t="s">
        <v>179</v>
      </c>
      <c r="G3689" s="5">
        <v>43649</v>
      </c>
      <c r="H3689">
        <v>2019</v>
      </c>
      <c r="I3689" t="s">
        <v>27</v>
      </c>
      <c r="J3689" t="s">
        <v>28</v>
      </c>
      <c r="K3689" t="s">
        <v>1261</v>
      </c>
      <c r="L3689" t="s">
        <v>17242</v>
      </c>
      <c r="M3689" t="s">
        <v>44996</v>
      </c>
    </row>
    <row r="3690" spans="1:13" x14ac:dyDescent="0.25">
      <c r="A3690" t="s">
        <v>17243</v>
      </c>
      <c r="B3690" t="s">
        <v>23</v>
      </c>
      <c r="C3690" t="s">
        <v>17244</v>
      </c>
      <c r="D3690" t="s">
        <v>16</v>
      </c>
      <c r="E3690" t="s">
        <v>17245</v>
      </c>
      <c r="F3690" t="s">
        <v>2303</v>
      </c>
      <c r="G3690" s="5">
        <v>43648</v>
      </c>
      <c r="H3690">
        <v>2019</v>
      </c>
      <c r="I3690" t="s">
        <v>75</v>
      </c>
      <c r="J3690" t="s">
        <v>35</v>
      </c>
      <c r="K3690" t="s">
        <v>1573</v>
      </c>
      <c r="L3690" t="s">
        <v>17246</v>
      </c>
      <c r="M3690" t="s">
        <v>44996</v>
      </c>
    </row>
    <row r="3691" spans="1:13" x14ac:dyDescent="0.25">
      <c r="A3691" t="s">
        <v>17247</v>
      </c>
      <c r="B3691" t="s">
        <v>23</v>
      </c>
      <c r="C3691" t="s">
        <v>17248</v>
      </c>
      <c r="D3691" t="s">
        <v>16</v>
      </c>
      <c r="E3691" t="s">
        <v>17249</v>
      </c>
      <c r="F3691" t="s">
        <v>2303</v>
      </c>
      <c r="G3691" s="5">
        <v>43648</v>
      </c>
      <c r="H3691">
        <v>2019</v>
      </c>
      <c r="I3691" t="s">
        <v>75</v>
      </c>
      <c r="J3691" t="s">
        <v>35</v>
      </c>
      <c r="K3691" t="s">
        <v>1573</v>
      </c>
      <c r="L3691" t="s">
        <v>17250</v>
      </c>
      <c r="M3691" t="s">
        <v>44996</v>
      </c>
    </row>
    <row r="3692" spans="1:13" x14ac:dyDescent="0.25">
      <c r="A3692" t="s">
        <v>17251</v>
      </c>
      <c r="B3692" t="s">
        <v>23</v>
      </c>
      <c r="C3692" t="s">
        <v>17252</v>
      </c>
      <c r="D3692" t="s">
        <v>16</v>
      </c>
      <c r="E3692" t="s">
        <v>17253</v>
      </c>
      <c r="F3692" t="s">
        <v>617</v>
      </c>
      <c r="G3692" s="5">
        <v>43648</v>
      </c>
      <c r="H3692">
        <v>2019</v>
      </c>
      <c r="I3692" t="s">
        <v>75</v>
      </c>
      <c r="J3692" t="s">
        <v>35</v>
      </c>
      <c r="K3692" t="s">
        <v>11665</v>
      </c>
      <c r="L3692" t="s">
        <v>17254</v>
      </c>
      <c r="M3692" t="s">
        <v>44996</v>
      </c>
    </row>
    <row r="3693" spans="1:13" x14ac:dyDescent="0.25">
      <c r="A3693" t="s">
        <v>17255</v>
      </c>
      <c r="B3693" t="s">
        <v>23</v>
      </c>
      <c r="C3693" t="s">
        <v>17256</v>
      </c>
      <c r="D3693" t="s">
        <v>16</v>
      </c>
      <c r="E3693" t="s">
        <v>17257</v>
      </c>
      <c r="F3693" t="s">
        <v>17</v>
      </c>
      <c r="G3693" s="5">
        <v>43647</v>
      </c>
      <c r="H3693">
        <v>2008</v>
      </c>
      <c r="I3693" t="s">
        <v>107</v>
      </c>
      <c r="J3693" t="s">
        <v>35</v>
      </c>
      <c r="K3693" t="s">
        <v>10754</v>
      </c>
      <c r="L3693" t="s">
        <v>17258</v>
      </c>
      <c r="M3693" t="s">
        <v>44996</v>
      </c>
    </row>
    <row r="3694" spans="1:13" x14ac:dyDescent="0.25">
      <c r="A3694" t="s">
        <v>17259</v>
      </c>
      <c r="B3694" t="s">
        <v>23</v>
      </c>
      <c r="C3694" t="s">
        <v>17260</v>
      </c>
      <c r="D3694" t="s">
        <v>16</v>
      </c>
      <c r="E3694" t="s">
        <v>17261</v>
      </c>
      <c r="F3694" t="s">
        <v>17</v>
      </c>
      <c r="G3694" s="5">
        <v>43647</v>
      </c>
      <c r="H3694">
        <v>2018</v>
      </c>
      <c r="I3694" t="s">
        <v>166</v>
      </c>
      <c r="J3694" t="s">
        <v>28</v>
      </c>
      <c r="K3694" t="s">
        <v>236</v>
      </c>
      <c r="L3694" t="s">
        <v>17262</v>
      </c>
      <c r="M3694" t="s">
        <v>44996</v>
      </c>
    </row>
    <row r="3695" spans="1:13" x14ac:dyDescent="0.25">
      <c r="A3695" t="s">
        <v>17263</v>
      </c>
      <c r="B3695" t="s">
        <v>13</v>
      </c>
      <c r="C3695" t="s">
        <v>17264</v>
      </c>
      <c r="D3695" t="s">
        <v>15052</v>
      </c>
      <c r="E3695" t="s">
        <v>17265</v>
      </c>
      <c r="F3695" t="s">
        <v>17</v>
      </c>
      <c r="G3695" s="5">
        <v>43647</v>
      </c>
      <c r="H3695">
        <v>2019</v>
      </c>
      <c r="I3695" t="s">
        <v>27</v>
      </c>
      <c r="J3695" t="s">
        <v>2173</v>
      </c>
      <c r="K3695" t="s">
        <v>1518</v>
      </c>
      <c r="L3695" t="s">
        <v>17266</v>
      </c>
      <c r="M3695" t="s">
        <v>44996</v>
      </c>
    </row>
    <row r="3696" spans="1:13" x14ac:dyDescent="0.25">
      <c r="A3696" t="s">
        <v>17267</v>
      </c>
      <c r="B3696" t="s">
        <v>23</v>
      </c>
      <c r="C3696" t="s">
        <v>17268</v>
      </c>
      <c r="D3696" t="s">
        <v>16</v>
      </c>
      <c r="E3696" t="s">
        <v>17269</v>
      </c>
      <c r="F3696" t="s">
        <v>548</v>
      </c>
      <c r="G3696" s="5">
        <v>43647</v>
      </c>
      <c r="H3696">
        <v>2015</v>
      </c>
      <c r="I3696" t="s">
        <v>166</v>
      </c>
      <c r="J3696" t="s">
        <v>35</v>
      </c>
      <c r="K3696" t="s">
        <v>236</v>
      </c>
      <c r="L3696" t="s">
        <v>17270</v>
      </c>
      <c r="M3696" t="s">
        <v>44996</v>
      </c>
    </row>
    <row r="3697" spans="1:13" x14ac:dyDescent="0.25">
      <c r="A3697" t="s">
        <v>17271</v>
      </c>
      <c r="B3697" t="s">
        <v>23</v>
      </c>
      <c r="C3697" t="s">
        <v>17272</v>
      </c>
      <c r="D3697" t="s">
        <v>16</v>
      </c>
      <c r="E3697" t="s">
        <v>17273</v>
      </c>
      <c r="F3697" t="s">
        <v>548</v>
      </c>
      <c r="G3697" s="5">
        <v>43647</v>
      </c>
      <c r="H3697">
        <v>2018</v>
      </c>
      <c r="I3697" t="s">
        <v>235</v>
      </c>
      <c r="J3697" t="s">
        <v>35</v>
      </c>
      <c r="K3697" t="s">
        <v>256</v>
      </c>
      <c r="L3697" t="s">
        <v>17274</v>
      </c>
      <c r="M3697" t="s">
        <v>44996</v>
      </c>
    </row>
    <row r="3698" spans="1:13" x14ac:dyDescent="0.25">
      <c r="A3698" t="s">
        <v>17275</v>
      </c>
      <c r="B3698" t="s">
        <v>23</v>
      </c>
      <c r="C3698" t="s">
        <v>17276</v>
      </c>
      <c r="D3698" t="s">
        <v>16</v>
      </c>
      <c r="E3698" t="s">
        <v>17277</v>
      </c>
      <c r="F3698" t="s">
        <v>342</v>
      </c>
      <c r="G3698" s="5">
        <v>43647</v>
      </c>
      <c r="H3698">
        <v>2018</v>
      </c>
      <c r="I3698" t="s">
        <v>27</v>
      </c>
      <c r="J3698" t="s">
        <v>35</v>
      </c>
      <c r="K3698" t="s">
        <v>469</v>
      </c>
      <c r="L3698" t="s">
        <v>17278</v>
      </c>
      <c r="M3698" t="s">
        <v>44996</v>
      </c>
    </row>
    <row r="3699" spans="1:13" x14ac:dyDescent="0.25">
      <c r="A3699" t="s">
        <v>17279</v>
      </c>
      <c r="B3699" t="s">
        <v>13</v>
      </c>
      <c r="C3699" t="s">
        <v>17280</v>
      </c>
      <c r="D3699" t="s">
        <v>17281</v>
      </c>
      <c r="E3699" t="s">
        <v>16</v>
      </c>
      <c r="F3699" t="s">
        <v>14493</v>
      </c>
      <c r="G3699" s="5">
        <v>43647</v>
      </c>
      <c r="H3699">
        <v>2013</v>
      </c>
      <c r="I3699" t="s">
        <v>27</v>
      </c>
      <c r="J3699" t="s">
        <v>167</v>
      </c>
      <c r="K3699" t="s">
        <v>124</v>
      </c>
      <c r="L3699" t="s">
        <v>17282</v>
      </c>
      <c r="M3699" t="s">
        <v>44996</v>
      </c>
    </row>
    <row r="3700" spans="1:13" x14ac:dyDescent="0.25">
      <c r="A3700" t="s">
        <v>17283</v>
      </c>
      <c r="B3700" t="s">
        <v>13</v>
      </c>
      <c r="C3700" t="s">
        <v>17284</v>
      </c>
      <c r="D3700" t="s">
        <v>17285</v>
      </c>
      <c r="E3700" t="s">
        <v>17286</v>
      </c>
      <c r="F3700" t="s">
        <v>2303</v>
      </c>
      <c r="G3700" s="5">
        <v>43646</v>
      </c>
      <c r="H3700">
        <v>2019</v>
      </c>
      <c r="I3700" t="s">
        <v>27</v>
      </c>
      <c r="J3700" t="s">
        <v>324</v>
      </c>
      <c r="K3700" t="s">
        <v>17287</v>
      </c>
      <c r="L3700" t="s">
        <v>17288</v>
      </c>
      <c r="M3700" t="s">
        <v>44996</v>
      </c>
    </row>
    <row r="3701" spans="1:13" x14ac:dyDescent="0.25">
      <c r="A3701" t="s">
        <v>17289</v>
      </c>
      <c r="B3701" t="s">
        <v>13</v>
      </c>
      <c r="C3701" t="s">
        <v>17290</v>
      </c>
      <c r="D3701" t="s">
        <v>17291</v>
      </c>
      <c r="E3701" t="s">
        <v>17292</v>
      </c>
      <c r="F3701" t="s">
        <v>45</v>
      </c>
      <c r="G3701" s="5">
        <v>43646</v>
      </c>
      <c r="H3701">
        <v>2019</v>
      </c>
      <c r="I3701" t="s">
        <v>75</v>
      </c>
      <c r="J3701" t="s">
        <v>1877</v>
      </c>
      <c r="K3701" t="s">
        <v>243</v>
      </c>
      <c r="L3701" t="s">
        <v>17293</v>
      </c>
      <c r="M3701" t="s">
        <v>44996</v>
      </c>
    </row>
    <row r="3702" spans="1:13" x14ac:dyDescent="0.25">
      <c r="A3702" t="s">
        <v>17294</v>
      </c>
      <c r="B3702" t="s">
        <v>23</v>
      </c>
      <c r="C3702" t="s">
        <v>17295</v>
      </c>
      <c r="D3702" t="s">
        <v>16</v>
      </c>
      <c r="E3702" t="s">
        <v>17296</v>
      </c>
      <c r="F3702" t="s">
        <v>17</v>
      </c>
      <c r="G3702" s="5">
        <v>43646</v>
      </c>
      <c r="H3702">
        <v>2011</v>
      </c>
      <c r="I3702" t="s">
        <v>27</v>
      </c>
      <c r="J3702" t="s">
        <v>28</v>
      </c>
      <c r="K3702" t="s">
        <v>5581</v>
      </c>
      <c r="L3702" t="s">
        <v>17297</v>
      </c>
      <c r="M3702" t="s">
        <v>44996</v>
      </c>
    </row>
    <row r="3703" spans="1:13" x14ac:dyDescent="0.25">
      <c r="A3703" t="s">
        <v>17298</v>
      </c>
      <c r="B3703" t="s">
        <v>13</v>
      </c>
      <c r="C3703" t="s">
        <v>17299</v>
      </c>
      <c r="D3703" t="s">
        <v>17300</v>
      </c>
      <c r="E3703" t="s">
        <v>17301</v>
      </c>
      <c r="F3703" t="s">
        <v>45</v>
      </c>
      <c r="G3703" s="5">
        <v>43645</v>
      </c>
      <c r="H3703">
        <v>2019</v>
      </c>
      <c r="I3703" t="s">
        <v>27</v>
      </c>
      <c r="J3703" t="s">
        <v>14076</v>
      </c>
      <c r="K3703" t="s">
        <v>482</v>
      </c>
      <c r="L3703" t="s">
        <v>17302</v>
      </c>
      <c r="M3703" t="s">
        <v>44996</v>
      </c>
    </row>
    <row r="3704" spans="1:13" x14ac:dyDescent="0.25">
      <c r="A3704" t="s">
        <v>17303</v>
      </c>
      <c r="B3704" t="s">
        <v>23</v>
      </c>
      <c r="C3704" t="s">
        <v>17304</v>
      </c>
      <c r="D3704" t="s">
        <v>16</v>
      </c>
      <c r="E3704" t="s">
        <v>16</v>
      </c>
      <c r="F3704" t="s">
        <v>17</v>
      </c>
      <c r="G3704" s="5">
        <v>43644</v>
      </c>
      <c r="H3704">
        <v>2019</v>
      </c>
      <c r="I3704" t="s">
        <v>27</v>
      </c>
      <c r="J3704" t="s">
        <v>224</v>
      </c>
      <c r="K3704" t="s">
        <v>1685</v>
      </c>
      <c r="L3704" t="s">
        <v>17305</v>
      </c>
      <c r="M3704" t="s">
        <v>44996</v>
      </c>
    </row>
    <row r="3705" spans="1:13" x14ac:dyDescent="0.25">
      <c r="A3705" t="s">
        <v>17306</v>
      </c>
      <c r="B3705" t="s">
        <v>13</v>
      </c>
      <c r="C3705" t="s">
        <v>17307</v>
      </c>
      <c r="D3705" t="s">
        <v>17308</v>
      </c>
      <c r="E3705" t="s">
        <v>17309</v>
      </c>
      <c r="F3705" t="s">
        <v>17310</v>
      </c>
      <c r="G3705" s="5">
        <v>43644</v>
      </c>
      <c r="H3705">
        <v>2018</v>
      </c>
      <c r="I3705" t="s">
        <v>75</v>
      </c>
      <c r="J3705" t="s">
        <v>4244</v>
      </c>
      <c r="K3705" t="s">
        <v>124</v>
      </c>
      <c r="L3705" t="s">
        <v>17311</v>
      </c>
      <c r="M3705" t="s">
        <v>44996</v>
      </c>
    </row>
    <row r="3706" spans="1:13" x14ac:dyDescent="0.25">
      <c r="A3706" t="s">
        <v>17312</v>
      </c>
      <c r="B3706" t="s">
        <v>23</v>
      </c>
      <c r="C3706" t="s">
        <v>17313</v>
      </c>
      <c r="D3706" t="s">
        <v>16</v>
      </c>
      <c r="E3706" t="s">
        <v>16</v>
      </c>
      <c r="F3706" t="s">
        <v>17</v>
      </c>
      <c r="G3706" s="5">
        <v>43644</v>
      </c>
      <c r="H3706">
        <v>2019</v>
      </c>
      <c r="I3706" t="s">
        <v>27</v>
      </c>
      <c r="J3706" t="s">
        <v>35</v>
      </c>
      <c r="K3706" t="s">
        <v>17314</v>
      </c>
      <c r="L3706" t="s">
        <v>17315</v>
      </c>
      <c r="M3706" t="s">
        <v>44996</v>
      </c>
    </row>
    <row r="3707" spans="1:13" x14ac:dyDescent="0.25">
      <c r="A3707" t="s">
        <v>17316</v>
      </c>
      <c r="B3707" t="s">
        <v>23</v>
      </c>
      <c r="C3707" t="s">
        <v>17317</v>
      </c>
      <c r="D3707" t="s">
        <v>16</v>
      </c>
      <c r="E3707" t="s">
        <v>17318</v>
      </c>
      <c r="F3707" t="s">
        <v>179</v>
      </c>
      <c r="G3707" s="5">
        <v>43644</v>
      </c>
      <c r="H3707">
        <v>2019</v>
      </c>
      <c r="I3707" t="s">
        <v>27</v>
      </c>
      <c r="J3707" t="s">
        <v>28</v>
      </c>
      <c r="K3707" t="s">
        <v>1261</v>
      </c>
      <c r="L3707" t="s">
        <v>17319</v>
      </c>
      <c r="M3707" t="s">
        <v>44996</v>
      </c>
    </row>
    <row r="3708" spans="1:13" x14ac:dyDescent="0.25">
      <c r="A3708" t="s">
        <v>17320</v>
      </c>
      <c r="B3708" t="s">
        <v>13</v>
      </c>
      <c r="C3708" t="s">
        <v>17321</v>
      </c>
      <c r="D3708" t="s">
        <v>17322</v>
      </c>
      <c r="E3708" t="s">
        <v>17323</v>
      </c>
      <c r="F3708" t="s">
        <v>129</v>
      </c>
      <c r="G3708" s="5">
        <v>43644</v>
      </c>
      <c r="H3708">
        <v>2017</v>
      </c>
      <c r="I3708" t="s">
        <v>27</v>
      </c>
      <c r="J3708" t="s">
        <v>520</v>
      </c>
      <c r="K3708" t="s">
        <v>11492</v>
      </c>
      <c r="L3708" t="s">
        <v>17324</v>
      </c>
      <c r="M3708" t="s">
        <v>44996</v>
      </c>
    </row>
    <row r="3709" spans="1:13" x14ac:dyDescent="0.25">
      <c r="A3709" t="s">
        <v>17325</v>
      </c>
      <c r="B3709" t="s">
        <v>23</v>
      </c>
      <c r="C3709" t="s">
        <v>17326</v>
      </c>
      <c r="D3709" t="s">
        <v>16</v>
      </c>
      <c r="E3709" t="s">
        <v>16</v>
      </c>
      <c r="F3709" t="s">
        <v>802</v>
      </c>
      <c r="G3709" s="5">
        <v>43644</v>
      </c>
      <c r="H3709">
        <v>2019</v>
      </c>
      <c r="I3709" t="s">
        <v>166</v>
      </c>
      <c r="J3709" t="s">
        <v>28</v>
      </c>
      <c r="K3709" t="s">
        <v>273</v>
      </c>
      <c r="L3709" t="s">
        <v>17327</v>
      </c>
      <c r="M3709" t="s">
        <v>44996</v>
      </c>
    </row>
    <row r="3710" spans="1:13" x14ac:dyDescent="0.25">
      <c r="A3710" t="s">
        <v>17328</v>
      </c>
      <c r="B3710" t="s">
        <v>23</v>
      </c>
      <c r="C3710" t="s">
        <v>17329</v>
      </c>
      <c r="D3710" t="s">
        <v>16</v>
      </c>
      <c r="E3710" t="s">
        <v>17330</v>
      </c>
      <c r="F3710" t="s">
        <v>644</v>
      </c>
      <c r="G3710" s="5">
        <v>43644</v>
      </c>
      <c r="H3710">
        <v>2018</v>
      </c>
      <c r="I3710" t="s">
        <v>27</v>
      </c>
      <c r="J3710" t="s">
        <v>224</v>
      </c>
      <c r="K3710" t="s">
        <v>1345</v>
      </c>
      <c r="L3710" t="s">
        <v>17331</v>
      </c>
      <c r="M3710" t="s">
        <v>44996</v>
      </c>
    </row>
    <row r="3711" spans="1:13" x14ac:dyDescent="0.25">
      <c r="A3711" t="s">
        <v>17332</v>
      </c>
      <c r="B3711" t="s">
        <v>13</v>
      </c>
      <c r="C3711" t="s">
        <v>17333</v>
      </c>
      <c r="D3711" t="s">
        <v>1833</v>
      </c>
      <c r="E3711" t="s">
        <v>17334</v>
      </c>
      <c r="F3711" t="s">
        <v>74</v>
      </c>
      <c r="G3711" s="5">
        <v>43643</v>
      </c>
      <c r="H3711">
        <v>2019</v>
      </c>
      <c r="I3711" t="s">
        <v>107</v>
      </c>
      <c r="J3711" t="s">
        <v>4946</v>
      </c>
      <c r="K3711" t="s">
        <v>13054</v>
      </c>
      <c r="L3711" t="s">
        <v>17335</v>
      </c>
      <c r="M3711" t="s">
        <v>44996</v>
      </c>
    </row>
    <row r="3712" spans="1:13" x14ac:dyDescent="0.25">
      <c r="A3712" t="s">
        <v>17336</v>
      </c>
      <c r="B3712" t="s">
        <v>23</v>
      </c>
      <c r="C3712" t="s">
        <v>17337</v>
      </c>
      <c r="D3712" t="s">
        <v>16</v>
      </c>
      <c r="E3712" t="s">
        <v>17338</v>
      </c>
      <c r="F3712" t="s">
        <v>16</v>
      </c>
      <c r="G3712" s="5">
        <v>43643</v>
      </c>
      <c r="H3712">
        <v>2019</v>
      </c>
      <c r="I3712" t="s">
        <v>27</v>
      </c>
      <c r="J3712" t="s">
        <v>35</v>
      </c>
      <c r="K3712" t="s">
        <v>2058</v>
      </c>
      <c r="L3712" t="s">
        <v>17339</v>
      </c>
      <c r="M3712" t="s">
        <v>44996</v>
      </c>
    </row>
    <row r="3713" spans="1:13" x14ac:dyDescent="0.25">
      <c r="A3713" t="s">
        <v>17340</v>
      </c>
      <c r="B3713" t="s">
        <v>13</v>
      </c>
      <c r="C3713" t="s">
        <v>17341</v>
      </c>
      <c r="D3713" t="s">
        <v>17342</v>
      </c>
      <c r="E3713" t="s">
        <v>17343</v>
      </c>
      <c r="F3713" t="s">
        <v>129</v>
      </c>
      <c r="G3713" s="5">
        <v>43643</v>
      </c>
      <c r="H3713">
        <v>2019</v>
      </c>
      <c r="I3713" t="s">
        <v>27</v>
      </c>
      <c r="J3713" t="s">
        <v>5411</v>
      </c>
      <c r="K3713" t="s">
        <v>1518</v>
      </c>
      <c r="L3713" t="s">
        <v>17344</v>
      </c>
      <c r="M3713" t="s">
        <v>44996</v>
      </c>
    </row>
    <row r="3714" spans="1:13" x14ac:dyDescent="0.25">
      <c r="A3714" t="s">
        <v>17345</v>
      </c>
      <c r="B3714" t="s">
        <v>13</v>
      </c>
      <c r="C3714" t="s">
        <v>17346</v>
      </c>
      <c r="D3714" t="s">
        <v>16</v>
      </c>
      <c r="E3714" t="s">
        <v>17347</v>
      </c>
      <c r="F3714" t="s">
        <v>342</v>
      </c>
      <c r="G3714" s="5">
        <v>43642</v>
      </c>
      <c r="H3714">
        <v>2018</v>
      </c>
      <c r="I3714" t="s">
        <v>107</v>
      </c>
      <c r="J3714" t="s">
        <v>1877</v>
      </c>
      <c r="K3714" t="s">
        <v>1598</v>
      </c>
      <c r="L3714" t="s">
        <v>17348</v>
      </c>
      <c r="M3714" t="s">
        <v>44996</v>
      </c>
    </row>
    <row r="3715" spans="1:13" x14ac:dyDescent="0.25">
      <c r="A3715" t="s">
        <v>17349</v>
      </c>
      <c r="B3715" t="s">
        <v>13</v>
      </c>
      <c r="C3715" t="s">
        <v>17350</v>
      </c>
      <c r="D3715" t="s">
        <v>16935</v>
      </c>
      <c r="E3715" t="s">
        <v>17351</v>
      </c>
      <c r="F3715" t="s">
        <v>45</v>
      </c>
      <c r="G3715" s="5">
        <v>43642</v>
      </c>
      <c r="H3715">
        <v>2012</v>
      </c>
      <c r="I3715" t="s">
        <v>75</v>
      </c>
      <c r="J3715" t="s">
        <v>324</v>
      </c>
      <c r="K3715" t="s">
        <v>17352</v>
      </c>
      <c r="L3715" t="s">
        <v>17353</v>
      </c>
      <c r="M3715" t="s">
        <v>44996</v>
      </c>
    </row>
    <row r="3716" spans="1:13" x14ac:dyDescent="0.25">
      <c r="A3716" t="s">
        <v>17354</v>
      </c>
      <c r="B3716" t="s">
        <v>13</v>
      </c>
      <c r="C3716" t="s">
        <v>17355</v>
      </c>
      <c r="D3716" t="s">
        <v>17356</v>
      </c>
      <c r="E3716" t="s">
        <v>16</v>
      </c>
      <c r="F3716" t="s">
        <v>45</v>
      </c>
      <c r="G3716" s="5">
        <v>43642</v>
      </c>
      <c r="H3716">
        <v>2019</v>
      </c>
      <c r="I3716" t="s">
        <v>75</v>
      </c>
      <c r="J3716" t="s">
        <v>881</v>
      </c>
      <c r="K3716" t="s">
        <v>124</v>
      </c>
      <c r="L3716" t="s">
        <v>17357</v>
      </c>
      <c r="M3716" t="s">
        <v>44996</v>
      </c>
    </row>
    <row r="3717" spans="1:13" x14ac:dyDescent="0.25">
      <c r="A3717" t="s">
        <v>17358</v>
      </c>
      <c r="B3717" t="s">
        <v>13</v>
      </c>
      <c r="C3717" t="s">
        <v>17359</v>
      </c>
      <c r="D3717" t="s">
        <v>17360</v>
      </c>
      <c r="E3717" t="s">
        <v>17361</v>
      </c>
      <c r="F3717" t="s">
        <v>17</v>
      </c>
      <c r="G3717" s="5">
        <v>43641</v>
      </c>
      <c r="H3717">
        <v>2019</v>
      </c>
      <c r="I3717" t="s">
        <v>27</v>
      </c>
      <c r="J3717" t="s">
        <v>756</v>
      </c>
      <c r="K3717" t="s">
        <v>1518</v>
      </c>
      <c r="L3717" t="s">
        <v>17362</v>
      </c>
      <c r="M3717" t="s">
        <v>44996</v>
      </c>
    </row>
    <row r="3718" spans="1:13" x14ac:dyDescent="0.25">
      <c r="A3718" t="s">
        <v>17363</v>
      </c>
      <c r="B3718" t="s">
        <v>23</v>
      </c>
      <c r="C3718" t="s">
        <v>17364</v>
      </c>
      <c r="D3718" t="s">
        <v>16</v>
      </c>
      <c r="E3718" t="s">
        <v>17365</v>
      </c>
      <c r="F3718" t="s">
        <v>342</v>
      </c>
      <c r="G3718" s="5">
        <v>43640</v>
      </c>
      <c r="H3718">
        <v>2019</v>
      </c>
      <c r="I3718" t="s">
        <v>75</v>
      </c>
      <c r="J3718" t="s">
        <v>28</v>
      </c>
      <c r="K3718" t="s">
        <v>469</v>
      </c>
      <c r="L3718" t="s">
        <v>17366</v>
      </c>
      <c r="M3718" t="s">
        <v>44996</v>
      </c>
    </row>
    <row r="3719" spans="1:13" x14ac:dyDescent="0.25">
      <c r="A3719" t="s">
        <v>17367</v>
      </c>
      <c r="B3719" t="s">
        <v>13</v>
      </c>
      <c r="C3719" t="s">
        <v>17368</v>
      </c>
      <c r="D3719" t="s">
        <v>17369</v>
      </c>
      <c r="E3719" t="s">
        <v>17370</v>
      </c>
      <c r="F3719" t="s">
        <v>17371</v>
      </c>
      <c r="G3719" s="5">
        <v>43638</v>
      </c>
      <c r="H3719">
        <v>2019</v>
      </c>
      <c r="I3719" t="s">
        <v>311</v>
      </c>
      <c r="J3719" t="s">
        <v>263</v>
      </c>
      <c r="K3719" t="s">
        <v>882</v>
      </c>
      <c r="L3719" t="s">
        <v>17372</v>
      </c>
      <c r="M3719" t="s">
        <v>44996</v>
      </c>
    </row>
    <row r="3720" spans="1:13" x14ac:dyDescent="0.25">
      <c r="A3720" t="s">
        <v>17373</v>
      </c>
      <c r="B3720" t="s">
        <v>13</v>
      </c>
      <c r="C3720" t="s">
        <v>17374</v>
      </c>
      <c r="D3720" t="s">
        <v>17375</v>
      </c>
      <c r="E3720" t="s">
        <v>17376</v>
      </c>
      <c r="F3720" t="s">
        <v>17377</v>
      </c>
      <c r="G3720" s="5">
        <v>43637</v>
      </c>
      <c r="H3720">
        <v>2019</v>
      </c>
      <c r="I3720" t="s">
        <v>27</v>
      </c>
      <c r="J3720" t="s">
        <v>430</v>
      </c>
      <c r="K3720" t="s">
        <v>68</v>
      </c>
      <c r="L3720" t="s">
        <v>17378</v>
      </c>
      <c r="M3720" t="s">
        <v>44996</v>
      </c>
    </row>
    <row r="3721" spans="1:13" x14ac:dyDescent="0.25">
      <c r="A3721" t="s">
        <v>17379</v>
      </c>
      <c r="B3721" t="s">
        <v>23</v>
      </c>
      <c r="C3721" t="s">
        <v>17380</v>
      </c>
      <c r="D3721" t="s">
        <v>17381</v>
      </c>
      <c r="E3721" t="s">
        <v>17382</v>
      </c>
      <c r="F3721" t="s">
        <v>1516</v>
      </c>
      <c r="G3721" s="5">
        <v>43637</v>
      </c>
      <c r="H3721">
        <v>2019</v>
      </c>
      <c r="I3721" t="s">
        <v>27</v>
      </c>
      <c r="J3721" t="s">
        <v>35</v>
      </c>
      <c r="K3721" t="s">
        <v>1504</v>
      </c>
      <c r="L3721" t="s">
        <v>17383</v>
      </c>
      <c r="M3721" t="s">
        <v>44996</v>
      </c>
    </row>
    <row r="3722" spans="1:13" x14ac:dyDescent="0.25">
      <c r="A3722" t="s">
        <v>17384</v>
      </c>
      <c r="B3722" t="s">
        <v>13</v>
      </c>
      <c r="C3722" t="s">
        <v>17385</v>
      </c>
      <c r="D3722" t="s">
        <v>17386</v>
      </c>
      <c r="E3722" t="s">
        <v>17387</v>
      </c>
      <c r="F3722" t="s">
        <v>342</v>
      </c>
      <c r="G3722" s="5">
        <v>43637</v>
      </c>
      <c r="H3722">
        <v>1998</v>
      </c>
      <c r="I3722" t="s">
        <v>27</v>
      </c>
      <c r="J3722" t="s">
        <v>1642</v>
      </c>
      <c r="K3722" t="s">
        <v>344</v>
      </c>
      <c r="L3722" t="s">
        <v>17388</v>
      </c>
      <c r="M3722" t="s">
        <v>44996</v>
      </c>
    </row>
    <row r="3723" spans="1:13" x14ac:dyDescent="0.25">
      <c r="A3723" t="s">
        <v>17389</v>
      </c>
      <c r="B3723" t="s">
        <v>23</v>
      </c>
      <c r="C3723" t="s">
        <v>17390</v>
      </c>
      <c r="D3723" t="s">
        <v>16</v>
      </c>
      <c r="E3723" t="s">
        <v>16</v>
      </c>
      <c r="F3723" t="s">
        <v>17</v>
      </c>
      <c r="G3723" s="5">
        <v>43637</v>
      </c>
      <c r="H3723">
        <v>2019</v>
      </c>
      <c r="I3723" t="s">
        <v>27</v>
      </c>
      <c r="J3723" t="s">
        <v>28</v>
      </c>
      <c r="K3723" t="s">
        <v>40</v>
      </c>
      <c r="L3723" t="s">
        <v>17391</v>
      </c>
      <c r="M3723" t="s">
        <v>44996</v>
      </c>
    </row>
    <row r="3724" spans="1:13" x14ac:dyDescent="0.25">
      <c r="A3724" t="s">
        <v>17392</v>
      </c>
      <c r="B3724" t="s">
        <v>23</v>
      </c>
      <c r="C3724" t="s">
        <v>17393</v>
      </c>
      <c r="D3724" t="s">
        <v>16</v>
      </c>
      <c r="E3724" t="s">
        <v>17394</v>
      </c>
      <c r="F3724" t="s">
        <v>1498</v>
      </c>
      <c r="G3724" s="5">
        <v>43637</v>
      </c>
      <c r="H3724">
        <v>2019</v>
      </c>
      <c r="I3724" t="s">
        <v>107</v>
      </c>
      <c r="J3724" t="s">
        <v>28</v>
      </c>
      <c r="K3724" t="s">
        <v>17395</v>
      </c>
      <c r="L3724" t="s">
        <v>17396</v>
      </c>
      <c r="M3724" t="s">
        <v>44996</v>
      </c>
    </row>
    <row r="3725" spans="1:13" x14ac:dyDescent="0.25">
      <c r="A3725" t="s">
        <v>17397</v>
      </c>
      <c r="B3725" t="s">
        <v>23</v>
      </c>
      <c r="C3725" t="s">
        <v>17398</v>
      </c>
      <c r="D3725" t="s">
        <v>16</v>
      </c>
      <c r="E3725" t="s">
        <v>17399</v>
      </c>
      <c r="F3725" t="s">
        <v>342</v>
      </c>
      <c r="G3725" s="5">
        <v>43637</v>
      </c>
      <c r="H3725">
        <v>2013</v>
      </c>
      <c r="I3725" t="s">
        <v>27</v>
      </c>
      <c r="J3725" t="s">
        <v>28</v>
      </c>
      <c r="K3725" t="s">
        <v>469</v>
      </c>
      <c r="L3725" t="s">
        <v>17400</v>
      </c>
      <c r="M3725" t="s">
        <v>44996</v>
      </c>
    </row>
    <row r="3726" spans="1:13" x14ac:dyDescent="0.25">
      <c r="A3726" t="s">
        <v>17401</v>
      </c>
      <c r="B3726" t="s">
        <v>23</v>
      </c>
      <c r="C3726" t="s">
        <v>17402</v>
      </c>
      <c r="D3726" t="s">
        <v>16</v>
      </c>
      <c r="E3726" t="s">
        <v>17403</v>
      </c>
      <c r="F3726" t="s">
        <v>342</v>
      </c>
      <c r="G3726" s="5">
        <v>43637</v>
      </c>
      <c r="H3726">
        <v>1995</v>
      </c>
      <c r="I3726" t="s">
        <v>27</v>
      </c>
      <c r="J3726" t="s">
        <v>35</v>
      </c>
      <c r="K3726" t="s">
        <v>469</v>
      </c>
      <c r="L3726" t="s">
        <v>17404</v>
      </c>
      <c r="M3726" t="s">
        <v>44996</v>
      </c>
    </row>
    <row r="3727" spans="1:13" x14ac:dyDescent="0.25">
      <c r="A3727" t="s">
        <v>17405</v>
      </c>
      <c r="B3727" t="s">
        <v>23</v>
      </c>
      <c r="C3727" t="s">
        <v>17406</v>
      </c>
      <c r="D3727" t="s">
        <v>16</v>
      </c>
      <c r="E3727" t="s">
        <v>17407</v>
      </c>
      <c r="F3727" t="s">
        <v>17</v>
      </c>
      <c r="G3727" s="5">
        <v>43637</v>
      </c>
      <c r="H3727">
        <v>2018</v>
      </c>
      <c r="I3727" t="s">
        <v>75</v>
      </c>
      <c r="J3727" t="s">
        <v>224</v>
      </c>
      <c r="K3727" t="s">
        <v>11518</v>
      </c>
      <c r="L3727" t="s">
        <v>17408</v>
      </c>
      <c r="M3727" t="s">
        <v>44996</v>
      </c>
    </row>
    <row r="3728" spans="1:13" x14ac:dyDescent="0.25">
      <c r="A3728" t="s">
        <v>17409</v>
      </c>
      <c r="B3728" t="s">
        <v>23</v>
      </c>
      <c r="C3728" t="s">
        <v>17410</v>
      </c>
      <c r="D3728" t="s">
        <v>16</v>
      </c>
      <c r="E3728" t="s">
        <v>16</v>
      </c>
      <c r="F3728" t="s">
        <v>2238</v>
      </c>
      <c r="G3728" s="5">
        <v>43637</v>
      </c>
      <c r="H3728">
        <v>2019</v>
      </c>
      <c r="I3728" t="s">
        <v>75</v>
      </c>
      <c r="J3728" t="s">
        <v>28</v>
      </c>
      <c r="K3728" t="s">
        <v>1261</v>
      </c>
      <c r="L3728" t="s">
        <v>17411</v>
      </c>
      <c r="M3728" t="s">
        <v>44996</v>
      </c>
    </row>
    <row r="3729" spans="1:13" x14ac:dyDescent="0.25">
      <c r="A3729" t="s">
        <v>17412</v>
      </c>
      <c r="B3729" t="s">
        <v>23</v>
      </c>
      <c r="C3729" t="s">
        <v>17413</v>
      </c>
      <c r="D3729" t="s">
        <v>16</v>
      </c>
      <c r="E3729" t="s">
        <v>16</v>
      </c>
      <c r="F3729" t="s">
        <v>17</v>
      </c>
      <c r="G3729" s="5">
        <v>43637</v>
      </c>
      <c r="H3729">
        <v>2019</v>
      </c>
      <c r="I3729" t="s">
        <v>27</v>
      </c>
      <c r="J3729" t="s">
        <v>28</v>
      </c>
      <c r="K3729" t="s">
        <v>1685</v>
      </c>
      <c r="L3729" t="s">
        <v>17414</v>
      </c>
      <c r="M3729" t="s">
        <v>44996</v>
      </c>
    </row>
    <row r="3730" spans="1:13" x14ac:dyDescent="0.25">
      <c r="A3730" t="s">
        <v>17415</v>
      </c>
      <c r="B3730" t="s">
        <v>13</v>
      </c>
      <c r="C3730" t="s">
        <v>17416</v>
      </c>
      <c r="D3730" t="s">
        <v>17417</v>
      </c>
      <c r="E3730" t="s">
        <v>17418</v>
      </c>
      <c r="F3730" t="s">
        <v>342</v>
      </c>
      <c r="G3730" s="5">
        <v>43637</v>
      </c>
      <c r="H3730">
        <v>1997</v>
      </c>
      <c r="I3730" t="s">
        <v>27</v>
      </c>
      <c r="J3730" t="s">
        <v>520</v>
      </c>
      <c r="K3730" t="s">
        <v>344</v>
      </c>
      <c r="L3730" t="s">
        <v>17419</v>
      </c>
      <c r="M3730" t="s">
        <v>44996</v>
      </c>
    </row>
    <row r="3731" spans="1:13" x14ac:dyDescent="0.25">
      <c r="A3731" t="s">
        <v>17420</v>
      </c>
      <c r="B3731" t="s">
        <v>13</v>
      </c>
      <c r="C3731" t="s">
        <v>17421</v>
      </c>
      <c r="D3731" t="s">
        <v>17422</v>
      </c>
      <c r="E3731" t="s">
        <v>17423</v>
      </c>
      <c r="F3731" t="s">
        <v>45</v>
      </c>
      <c r="G3731" s="5">
        <v>43636</v>
      </c>
      <c r="H3731">
        <v>2019</v>
      </c>
      <c r="I3731" t="s">
        <v>27</v>
      </c>
      <c r="J3731" t="s">
        <v>286</v>
      </c>
      <c r="K3731" t="s">
        <v>1625</v>
      </c>
      <c r="L3731" t="s">
        <v>17424</v>
      </c>
      <c r="M3731" t="s">
        <v>44996</v>
      </c>
    </row>
    <row r="3732" spans="1:13" x14ac:dyDescent="0.25">
      <c r="A3732" t="s">
        <v>17425</v>
      </c>
      <c r="B3732" t="s">
        <v>13</v>
      </c>
      <c r="C3732" t="s">
        <v>17426</v>
      </c>
      <c r="D3732" t="s">
        <v>17427</v>
      </c>
      <c r="E3732" t="s">
        <v>17428</v>
      </c>
      <c r="F3732" t="s">
        <v>548</v>
      </c>
      <c r="G3732" s="5">
        <v>43636</v>
      </c>
      <c r="H3732">
        <v>2019</v>
      </c>
      <c r="I3732" t="s">
        <v>75</v>
      </c>
      <c r="J3732" t="s">
        <v>286</v>
      </c>
      <c r="K3732" t="s">
        <v>243</v>
      </c>
      <c r="L3732" t="s">
        <v>17429</v>
      </c>
      <c r="M3732" t="s">
        <v>44996</v>
      </c>
    </row>
    <row r="3733" spans="1:13" x14ac:dyDescent="0.25">
      <c r="A3733" t="s">
        <v>17430</v>
      </c>
      <c r="B3733" t="s">
        <v>13</v>
      </c>
      <c r="C3733" t="s">
        <v>17431</v>
      </c>
      <c r="D3733" t="s">
        <v>12846</v>
      </c>
      <c r="E3733" t="s">
        <v>17432</v>
      </c>
      <c r="F3733" t="s">
        <v>17</v>
      </c>
      <c r="G3733" s="5">
        <v>43635</v>
      </c>
      <c r="H3733">
        <v>2019</v>
      </c>
      <c r="I3733" t="s">
        <v>27</v>
      </c>
      <c r="J3733" t="s">
        <v>242</v>
      </c>
      <c r="K3733" t="s">
        <v>13054</v>
      </c>
      <c r="L3733" t="s">
        <v>17433</v>
      </c>
      <c r="M3733" t="s">
        <v>44996</v>
      </c>
    </row>
    <row r="3734" spans="1:13" x14ac:dyDescent="0.25">
      <c r="A3734" t="s">
        <v>17434</v>
      </c>
      <c r="B3734" t="s">
        <v>13</v>
      </c>
      <c r="C3734" t="s">
        <v>17435</v>
      </c>
      <c r="D3734" t="s">
        <v>16601</v>
      </c>
      <c r="E3734" t="s">
        <v>16</v>
      </c>
      <c r="F3734" t="s">
        <v>1641</v>
      </c>
      <c r="G3734" s="5">
        <v>43635</v>
      </c>
      <c r="H3734">
        <v>2019</v>
      </c>
      <c r="I3734" t="s">
        <v>75</v>
      </c>
      <c r="J3734" t="s">
        <v>324</v>
      </c>
      <c r="K3734" t="s">
        <v>124</v>
      </c>
      <c r="L3734" t="s">
        <v>17436</v>
      </c>
      <c r="M3734" t="s">
        <v>44996</v>
      </c>
    </row>
    <row r="3735" spans="1:13" x14ac:dyDescent="0.25">
      <c r="A3735" t="s">
        <v>17437</v>
      </c>
      <c r="B3735" t="s">
        <v>13</v>
      </c>
      <c r="C3735" t="s">
        <v>17438</v>
      </c>
      <c r="D3735" t="s">
        <v>12813</v>
      </c>
      <c r="E3735" t="s">
        <v>17439</v>
      </c>
      <c r="F3735" t="s">
        <v>17</v>
      </c>
      <c r="G3735" s="5">
        <v>43634</v>
      </c>
      <c r="H3735">
        <v>2019</v>
      </c>
      <c r="I3735" t="s">
        <v>27</v>
      </c>
      <c r="J3735" t="s">
        <v>1525</v>
      </c>
      <c r="K3735" t="s">
        <v>1518</v>
      </c>
      <c r="L3735" t="s">
        <v>17440</v>
      </c>
      <c r="M3735" t="s">
        <v>44996</v>
      </c>
    </row>
    <row r="3736" spans="1:13" x14ac:dyDescent="0.25">
      <c r="A3736" t="s">
        <v>17441</v>
      </c>
      <c r="B3736" t="s">
        <v>13</v>
      </c>
      <c r="C3736" t="s">
        <v>17442</v>
      </c>
      <c r="D3736" t="s">
        <v>17443</v>
      </c>
      <c r="E3736" t="s">
        <v>17444</v>
      </c>
      <c r="F3736" t="s">
        <v>17</v>
      </c>
      <c r="G3736" s="5">
        <v>43632</v>
      </c>
      <c r="H3736">
        <v>2015</v>
      </c>
      <c r="I3736" t="s">
        <v>311</v>
      </c>
      <c r="J3736" t="s">
        <v>353</v>
      </c>
      <c r="K3736" t="s">
        <v>137</v>
      </c>
      <c r="L3736" t="s">
        <v>17445</v>
      </c>
      <c r="M3736" t="s">
        <v>44996</v>
      </c>
    </row>
    <row r="3737" spans="1:13" x14ac:dyDescent="0.25">
      <c r="A3737" t="s">
        <v>17446</v>
      </c>
      <c r="B3737" t="s">
        <v>13</v>
      </c>
      <c r="C3737" t="s">
        <v>17447</v>
      </c>
      <c r="D3737" t="s">
        <v>17448</v>
      </c>
      <c r="E3737" t="s">
        <v>17449</v>
      </c>
      <c r="F3737" t="s">
        <v>2057</v>
      </c>
      <c r="G3737" s="5">
        <v>43632</v>
      </c>
      <c r="H3737">
        <v>2018</v>
      </c>
      <c r="I3737" t="s">
        <v>27</v>
      </c>
      <c r="J3737" t="s">
        <v>59</v>
      </c>
      <c r="K3737" t="s">
        <v>688</v>
      </c>
      <c r="L3737" t="s">
        <v>17450</v>
      </c>
      <c r="M3737" t="s">
        <v>44996</v>
      </c>
    </row>
    <row r="3738" spans="1:13" x14ac:dyDescent="0.25">
      <c r="A3738" t="s">
        <v>17451</v>
      </c>
      <c r="B3738" t="s">
        <v>23</v>
      </c>
      <c r="C3738" t="s">
        <v>17452</v>
      </c>
      <c r="D3738" t="s">
        <v>16</v>
      </c>
      <c r="E3738" t="s">
        <v>17453</v>
      </c>
      <c r="F3738" t="s">
        <v>342</v>
      </c>
      <c r="G3738" s="5">
        <v>43631</v>
      </c>
      <c r="H3738">
        <v>2012</v>
      </c>
      <c r="I3738" t="s">
        <v>27</v>
      </c>
      <c r="J3738" t="s">
        <v>28</v>
      </c>
      <c r="K3738" t="s">
        <v>469</v>
      </c>
      <c r="L3738" t="s">
        <v>17454</v>
      </c>
      <c r="M3738" t="s">
        <v>44996</v>
      </c>
    </row>
    <row r="3739" spans="1:13" x14ac:dyDescent="0.25">
      <c r="A3739" t="s">
        <v>17455</v>
      </c>
      <c r="B3739" t="s">
        <v>23</v>
      </c>
      <c r="C3739" t="s">
        <v>17456</v>
      </c>
      <c r="D3739" t="s">
        <v>16</v>
      </c>
      <c r="E3739" t="s">
        <v>17457</v>
      </c>
      <c r="F3739" t="s">
        <v>342</v>
      </c>
      <c r="G3739" s="5">
        <v>43631</v>
      </c>
      <c r="H3739">
        <v>2014</v>
      </c>
      <c r="I3739" t="s">
        <v>27</v>
      </c>
      <c r="J3739" t="s">
        <v>35</v>
      </c>
      <c r="K3739" t="s">
        <v>469</v>
      </c>
      <c r="L3739" t="s">
        <v>17458</v>
      </c>
      <c r="M3739" t="s">
        <v>44996</v>
      </c>
    </row>
    <row r="3740" spans="1:13" x14ac:dyDescent="0.25">
      <c r="A3740" t="s">
        <v>17459</v>
      </c>
      <c r="B3740" t="s">
        <v>13</v>
      </c>
      <c r="C3740" t="s">
        <v>17460</v>
      </c>
      <c r="D3740" t="s">
        <v>17461</v>
      </c>
      <c r="E3740" t="s">
        <v>16</v>
      </c>
      <c r="F3740" t="s">
        <v>17462</v>
      </c>
      <c r="G3740" s="5">
        <v>43631</v>
      </c>
      <c r="H3740">
        <v>2019</v>
      </c>
      <c r="I3740" t="s">
        <v>107</v>
      </c>
      <c r="J3740" t="s">
        <v>15673</v>
      </c>
      <c r="K3740" t="s">
        <v>20</v>
      </c>
      <c r="L3740" t="s">
        <v>17463</v>
      </c>
      <c r="M3740" t="s">
        <v>44996</v>
      </c>
    </row>
    <row r="3741" spans="1:13" x14ac:dyDescent="0.25">
      <c r="A3741" t="s">
        <v>17464</v>
      </c>
      <c r="B3741" t="s">
        <v>13</v>
      </c>
      <c r="C3741" t="s">
        <v>17465</v>
      </c>
      <c r="D3741" t="s">
        <v>17466</v>
      </c>
      <c r="E3741" t="s">
        <v>17467</v>
      </c>
      <c r="F3741" t="s">
        <v>45</v>
      </c>
      <c r="G3741" s="5">
        <v>43631</v>
      </c>
      <c r="H3741">
        <v>2019</v>
      </c>
      <c r="I3741" t="s">
        <v>75</v>
      </c>
      <c r="J3741" t="s">
        <v>430</v>
      </c>
      <c r="K3741" t="s">
        <v>174</v>
      </c>
      <c r="L3741" t="s">
        <v>17468</v>
      </c>
      <c r="M3741" t="s">
        <v>44996</v>
      </c>
    </row>
    <row r="3742" spans="1:13" x14ac:dyDescent="0.25">
      <c r="A3742" t="s">
        <v>17469</v>
      </c>
      <c r="B3742" t="s">
        <v>13</v>
      </c>
      <c r="C3742" t="s">
        <v>17470</v>
      </c>
      <c r="D3742" t="s">
        <v>17471</v>
      </c>
      <c r="E3742" t="s">
        <v>17472</v>
      </c>
      <c r="F3742" t="s">
        <v>45</v>
      </c>
      <c r="G3742" s="5">
        <v>43631</v>
      </c>
      <c r="H3742">
        <v>2018</v>
      </c>
      <c r="I3742" t="s">
        <v>75</v>
      </c>
      <c r="J3742" t="s">
        <v>19</v>
      </c>
      <c r="K3742" t="s">
        <v>68</v>
      </c>
      <c r="L3742" t="s">
        <v>17473</v>
      </c>
      <c r="M3742" t="s">
        <v>44996</v>
      </c>
    </row>
    <row r="3743" spans="1:13" x14ac:dyDescent="0.25">
      <c r="A3743" t="s">
        <v>17474</v>
      </c>
      <c r="B3743" t="s">
        <v>23</v>
      </c>
      <c r="C3743" t="s">
        <v>17475</v>
      </c>
      <c r="D3743" t="s">
        <v>16</v>
      </c>
      <c r="E3743" t="s">
        <v>17476</v>
      </c>
      <c r="F3743" t="s">
        <v>342</v>
      </c>
      <c r="G3743" s="5">
        <v>43631</v>
      </c>
      <c r="H3743">
        <v>2011</v>
      </c>
      <c r="I3743" t="s">
        <v>75</v>
      </c>
      <c r="J3743" t="s">
        <v>35</v>
      </c>
      <c r="K3743" t="s">
        <v>469</v>
      </c>
      <c r="L3743" t="s">
        <v>17477</v>
      </c>
      <c r="M3743" t="s">
        <v>44996</v>
      </c>
    </row>
    <row r="3744" spans="1:13" x14ac:dyDescent="0.25">
      <c r="A3744" t="s">
        <v>17478</v>
      </c>
      <c r="B3744" t="s">
        <v>23</v>
      </c>
      <c r="C3744" t="s">
        <v>17479</v>
      </c>
      <c r="D3744" t="s">
        <v>16</v>
      </c>
      <c r="E3744" t="s">
        <v>17480</v>
      </c>
      <c r="F3744" t="s">
        <v>3219</v>
      </c>
      <c r="G3744" s="5">
        <v>43631</v>
      </c>
      <c r="H3744">
        <v>2019</v>
      </c>
      <c r="I3744" t="s">
        <v>27</v>
      </c>
      <c r="J3744" t="s">
        <v>35</v>
      </c>
      <c r="K3744" t="s">
        <v>46</v>
      </c>
      <c r="L3744" t="s">
        <v>17481</v>
      </c>
      <c r="M3744" t="s">
        <v>44996</v>
      </c>
    </row>
    <row r="3745" spans="1:13" x14ac:dyDescent="0.25">
      <c r="A3745" t="s">
        <v>17482</v>
      </c>
      <c r="B3745" t="s">
        <v>23</v>
      </c>
      <c r="C3745" t="s">
        <v>17483</v>
      </c>
      <c r="D3745" t="s">
        <v>17484</v>
      </c>
      <c r="E3745" t="s">
        <v>16</v>
      </c>
      <c r="F3745" t="s">
        <v>644</v>
      </c>
      <c r="G3745" s="5">
        <v>43631</v>
      </c>
      <c r="H3745">
        <v>2019</v>
      </c>
      <c r="I3745" t="s">
        <v>27</v>
      </c>
      <c r="J3745" t="s">
        <v>35</v>
      </c>
      <c r="K3745" t="s">
        <v>88</v>
      </c>
      <c r="L3745" t="s">
        <v>17485</v>
      </c>
      <c r="M3745" t="s">
        <v>44996</v>
      </c>
    </row>
    <row r="3746" spans="1:13" x14ac:dyDescent="0.25">
      <c r="A3746" t="s">
        <v>17486</v>
      </c>
      <c r="B3746" t="s">
        <v>23</v>
      </c>
      <c r="C3746" t="s">
        <v>17487</v>
      </c>
      <c r="D3746" t="s">
        <v>16</v>
      </c>
      <c r="E3746" t="s">
        <v>17488</v>
      </c>
      <c r="F3746" t="s">
        <v>554</v>
      </c>
      <c r="G3746" s="5">
        <v>43631</v>
      </c>
      <c r="H3746">
        <v>2017</v>
      </c>
      <c r="I3746" t="s">
        <v>27</v>
      </c>
      <c r="J3746" t="s">
        <v>35</v>
      </c>
      <c r="K3746" t="s">
        <v>1130</v>
      </c>
      <c r="L3746" t="s">
        <v>17489</v>
      </c>
      <c r="M3746" t="s">
        <v>44996</v>
      </c>
    </row>
    <row r="3747" spans="1:13" x14ac:dyDescent="0.25">
      <c r="A3747" t="s">
        <v>17490</v>
      </c>
      <c r="B3747" t="s">
        <v>23</v>
      </c>
      <c r="C3747" t="s">
        <v>17491</v>
      </c>
      <c r="D3747" t="s">
        <v>16</v>
      </c>
      <c r="E3747" t="s">
        <v>17492</v>
      </c>
      <c r="F3747" t="s">
        <v>17</v>
      </c>
      <c r="G3747" s="5">
        <v>43630</v>
      </c>
      <c r="H3747">
        <v>2019</v>
      </c>
      <c r="I3747" t="s">
        <v>107</v>
      </c>
      <c r="J3747" t="s">
        <v>35</v>
      </c>
      <c r="K3747" t="s">
        <v>364</v>
      </c>
      <c r="L3747" t="s">
        <v>17493</v>
      </c>
      <c r="M3747" t="s">
        <v>44996</v>
      </c>
    </row>
    <row r="3748" spans="1:13" x14ac:dyDescent="0.25">
      <c r="A3748" t="s">
        <v>17494</v>
      </c>
      <c r="B3748" t="s">
        <v>23</v>
      </c>
      <c r="C3748" t="s">
        <v>17495</v>
      </c>
      <c r="D3748" t="s">
        <v>16</v>
      </c>
      <c r="E3748" t="s">
        <v>17496</v>
      </c>
      <c r="F3748" t="s">
        <v>2651</v>
      </c>
      <c r="G3748" s="5">
        <v>43630</v>
      </c>
      <c r="H3748">
        <v>2019</v>
      </c>
      <c r="I3748" t="s">
        <v>27</v>
      </c>
      <c r="J3748" t="s">
        <v>28</v>
      </c>
      <c r="K3748" t="s">
        <v>1130</v>
      </c>
      <c r="L3748" t="s">
        <v>17497</v>
      </c>
      <c r="M3748" t="s">
        <v>44996</v>
      </c>
    </row>
    <row r="3749" spans="1:13" x14ac:dyDescent="0.25">
      <c r="A3749" t="s">
        <v>17498</v>
      </c>
      <c r="B3749" t="s">
        <v>13</v>
      </c>
      <c r="C3749" t="s">
        <v>17499</v>
      </c>
      <c r="D3749" t="s">
        <v>105</v>
      </c>
      <c r="E3749" t="s">
        <v>17500</v>
      </c>
      <c r="F3749" t="s">
        <v>1641</v>
      </c>
      <c r="G3749" s="5">
        <v>43630</v>
      </c>
      <c r="H3749">
        <v>2019</v>
      </c>
      <c r="I3749" t="s">
        <v>107</v>
      </c>
      <c r="J3749" t="s">
        <v>385</v>
      </c>
      <c r="K3749" t="s">
        <v>108</v>
      </c>
      <c r="L3749" t="s">
        <v>17501</v>
      </c>
      <c r="M3749" t="s">
        <v>44996</v>
      </c>
    </row>
    <row r="3750" spans="1:13" x14ac:dyDescent="0.25">
      <c r="A3750" t="s">
        <v>17502</v>
      </c>
      <c r="B3750" t="s">
        <v>23</v>
      </c>
      <c r="C3750" t="s">
        <v>17503</v>
      </c>
      <c r="D3750" t="s">
        <v>16</v>
      </c>
      <c r="E3750" t="s">
        <v>17504</v>
      </c>
      <c r="F3750" t="s">
        <v>16</v>
      </c>
      <c r="G3750" s="5">
        <v>43630</v>
      </c>
      <c r="H3750">
        <v>2019</v>
      </c>
      <c r="I3750" t="s">
        <v>27</v>
      </c>
      <c r="J3750" t="s">
        <v>28</v>
      </c>
      <c r="K3750" t="s">
        <v>645</v>
      </c>
      <c r="L3750" t="s">
        <v>17505</v>
      </c>
      <c r="M3750" t="s">
        <v>44996</v>
      </c>
    </row>
    <row r="3751" spans="1:13" x14ac:dyDescent="0.25">
      <c r="A3751" t="s">
        <v>17506</v>
      </c>
      <c r="B3751" t="s">
        <v>23</v>
      </c>
      <c r="C3751" t="s">
        <v>17507</v>
      </c>
      <c r="D3751" t="s">
        <v>16</v>
      </c>
      <c r="E3751" t="s">
        <v>17508</v>
      </c>
      <c r="F3751" t="s">
        <v>17</v>
      </c>
      <c r="G3751" s="5">
        <v>43630</v>
      </c>
      <c r="H3751">
        <v>2019</v>
      </c>
      <c r="I3751" t="s">
        <v>27</v>
      </c>
      <c r="J3751" t="s">
        <v>152</v>
      </c>
      <c r="K3751" t="s">
        <v>118</v>
      </c>
      <c r="L3751" t="s">
        <v>17509</v>
      </c>
      <c r="M3751" t="s">
        <v>44996</v>
      </c>
    </row>
    <row r="3752" spans="1:13" x14ac:dyDescent="0.25">
      <c r="A3752" t="s">
        <v>17510</v>
      </c>
      <c r="B3752" t="s">
        <v>23</v>
      </c>
      <c r="C3752" t="s">
        <v>17511</v>
      </c>
      <c r="D3752" t="s">
        <v>16</v>
      </c>
      <c r="E3752" t="s">
        <v>17512</v>
      </c>
      <c r="F3752" t="s">
        <v>45</v>
      </c>
      <c r="G3752" s="5">
        <v>43630</v>
      </c>
      <c r="H3752">
        <v>2019</v>
      </c>
      <c r="I3752" t="s">
        <v>27</v>
      </c>
      <c r="J3752" t="s">
        <v>35</v>
      </c>
      <c r="K3752" t="s">
        <v>2769</v>
      </c>
      <c r="L3752" t="s">
        <v>17513</v>
      </c>
      <c r="M3752" t="s">
        <v>44996</v>
      </c>
    </row>
    <row r="3753" spans="1:13" x14ac:dyDescent="0.25">
      <c r="A3753" t="s">
        <v>17514</v>
      </c>
      <c r="B3753" t="s">
        <v>23</v>
      </c>
      <c r="C3753" t="s">
        <v>17515</v>
      </c>
      <c r="D3753" t="s">
        <v>16</v>
      </c>
      <c r="E3753" t="s">
        <v>17516</v>
      </c>
      <c r="F3753" t="s">
        <v>17</v>
      </c>
      <c r="G3753" s="5">
        <v>43630</v>
      </c>
      <c r="H3753">
        <v>2018</v>
      </c>
      <c r="I3753" t="s">
        <v>75</v>
      </c>
      <c r="J3753" t="s">
        <v>28</v>
      </c>
      <c r="K3753" t="s">
        <v>219</v>
      </c>
      <c r="L3753" t="s">
        <v>17517</v>
      </c>
      <c r="M3753" t="s">
        <v>44996</v>
      </c>
    </row>
    <row r="3754" spans="1:13" x14ac:dyDescent="0.25">
      <c r="A3754" t="s">
        <v>17518</v>
      </c>
      <c r="B3754" t="s">
        <v>23</v>
      </c>
      <c r="C3754" t="s">
        <v>17519</v>
      </c>
      <c r="D3754" t="s">
        <v>16</v>
      </c>
      <c r="E3754" t="s">
        <v>17520</v>
      </c>
      <c r="F3754" t="s">
        <v>17</v>
      </c>
      <c r="G3754" s="5">
        <v>43630</v>
      </c>
      <c r="H3754">
        <v>2019</v>
      </c>
      <c r="I3754" t="s">
        <v>27</v>
      </c>
      <c r="J3754" t="s">
        <v>224</v>
      </c>
      <c r="K3754" t="s">
        <v>11518</v>
      </c>
      <c r="L3754" t="s">
        <v>17521</v>
      </c>
      <c r="M3754" t="s">
        <v>44996</v>
      </c>
    </row>
    <row r="3755" spans="1:13" x14ac:dyDescent="0.25">
      <c r="A3755" t="s">
        <v>17522</v>
      </c>
      <c r="B3755" t="s">
        <v>13</v>
      </c>
      <c r="C3755" t="s">
        <v>17523</v>
      </c>
      <c r="D3755" t="s">
        <v>17524</v>
      </c>
      <c r="E3755" t="s">
        <v>17525</v>
      </c>
      <c r="F3755" t="s">
        <v>17</v>
      </c>
      <c r="G3755" s="5">
        <v>43630</v>
      </c>
      <c r="H3755">
        <v>2019</v>
      </c>
      <c r="I3755" t="s">
        <v>18</v>
      </c>
      <c r="J3755" t="s">
        <v>293</v>
      </c>
      <c r="K3755" t="s">
        <v>194</v>
      </c>
      <c r="L3755" t="s">
        <v>17526</v>
      </c>
      <c r="M3755" t="s">
        <v>44996</v>
      </c>
    </row>
    <row r="3756" spans="1:13" x14ac:dyDescent="0.25">
      <c r="A3756" t="s">
        <v>17527</v>
      </c>
      <c r="B3756" t="s">
        <v>23</v>
      </c>
      <c r="C3756" t="s">
        <v>17528</v>
      </c>
      <c r="D3756" t="s">
        <v>16</v>
      </c>
      <c r="E3756" t="s">
        <v>17529</v>
      </c>
      <c r="F3756" t="s">
        <v>129</v>
      </c>
      <c r="G3756" s="5">
        <v>43630</v>
      </c>
      <c r="H3756">
        <v>2019</v>
      </c>
      <c r="I3756" t="s">
        <v>27</v>
      </c>
      <c r="J3756" t="s">
        <v>35</v>
      </c>
      <c r="K3756" t="s">
        <v>645</v>
      </c>
      <c r="L3756" t="s">
        <v>17530</v>
      </c>
      <c r="M3756" t="s">
        <v>44996</v>
      </c>
    </row>
    <row r="3757" spans="1:13" x14ac:dyDescent="0.25">
      <c r="A3757" t="s">
        <v>17531</v>
      </c>
      <c r="B3757" t="s">
        <v>23</v>
      </c>
      <c r="C3757" t="s">
        <v>17532</v>
      </c>
      <c r="D3757" t="s">
        <v>16</v>
      </c>
      <c r="E3757" t="s">
        <v>17533</v>
      </c>
      <c r="F3757" t="s">
        <v>1509</v>
      </c>
      <c r="G3757" s="5">
        <v>43629</v>
      </c>
      <c r="H3757">
        <v>2019</v>
      </c>
      <c r="I3757" t="s">
        <v>27</v>
      </c>
      <c r="J3757" t="s">
        <v>35</v>
      </c>
      <c r="K3757" t="s">
        <v>29</v>
      </c>
      <c r="L3757" t="s">
        <v>17534</v>
      </c>
      <c r="M3757" t="s">
        <v>44996</v>
      </c>
    </row>
    <row r="3758" spans="1:13" x14ac:dyDescent="0.25">
      <c r="A3758" t="s">
        <v>17535</v>
      </c>
      <c r="B3758" t="s">
        <v>13</v>
      </c>
      <c r="C3758" t="s">
        <v>17536</v>
      </c>
      <c r="D3758" t="s">
        <v>17537</v>
      </c>
      <c r="E3758" t="s">
        <v>17538</v>
      </c>
      <c r="F3758" t="s">
        <v>17</v>
      </c>
      <c r="G3758" s="5">
        <v>43629</v>
      </c>
      <c r="H3758">
        <v>2019</v>
      </c>
      <c r="I3758" t="s">
        <v>107</v>
      </c>
      <c r="J3758" t="s">
        <v>167</v>
      </c>
      <c r="K3758" t="s">
        <v>20</v>
      </c>
      <c r="L3758" t="s">
        <v>17539</v>
      </c>
      <c r="M3758" t="s">
        <v>44996</v>
      </c>
    </row>
    <row r="3759" spans="1:13" x14ac:dyDescent="0.25">
      <c r="A3759" t="s">
        <v>17540</v>
      </c>
      <c r="B3759" t="s">
        <v>13</v>
      </c>
      <c r="C3759" t="s">
        <v>17541</v>
      </c>
      <c r="D3759" t="s">
        <v>17542</v>
      </c>
      <c r="E3759" t="s">
        <v>17543</v>
      </c>
      <c r="F3759" t="s">
        <v>2367</v>
      </c>
      <c r="G3759" s="5">
        <v>43629</v>
      </c>
      <c r="H3759">
        <v>2019</v>
      </c>
      <c r="I3759" t="s">
        <v>27</v>
      </c>
      <c r="J3759" t="s">
        <v>612</v>
      </c>
      <c r="K3759" t="s">
        <v>1198</v>
      </c>
      <c r="L3759" t="s">
        <v>17544</v>
      </c>
      <c r="M3759" t="s">
        <v>44996</v>
      </c>
    </row>
    <row r="3760" spans="1:13" x14ac:dyDescent="0.25">
      <c r="A3760" t="s">
        <v>17545</v>
      </c>
      <c r="B3760" t="s">
        <v>13</v>
      </c>
      <c r="C3760" t="s">
        <v>17546</v>
      </c>
      <c r="D3760" t="s">
        <v>14115</v>
      </c>
      <c r="E3760" t="s">
        <v>503</v>
      </c>
      <c r="F3760" t="s">
        <v>17</v>
      </c>
      <c r="G3760" s="5">
        <v>43628</v>
      </c>
      <c r="H3760">
        <v>2019</v>
      </c>
      <c r="I3760" t="s">
        <v>27</v>
      </c>
      <c r="J3760" t="s">
        <v>3832</v>
      </c>
      <c r="K3760" t="s">
        <v>1518</v>
      </c>
      <c r="L3760" t="s">
        <v>17547</v>
      </c>
      <c r="M3760" t="s">
        <v>44996</v>
      </c>
    </row>
    <row r="3761" spans="1:13" x14ac:dyDescent="0.25">
      <c r="A3761" t="s">
        <v>17548</v>
      </c>
      <c r="B3761" t="s">
        <v>13</v>
      </c>
      <c r="C3761" t="s">
        <v>17549</v>
      </c>
      <c r="D3761" t="s">
        <v>6664</v>
      </c>
      <c r="E3761" t="s">
        <v>17550</v>
      </c>
      <c r="F3761" t="s">
        <v>17</v>
      </c>
      <c r="G3761" s="5">
        <v>43628</v>
      </c>
      <c r="H3761">
        <v>2019</v>
      </c>
      <c r="I3761" t="s">
        <v>27</v>
      </c>
      <c r="J3761" t="s">
        <v>783</v>
      </c>
      <c r="K3761" t="s">
        <v>577</v>
      </c>
      <c r="L3761" t="s">
        <v>17551</v>
      </c>
      <c r="M3761" t="s">
        <v>44996</v>
      </c>
    </row>
    <row r="3762" spans="1:13" x14ac:dyDescent="0.25">
      <c r="A3762" t="s">
        <v>17552</v>
      </c>
      <c r="B3762" t="s">
        <v>23</v>
      </c>
      <c r="C3762" t="s">
        <v>17553</v>
      </c>
      <c r="D3762" t="s">
        <v>16</v>
      </c>
      <c r="E3762" t="s">
        <v>17554</v>
      </c>
      <c r="F3762" t="s">
        <v>2736</v>
      </c>
      <c r="G3762" s="5">
        <v>43626</v>
      </c>
      <c r="H3762">
        <v>2011</v>
      </c>
      <c r="I3762" t="s">
        <v>166</v>
      </c>
      <c r="J3762" t="s">
        <v>35</v>
      </c>
      <c r="K3762" t="s">
        <v>236</v>
      </c>
      <c r="L3762" t="s">
        <v>17555</v>
      </c>
      <c r="M3762" t="s">
        <v>44996</v>
      </c>
    </row>
    <row r="3763" spans="1:13" x14ac:dyDescent="0.25">
      <c r="A3763" t="s">
        <v>17556</v>
      </c>
      <c r="B3763" t="s">
        <v>13</v>
      </c>
      <c r="C3763" t="s">
        <v>17557</v>
      </c>
      <c r="D3763" t="s">
        <v>17558</v>
      </c>
      <c r="E3763" t="s">
        <v>17559</v>
      </c>
      <c r="F3763" t="s">
        <v>17560</v>
      </c>
      <c r="G3763" s="5">
        <v>43623</v>
      </c>
      <c r="H3763">
        <v>2018</v>
      </c>
      <c r="I3763" t="s">
        <v>27</v>
      </c>
      <c r="J3763" t="s">
        <v>2224</v>
      </c>
      <c r="K3763" t="s">
        <v>68</v>
      </c>
      <c r="L3763" t="s">
        <v>17561</v>
      </c>
      <c r="M3763" t="s">
        <v>44996</v>
      </c>
    </row>
    <row r="3764" spans="1:13" x14ac:dyDescent="0.25">
      <c r="A3764" t="s">
        <v>17562</v>
      </c>
      <c r="B3764" t="s">
        <v>23</v>
      </c>
      <c r="C3764" t="s">
        <v>17563</v>
      </c>
      <c r="D3764" t="s">
        <v>16</v>
      </c>
      <c r="E3764" t="s">
        <v>17564</v>
      </c>
      <c r="F3764" t="s">
        <v>17</v>
      </c>
      <c r="G3764" s="5">
        <v>43623</v>
      </c>
      <c r="H3764">
        <v>2019</v>
      </c>
      <c r="I3764" t="s">
        <v>27</v>
      </c>
      <c r="J3764" t="s">
        <v>224</v>
      </c>
      <c r="K3764" t="s">
        <v>3448</v>
      </c>
      <c r="L3764" t="s">
        <v>17565</v>
      </c>
      <c r="M3764" t="s">
        <v>44996</v>
      </c>
    </row>
    <row r="3765" spans="1:13" x14ac:dyDescent="0.25">
      <c r="A3765" t="s">
        <v>17566</v>
      </c>
      <c r="B3765" t="s">
        <v>13</v>
      </c>
      <c r="C3765" t="s">
        <v>17567</v>
      </c>
      <c r="D3765" t="s">
        <v>17568</v>
      </c>
      <c r="E3765" t="s">
        <v>17569</v>
      </c>
      <c r="F3765" t="s">
        <v>644</v>
      </c>
      <c r="G3765" s="5">
        <v>43623</v>
      </c>
      <c r="H3765">
        <v>2019</v>
      </c>
      <c r="I3765" t="s">
        <v>27</v>
      </c>
      <c r="J3765" t="s">
        <v>661</v>
      </c>
      <c r="K3765" t="s">
        <v>4106</v>
      </c>
      <c r="L3765" t="s">
        <v>17570</v>
      </c>
      <c r="M3765" t="s">
        <v>44996</v>
      </c>
    </row>
    <row r="3766" spans="1:13" x14ac:dyDescent="0.25">
      <c r="A3766" t="s">
        <v>17571</v>
      </c>
      <c r="B3766" t="s">
        <v>13</v>
      </c>
      <c r="C3766" t="s">
        <v>17572</v>
      </c>
      <c r="D3766" t="s">
        <v>17573</v>
      </c>
      <c r="E3766" t="s">
        <v>17574</v>
      </c>
      <c r="F3766" t="s">
        <v>179</v>
      </c>
      <c r="G3766" s="5">
        <v>43623</v>
      </c>
      <c r="H3766">
        <v>2019</v>
      </c>
      <c r="I3766" t="s">
        <v>107</v>
      </c>
      <c r="J3766" t="s">
        <v>687</v>
      </c>
      <c r="K3766" t="s">
        <v>12176</v>
      </c>
      <c r="L3766" t="s">
        <v>17575</v>
      </c>
      <c r="M3766" t="s">
        <v>44996</v>
      </c>
    </row>
    <row r="3767" spans="1:13" x14ac:dyDescent="0.25">
      <c r="A3767" t="s">
        <v>17576</v>
      </c>
      <c r="B3767" t="s">
        <v>13</v>
      </c>
      <c r="C3767" t="s">
        <v>17577</v>
      </c>
      <c r="D3767" t="s">
        <v>2066</v>
      </c>
      <c r="E3767" t="s">
        <v>17578</v>
      </c>
      <c r="F3767" t="s">
        <v>45</v>
      </c>
      <c r="G3767" s="5">
        <v>43623</v>
      </c>
      <c r="H3767">
        <v>2019</v>
      </c>
      <c r="I3767" t="s">
        <v>107</v>
      </c>
      <c r="J3767" t="s">
        <v>67</v>
      </c>
      <c r="K3767" t="s">
        <v>174</v>
      </c>
      <c r="L3767" t="s">
        <v>17579</v>
      </c>
      <c r="M3767" t="s">
        <v>44996</v>
      </c>
    </row>
    <row r="3768" spans="1:13" x14ac:dyDescent="0.25">
      <c r="A3768" t="s">
        <v>17580</v>
      </c>
      <c r="B3768" t="s">
        <v>13</v>
      </c>
      <c r="C3768" t="s">
        <v>17581</v>
      </c>
      <c r="D3768" t="s">
        <v>17582</v>
      </c>
      <c r="E3768" t="s">
        <v>17583</v>
      </c>
      <c r="F3768" t="s">
        <v>17584</v>
      </c>
      <c r="G3768" s="5">
        <v>43623</v>
      </c>
      <c r="H3768">
        <v>2019</v>
      </c>
      <c r="I3768" t="s">
        <v>58</v>
      </c>
      <c r="J3768" t="s">
        <v>4699</v>
      </c>
      <c r="K3768" t="s">
        <v>60</v>
      </c>
      <c r="L3768" t="s">
        <v>17585</v>
      </c>
      <c r="M3768" t="s">
        <v>44996</v>
      </c>
    </row>
    <row r="3769" spans="1:13" x14ac:dyDescent="0.25">
      <c r="A3769" t="s">
        <v>17586</v>
      </c>
      <c r="B3769" t="s">
        <v>13</v>
      </c>
      <c r="C3769" t="s">
        <v>17587</v>
      </c>
      <c r="D3769" t="s">
        <v>17588</v>
      </c>
      <c r="E3769" t="s">
        <v>17589</v>
      </c>
      <c r="F3769" t="s">
        <v>2057</v>
      </c>
      <c r="G3769" s="5">
        <v>43623</v>
      </c>
      <c r="H3769">
        <v>2019</v>
      </c>
      <c r="I3769" t="s">
        <v>107</v>
      </c>
      <c r="J3769" t="s">
        <v>242</v>
      </c>
      <c r="K3769" t="s">
        <v>2458</v>
      </c>
      <c r="L3769" t="s">
        <v>17590</v>
      </c>
      <c r="M3769" t="s">
        <v>44996</v>
      </c>
    </row>
    <row r="3770" spans="1:13" x14ac:dyDescent="0.25">
      <c r="A3770" t="s">
        <v>17591</v>
      </c>
      <c r="B3770" t="s">
        <v>13</v>
      </c>
      <c r="C3770" t="s">
        <v>17592</v>
      </c>
      <c r="D3770" t="s">
        <v>17593</v>
      </c>
      <c r="E3770" t="s">
        <v>17594</v>
      </c>
      <c r="F3770" t="s">
        <v>45</v>
      </c>
      <c r="G3770" s="5">
        <v>43623</v>
      </c>
      <c r="H3770">
        <v>2018</v>
      </c>
      <c r="I3770" t="s">
        <v>27</v>
      </c>
      <c r="J3770" t="s">
        <v>100</v>
      </c>
      <c r="K3770" t="s">
        <v>17595</v>
      </c>
      <c r="L3770" t="s">
        <v>17596</v>
      </c>
      <c r="M3770" t="s">
        <v>44996</v>
      </c>
    </row>
    <row r="3771" spans="1:13" x14ac:dyDescent="0.25">
      <c r="A3771" t="s">
        <v>17597</v>
      </c>
      <c r="B3771" t="s">
        <v>23</v>
      </c>
      <c r="C3771" t="s">
        <v>17598</v>
      </c>
      <c r="D3771" t="s">
        <v>16</v>
      </c>
      <c r="E3771" t="s">
        <v>17599</v>
      </c>
      <c r="F3771" t="s">
        <v>17</v>
      </c>
      <c r="G3771" s="5">
        <v>43623</v>
      </c>
      <c r="H3771">
        <v>2019</v>
      </c>
      <c r="I3771" t="s">
        <v>166</v>
      </c>
      <c r="J3771" t="s">
        <v>35</v>
      </c>
      <c r="K3771" t="s">
        <v>236</v>
      </c>
      <c r="L3771" t="s">
        <v>17600</v>
      </c>
      <c r="M3771" t="s">
        <v>44996</v>
      </c>
    </row>
    <row r="3772" spans="1:13" x14ac:dyDescent="0.25">
      <c r="A3772" t="s">
        <v>17601</v>
      </c>
      <c r="B3772" t="s">
        <v>23</v>
      </c>
      <c r="C3772" t="s">
        <v>17602</v>
      </c>
      <c r="D3772" t="s">
        <v>16</v>
      </c>
      <c r="E3772" t="s">
        <v>17603</v>
      </c>
      <c r="F3772" t="s">
        <v>17</v>
      </c>
      <c r="G3772" s="5">
        <v>43623</v>
      </c>
      <c r="H3772">
        <v>2019</v>
      </c>
      <c r="I3772" t="s">
        <v>27</v>
      </c>
      <c r="J3772" t="s">
        <v>35</v>
      </c>
      <c r="K3772" t="s">
        <v>2232</v>
      </c>
      <c r="L3772" t="s">
        <v>17604</v>
      </c>
      <c r="M3772" t="s">
        <v>44996</v>
      </c>
    </row>
    <row r="3773" spans="1:13" x14ac:dyDescent="0.25">
      <c r="A3773" t="s">
        <v>17605</v>
      </c>
      <c r="B3773" t="s">
        <v>13</v>
      </c>
      <c r="C3773" t="s">
        <v>17606</v>
      </c>
      <c r="D3773" t="s">
        <v>841</v>
      </c>
      <c r="E3773" t="s">
        <v>17607</v>
      </c>
      <c r="F3773" t="s">
        <v>17</v>
      </c>
      <c r="G3773" s="5">
        <v>43623</v>
      </c>
      <c r="H3773">
        <v>2019</v>
      </c>
      <c r="I3773" t="s">
        <v>27</v>
      </c>
      <c r="J3773" t="s">
        <v>716</v>
      </c>
      <c r="K3773" t="s">
        <v>577</v>
      </c>
      <c r="L3773" t="s">
        <v>17608</v>
      </c>
      <c r="M3773" t="s">
        <v>44996</v>
      </c>
    </row>
    <row r="3774" spans="1:13" x14ac:dyDescent="0.25">
      <c r="A3774" t="s">
        <v>17609</v>
      </c>
      <c r="B3774" t="s">
        <v>13</v>
      </c>
      <c r="C3774" t="s">
        <v>17610</v>
      </c>
      <c r="D3774" t="s">
        <v>17611</v>
      </c>
      <c r="E3774" t="s">
        <v>17612</v>
      </c>
      <c r="F3774" t="s">
        <v>2057</v>
      </c>
      <c r="G3774" s="5">
        <v>43622</v>
      </c>
      <c r="H3774">
        <v>2019</v>
      </c>
      <c r="I3774" t="s">
        <v>27</v>
      </c>
      <c r="J3774" t="s">
        <v>19</v>
      </c>
      <c r="K3774" t="s">
        <v>101</v>
      </c>
      <c r="L3774" t="s">
        <v>17613</v>
      </c>
      <c r="M3774" t="s">
        <v>44996</v>
      </c>
    </row>
    <row r="3775" spans="1:13" x14ac:dyDescent="0.25">
      <c r="A3775" t="s">
        <v>17614</v>
      </c>
      <c r="B3775" t="s">
        <v>13</v>
      </c>
      <c r="C3775" t="s">
        <v>17615</v>
      </c>
      <c r="D3775" t="s">
        <v>15441</v>
      </c>
      <c r="E3775" t="s">
        <v>17616</v>
      </c>
      <c r="F3775" t="s">
        <v>342</v>
      </c>
      <c r="G3775" s="5">
        <v>43621</v>
      </c>
      <c r="H3775">
        <v>2016</v>
      </c>
      <c r="I3775" t="s">
        <v>75</v>
      </c>
      <c r="J3775" t="s">
        <v>1884</v>
      </c>
      <c r="K3775" t="s">
        <v>9929</v>
      </c>
      <c r="L3775" t="s">
        <v>17617</v>
      </c>
      <c r="M3775" t="s">
        <v>44996</v>
      </c>
    </row>
    <row r="3776" spans="1:13" x14ac:dyDescent="0.25">
      <c r="A3776" t="s">
        <v>17618</v>
      </c>
      <c r="B3776" t="s">
        <v>23</v>
      </c>
      <c r="C3776" t="s">
        <v>17619</v>
      </c>
      <c r="D3776" t="s">
        <v>16</v>
      </c>
      <c r="E3776" t="s">
        <v>17620</v>
      </c>
      <c r="F3776" t="s">
        <v>74</v>
      </c>
      <c r="G3776" s="5">
        <v>43621</v>
      </c>
      <c r="H3776">
        <v>2019</v>
      </c>
      <c r="I3776" t="s">
        <v>27</v>
      </c>
      <c r="J3776" t="s">
        <v>152</v>
      </c>
      <c r="K3776" t="s">
        <v>2769</v>
      </c>
      <c r="L3776" t="s">
        <v>17621</v>
      </c>
      <c r="M3776" t="s">
        <v>44996</v>
      </c>
    </row>
    <row r="3777" spans="1:13" x14ac:dyDescent="0.25">
      <c r="A3777" t="s">
        <v>17622</v>
      </c>
      <c r="B3777" t="s">
        <v>13</v>
      </c>
      <c r="C3777" t="s">
        <v>17623</v>
      </c>
      <c r="D3777" t="s">
        <v>17624</v>
      </c>
      <c r="E3777" t="s">
        <v>17625</v>
      </c>
      <c r="F3777" t="s">
        <v>3810</v>
      </c>
      <c r="G3777" s="5">
        <v>43620</v>
      </c>
      <c r="H3777">
        <v>2015</v>
      </c>
      <c r="I3777" t="s">
        <v>27</v>
      </c>
      <c r="J3777" t="s">
        <v>3528</v>
      </c>
      <c r="K3777" t="s">
        <v>4748</v>
      </c>
      <c r="L3777" t="s">
        <v>17626</v>
      </c>
      <c r="M3777" t="s">
        <v>44996</v>
      </c>
    </row>
    <row r="3778" spans="1:13" x14ac:dyDescent="0.25">
      <c r="A3778" t="s">
        <v>17627</v>
      </c>
      <c r="B3778" t="s">
        <v>13</v>
      </c>
      <c r="C3778" t="s">
        <v>17628</v>
      </c>
      <c r="D3778" t="s">
        <v>11947</v>
      </c>
      <c r="E3778" t="s">
        <v>17629</v>
      </c>
      <c r="F3778" t="s">
        <v>17</v>
      </c>
      <c r="G3778" s="5">
        <v>43620</v>
      </c>
      <c r="H3778">
        <v>2019</v>
      </c>
      <c r="I3778" t="s">
        <v>75</v>
      </c>
      <c r="J3778" t="s">
        <v>2200</v>
      </c>
      <c r="K3778" t="s">
        <v>1518</v>
      </c>
      <c r="L3778" t="s">
        <v>17630</v>
      </c>
      <c r="M3778" t="s">
        <v>44996</v>
      </c>
    </row>
    <row r="3779" spans="1:13" x14ac:dyDescent="0.25">
      <c r="A3779" t="s">
        <v>17631</v>
      </c>
      <c r="B3779" t="s">
        <v>13</v>
      </c>
      <c r="C3779" t="s">
        <v>17632</v>
      </c>
      <c r="D3779" t="s">
        <v>17633</v>
      </c>
      <c r="E3779" t="s">
        <v>16</v>
      </c>
      <c r="F3779" t="s">
        <v>17</v>
      </c>
      <c r="G3779" s="5">
        <v>43620</v>
      </c>
      <c r="H3779">
        <v>2014</v>
      </c>
      <c r="I3779" t="s">
        <v>166</v>
      </c>
      <c r="J3779" t="s">
        <v>17634</v>
      </c>
      <c r="K3779" t="s">
        <v>6695</v>
      </c>
      <c r="L3779" t="s">
        <v>17635</v>
      </c>
      <c r="M3779" t="s">
        <v>44996</v>
      </c>
    </row>
    <row r="3780" spans="1:13" x14ac:dyDescent="0.25">
      <c r="A3780" t="s">
        <v>17636</v>
      </c>
      <c r="B3780" t="s">
        <v>23</v>
      </c>
      <c r="C3780" t="s">
        <v>17637</v>
      </c>
      <c r="D3780" t="s">
        <v>16</v>
      </c>
      <c r="E3780" t="s">
        <v>17638</v>
      </c>
      <c r="F3780" t="s">
        <v>17</v>
      </c>
      <c r="G3780" s="5">
        <v>43619</v>
      </c>
      <c r="H3780">
        <v>2019</v>
      </c>
      <c r="I3780" t="s">
        <v>75</v>
      </c>
      <c r="J3780" t="s">
        <v>224</v>
      </c>
      <c r="K3780" t="s">
        <v>219</v>
      </c>
      <c r="L3780" t="s">
        <v>17639</v>
      </c>
      <c r="M3780" t="s">
        <v>44996</v>
      </c>
    </row>
    <row r="3781" spans="1:13" x14ac:dyDescent="0.25">
      <c r="A3781" t="s">
        <v>17640</v>
      </c>
      <c r="B3781" t="s">
        <v>23</v>
      </c>
      <c r="C3781" t="s">
        <v>17641</v>
      </c>
      <c r="D3781" t="s">
        <v>16</v>
      </c>
      <c r="E3781" t="s">
        <v>17642</v>
      </c>
      <c r="F3781" t="s">
        <v>17</v>
      </c>
      <c r="G3781" s="5">
        <v>43619</v>
      </c>
      <c r="H3781">
        <v>2019</v>
      </c>
      <c r="I3781" t="s">
        <v>419</v>
      </c>
      <c r="J3781" t="s">
        <v>35</v>
      </c>
      <c r="K3781" t="s">
        <v>10754</v>
      </c>
      <c r="L3781" t="s">
        <v>17643</v>
      </c>
      <c r="M3781" t="s">
        <v>44996</v>
      </c>
    </row>
    <row r="3782" spans="1:13" x14ac:dyDescent="0.25">
      <c r="A3782" t="s">
        <v>17644</v>
      </c>
      <c r="B3782" t="s">
        <v>23</v>
      </c>
      <c r="C3782" t="s">
        <v>17645</v>
      </c>
      <c r="D3782" t="s">
        <v>16</v>
      </c>
      <c r="E3782" t="s">
        <v>17646</v>
      </c>
      <c r="F3782" t="s">
        <v>617</v>
      </c>
      <c r="G3782" s="5">
        <v>43618</v>
      </c>
      <c r="H3782">
        <v>2019</v>
      </c>
      <c r="I3782" t="s">
        <v>27</v>
      </c>
      <c r="J3782" t="s">
        <v>35</v>
      </c>
      <c r="K3782" t="s">
        <v>11996</v>
      </c>
      <c r="L3782" t="s">
        <v>17647</v>
      </c>
      <c r="M3782" t="s">
        <v>44996</v>
      </c>
    </row>
    <row r="3783" spans="1:13" x14ac:dyDescent="0.25">
      <c r="A3783" t="s">
        <v>17648</v>
      </c>
      <c r="B3783" t="s">
        <v>13</v>
      </c>
      <c r="C3783" t="s">
        <v>17649</v>
      </c>
      <c r="D3783" t="s">
        <v>17650</v>
      </c>
      <c r="E3783" t="s">
        <v>17651</v>
      </c>
      <c r="F3783" t="s">
        <v>45</v>
      </c>
      <c r="G3783" s="5">
        <v>43618</v>
      </c>
      <c r="H3783">
        <v>2019</v>
      </c>
      <c r="I3783" t="s">
        <v>75</v>
      </c>
      <c r="J3783" t="s">
        <v>687</v>
      </c>
      <c r="K3783" t="s">
        <v>101</v>
      </c>
      <c r="L3783" t="s">
        <v>17652</v>
      </c>
      <c r="M3783" t="s">
        <v>44996</v>
      </c>
    </row>
    <row r="3784" spans="1:13" x14ac:dyDescent="0.25">
      <c r="A3784" t="s">
        <v>17653</v>
      </c>
      <c r="B3784" t="s">
        <v>23</v>
      </c>
      <c r="C3784" t="s">
        <v>17654</v>
      </c>
      <c r="D3784" t="s">
        <v>16</v>
      </c>
      <c r="E3784" t="s">
        <v>17655</v>
      </c>
      <c r="F3784" t="s">
        <v>1698</v>
      </c>
      <c r="G3784" s="5">
        <v>43617</v>
      </c>
      <c r="H3784">
        <v>2019</v>
      </c>
      <c r="I3784" t="s">
        <v>75</v>
      </c>
      <c r="J3784" t="s">
        <v>35</v>
      </c>
      <c r="K3784" t="s">
        <v>331</v>
      </c>
      <c r="L3784" t="s">
        <v>17656</v>
      </c>
      <c r="M3784" t="s">
        <v>44996</v>
      </c>
    </row>
    <row r="3785" spans="1:13" x14ac:dyDescent="0.25">
      <c r="A3785" t="s">
        <v>17657</v>
      </c>
      <c r="B3785" t="s">
        <v>13</v>
      </c>
      <c r="C3785" t="s">
        <v>17658</v>
      </c>
      <c r="D3785" t="s">
        <v>17659</v>
      </c>
      <c r="E3785" t="s">
        <v>17660</v>
      </c>
      <c r="F3785" t="s">
        <v>45</v>
      </c>
      <c r="G3785" s="5">
        <v>43617</v>
      </c>
      <c r="H3785">
        <v>2017</v>
      </c>
      <c r="I3785" t="s">
        <v>27</v>
      </c>
      <c r="J3785" t="s">
        <v>623</v>
      </c>
      <c r="K3785" t="s">
        <v>68</v>
      </c>
      <c r="L3785" t="s">
        <v>17661</v>
      </c>
      <c r="M3785" t="s">
        <v>44996</v>
      </c>
    </row>
    <row r="3786" spans="1:13" x14ac:dyDescent="0.25">
      <c r="A3786" t="s">
        <v>17662</v>
      </c>
      <c r="B3786" t="s">
        <v>23</v>
      </c>
      <c r="C3786" t="s">
        <v>17663</v>
      </c>
      <c r="D3786" t="s">
        <v>16</v>
      </c>
      <c r="E3786" t="s">
        <v>17664</v>
      </c>
      <c r="F3786" t="s">
        <v>342</v>
      </c>
      <c r="G3786" s="5">
        <v>43617</v>
      </c>
      <c r="H3786">
        <v>2017</v>
      </c>
      <c r="I3786" t="s">
        <v>75</v>
      </c>
      <c r="J3786" t="s">
        <v>28</v>
      </c>
      <c r="K3786" t="s">
        <v>897</v>
      </c>
      <c r="L3786" t="s">
        <v>17665</v>
      </c>
      <c r="M3786" t="s">
        <v>44996</v>
      </c>
    </row>
    <row r="3787" spans="1:13" x14ac:dyDescent="0.25">
      <c r="A3787" t="s">
        <v>17666</v>
      </c>
      <c r="B3787" t="s">
        <v>13</v>
      </c>
      <c r="C3787" t="s">
        <v>17667</v>
      </c>
      <c r="D3787" t="s">
        <v>3340</v>
      </c>
      <c r="E3787" t="s">
        <v>17668</v>
      </c>
      <c r="F3787" t="s">
        <v>3342</v>
      </c>
      <c r="G3787" s="5">
        <v>43617</v>
      </c>
      <c r="H3787">
        <v>2019</v>
      </c>
      <c r="I3787" t="s">
        <v>27</v>
      </c>
      <c r="J3787" t="s">
        <v>881</v>
      </c>
      <c r="K3787" t="s">
        <v>160</v>
      </c>
      <c r="L3787" t="s">
        <v>17669</v>
      </c>
      <c r="M3787" t="s">
        <v>44996</v>
      </c>
    </row>
    <row r="3788" spans="1:13" x14ac:dyDescent="0.25">
      <c r="A3788" t="s">
        <v>17670</v>
      </c>
      <c r="B3788" t="s">
        <v>13</v>
      </c>
      <c r="C3788" t="s">
        <v>17671</v>
      </c>
      <c r="D3788" t="s">
        <v>17672</v>
      </c>
      <c r="E3788" t="s">
        <v>17673</v>
      </c>
      <c r="F3788" t="s">
        <v>927</v>
      </c>
      <c r="G3788" s="5">
        <v>43617</v>
      </c>
      <c r="H3788">
        <v>2019</v>
      </c>
      <c r="I3788" t="s">
        <v>75</v>
      </c>
      <c r="J3788" t="s">
        <v>881</v>
      </c>
      <c r="K3788" t="s">
        <v>17674</v>
      </c>
      <c r="L3788" t="s">
        <v>17675</v>
      </c>
      <c r="M3788" t="s">
        <v>44996</v>
      </c>
    </row>
    <row r="3789" spans="1:13" x14ac:dyDescent="0.25">
      <c r="A3789" t="s">
        <v>17676</v>
      </c>
      <c r="B3789" t="s">
        <v>23</v>
      </c>
      <c r="C3789" t="s">
        <v>17677</v>
      </c>
      <c r="D3789" t="s">
        <v>16</v>
      </c>
      <c r="E3789" t="s">
        <v>17678</v>
      </c>
      <c r="F3789" t="s">
        <v>916</v>
      </c>
      <c r="G3789" s="5">
        <v>43616</v>
      </c>
      <c r="H3789">
        <v>2019</v>
      </c>
      <c r="I3789" t="s">
        <v>27</v>
      </c>
      <c r="J3789" t="s">
        <v>28</v>
      </c>
      <c r="K3789" t="s">
        <v>3403</v>
      </c>
      <c r="L3789" t="s">
        <v>17679</v>
      </c>
      <c r="M3789" t="s">
        <v>44996</v>
      </c>
    </row>
    <row r="3790" spans="1:13" x14ac:dyDescent="0.25">
      <c r="A3790" t="s">
        <v>17680</v>
      </c>
      <c r="B3790" t="s">
        <v>13</v>
      </c>
      <c r="C3790" t="s">
        <v>17681</v>
      </c>
      <c r="D3790" t="s">
        <v>1099</v>
      </c>
      <c r="E3790" t="s">
        <v>17682</v>
      </c>
      <c r="F3790" t="s">
        <v>45</v>
      </c>
      <c r="G3790" s="5">
        <v>43616</v>
      </c>
      <c r="H3790">
        <v>2019</v>
      </c>
      <c r="I3790" t="s">
        <v>27</v>
      </c>
      <c r="J3790" t="s">
        <v>903</v>
      </c>
      <c r="K3790" t="s">
        <v>688</v>
      </c>
      <c r="L3790" t="s">
        <v>17683</v>
      </c>
      <c r="M3790" t="s">
        <v>44996</v>
      </c>
    </row>
    <row r="3791" spans="1:13" x14ac:dyDescent="0.25">
      <c r="A3791" t="s">
        <v>17684</v>
      </c>
      <c r="B3791" t="s">
        <v>23</v>
      </c>
      <c r="C3791" t="s">
        <v>17685</v>
      </c>
      <c r="D3791" t="s">
        <v>16</v>
      </c>
      <c r="E3791" t="s">
        <v>16</v>
      </c>
      <c r="F3791" t="s">
        <v>16</v>
      </c>
      <c r="G3791" s="5">
        <v>43616</v>
      </c>
      <c r="H3791">
        <v>2019</v>
      </c>
      <c r="I3791" t="s">
        <v>27</v>
      </c>
      <c r="J3791" t="s">
        <v>35</v>
      </c>
      <c r="K3791" t="s">
        <v>88</v>
      </c>
      <c r="L3791" t="s">
        <v>17686</v>
      </c>
      <c r="M3791" t="s">
        <v>44996</v>
      </c>
    </row>
    <row r="3792" spans="1:13" x14ac:dyDescent="0.25">
      <c r="A3792" t="s">
        <v>17687</v>
      </c>
      <c r="B3792" t="s">
        <v>13</v>
      </c>
      <c r="C3792" t="s">
        <v>17688</v>
      </c>
      <c r="D3792" t="s">
        <v>17689</v>
      </c>
      <c r="E3792" t="s">
        <v>17690</v>
      </c>
      <c r="F3792" t="s">
        <v>45</v>
      </c>
      <c r="G3792" s="5">
        <v>43616</v>
      </c>
      <c r="H3792">
        <v>2019</v>
      </c>
      <c r="I3792" t="s">
        <v>27</v>
      </c>
      <c r="J3792" t="s">
        <v>193</v>
      </c>
      <c r="K3792" t="s">
        <v>101</v>
      </c>
      <c r="L3792" t="s">
        <v>17691</v>
      </c>
      <c r="M3792" t="s">
        <v>44996</v>
      </c>
    </row>
    <row r="3793" spans="1:13" x14ac:dyDescent="0.25">
      <c r="A3793" t="s">
        <v>17692</v>
      </c>
      <c r="B3793" t="s">
        <v>13</v>
      </c>
      <c r="C3793" t="s">
        <v>17693</v>
      </c>
      <c r="D3793" t="s">
        <v>17694</v>
      </c>
      <c r="E3793" t="s">
        <v>17695</v>
      </c>
      <c r="F3793" t="s">
        <v>3219</v>
      </c>
      <c r="G3793" s="5">
        <v>43616</v>
      </c>
      <c r="H3793">
        <v>2019</v>
      </c>
      <c r="I3793" t="s">
        <v>27</v>
      </c>
      <c r="J3793" t="s">
        <v>293</v>
      </c>
      <c r="K3793" t="s">
        <v>482</v>
      </c>
      <c r="L3793" t="s">
        <v>17696</v>
      </c>
      <c r="M3793" t="s">
        <v>44996</v>
      </c>
    </row>
    <row r="3794" spans="1:13" x14ac:dyDescent="0.25">
      <c r="A3794" t="s">
        <v>17697</v>
      </c>
      <c r="B3794" t="s">
        <v>23</v>
      </c>
      <c r="C3794" t="s">
        <v>17698</v>
      </c>
      <c r="D3794" t="s">
        <v>16</v>
      </c>
      <c r="E3794" t="s">
        <v>17699</v>
      </c>
      <c r="F3794" t="s">
        <v>17</v>
      </c>
      <c r="G3794" s="5">
        <v>43616</v>
      </c>
      <c r="H3794">
        <v>2019</v>
      </c>
      <c r="I3794" t="s">
        <v>27</v>
      </c>
      <c r="J3794" t="s">
        <v>35</v>
      </c>
      <c r="K3794" t="s">
        <v>3403</v>
      </c>
      <c r="L3794" t="s">
        <v>17700</v>
      </c>
      <c r="M3794" t="s">
        <v>44996</v>
      </c>
    </row>
    <row r="3795" spans="1:13" x14ac:dyDescent="0.25">
      <c r="A3795" t="s">
        <v>17701</v>
      </c>
      <c r="B3795" t="s">
        <v>13</v>
      </c>
      <c r="C3795" t="s">
        <v>17702</v>
      </c>
      <c r="D3795" t="s">
        <v>17703</v>
      </c>
      <c r="E3795" t="s">
        <v>17704</v>
      </c>
      <c r="F3795" t="s">
        <v>617</v>
      </c>
      <c r="G3795" s="5">
        <v>43615</v>
      </c>
      <c r="H3795">
        <v>2019</v>
      </c>
      <c r="I3795" t="s">
        <v>27</v>
      </c>
      <c r="J3795" t="s">
        <v>2117</v>
      </c>
      <c r="K3795" t="s">
        <v>521</v>
      </c>
      <c r="L3795" t="s">
        <v>17705</v>
      </c>
      <c r="M3795" t="s">
        <v>44996</v>
      </c>
    </row>
    <row r="3796" spans="1:13" x14ac:dyDescent="0.25">
      <c r="A3796" t="s">
        <v>17706</v>
      </c>
      <c r="B3796" t="s">
        <v>23</v>
      </c>
      <c r="C3796" t="s">
        <v>17707</v>
      </c>
      <c r="D3796" t="s">
        <v>16</v>
      </c>
      <c r="E3796" t="s">
        <v>17708</v>
      </c>
      <c r="F3796" t="s">
        <v>17</v>
      </c>
      <c r="G3796" s="5">
        <v>43612</v>
      </c>
      <c r="H3796">
        <v>2019</v>
      </c>
      <c r="I3796" t="s">
        <v>27</v>
      </c>
      <c r="J3796" t="s">
        <v>35</v>
      </c>
      <c r="K3796" t="s">
        <v>2074</v>
      </c>
      <c r="L3796" t="s">
        <v>17709</v>
      </c>
      <c r="M3796" t="s">
        <v>44996</v>
      </c>
    </row>
    <row r="3797" spans="1:13" x14ac:dyDescent="0.25">
      <c r="A3797" t="s">
        <v>17710</v>
      </c>
      <c r="B3797" t="s">
        <v>13</v>
      </c>
      <c r="C3797" t="s">
        <v>17711</v>
      </c>
      <c r="D3797" t="s">
        <v>12189</v>
      </c>
      <c r="E3797" t="s">
        <v>16</v>
      </c>
      <c r="F3797" t="s">
        <v>17</v>
      </c>
      <c r="G3797" s="5">
        <v>43609</v>
      </c>
      <c r="H3797">
        <v>2019</v>
      </c>
      <c r="I3797" t="s">
        <v>107</v>
      </c>
      <c r="J3797" t="s">
        <v>2573</v>
      </c>
      <c r="K3797" t="s">
        <v>20</v>
      </c>
      <c r="L3797" t="s">
        <v>17712</v>
      </c>
      <c r="M3797" t="s">
        <v>44996</v>
      </c>
    </row>
    <row r="3798" spans="1:13" x14ac:dyDescent="0.25">
      <c r="A3798" t="s">
        <v>17713</v>
      </c>
      <c r="B3798" t="s">
        <v>23</v>
      </c>
      <c r="C3798" t="s">
        <v>17714</v>
      </c>
      <c r="D3798" t="s">
        <v>16</v>
      </c>
      <c r="E3798" t="s">
        <v>17715</v>
      </c>
      <c r="F3798" t="s">
        <v>16</v>
      </c>
      <c r="G3798" s="5">
        <v>43609</v>
      </c>
      <c r="H3798">
        <v>2017</v>
      </c>
      <c r="I3798" t="s">
        <v>27</v>
      </c>
      <c r="J3798" t="s">
        <v>35</v>
      </c>
      <c r="K3798" t="s">
        <v>420</v>
      </c>
      <c r="L3798" t="s">
        <v>17716</v>
      </c>
      <c r="M3798" t="s">
        <v>44996</v>
      </c>
    </row>
    <row r="3799" spans="1:13" x14ac:dyDescent="0.25">
      <c r="A3799" t="s">
        <v>17717</v>
      </c>
      <c r="B3799" t="s">
        <v>13</v>
      </c>
      <c r="C3799" t="s">
        <v>17718</v>
      </c>
      <c r="D3799" t="s">
        <v>17719</v>
      </c>
      <c r="E3799" t="s">
        <v>17720</v>
      </c>
      <c r="F3799" t="s">
        <v>4445</v>
      </c>
      <c r="G3799" s="5">
        <v>43609</v>
      </c>
      <c r="H3799">
        <v>2019</v>
      </c>
      <c r="I3799" t="s">
        <v>27</v>
      </c>
      <c r="J3799" t="s">
        <v>903</v>
      </c>
      <c r="K3799" t="s">
        <v>68</v>
      </c>
      <c r="L3799" t="s">
        <v>17721</v>
      </c>
      <c r="M3799" t="s">
        <v>44996</v>
      </c>
    </row>
    <row r="3800" spans="1:13" x14ac:dyDescent="0.25">
      <c r="A3800" t="s">
        <v>17722</v>
      </c>
      <c r="B3800" t="s">
        <v>13</v>
      </c>
      <c r="C3800" t="s">
        <v>17723</v>
      </c>
      <c r="D3800" t="s">
        <v>2903</v>
      </c>
      <c r="E3800" t="s">
        <v>17724</v>
      </c>
      <c r="F3800" t="s">
        <v>17</v>
      </c>
      <c r="G3800" s="5">
        <v>43609</v>
      </c>
      <c r="H3800">
        <v>2019</v>
      </c>
      <c r="I3800" t="s">
        <v>75</v>
      </c>
      <c r="J3800" t="s">
        <v>343</v>
      </c>
      <c r="K3800" t="s">
        <v>17725</v>
      </c>
      <c r="L3800" t="s">
        <v>17726</v>
      </c>
      <c r="M3800" t="s">
        <v>44996</v>
      </c>
    </row>
    <row r="3801" spans="1:13" x14ac:dyDescent="0.25">
      <c r="A3801" t="s">
        <v>17727</v>
      </c>
      <c r="B3801" t="s">
        <v>23</v>
      </c>
      <c r="C3801" t="s">
        <v>17728</v>
      </c>
      <c r="D3801" t="s">
        <v>16</v>
      </c>
      <c r="E3801" t="s">
        <v>17729</v>
      </c>
      <c r="F3801" t="s">
        <v>17</v>
      </c>
      <c r="G3801" s="5">
        <v>43609</v>
      </c>
      <c r="H3801">
        <v>2018</v>
      </c>
      <c r="I3801" t="s">
        <v>27</v>
      </c>
      <c r="J3801" t="s">
        <v>28</v>
      </c>
      <c r="K3801" t="s">
        <v>3827</v>
      </c>
      <c r="L3801" t="s">
        <v>17730</v>
      </c>
      <c r="M3801" t="s">
        <v>44996</v>
      </c>
    </row>
    <row r="3802" spans="1:13" x14ac:dyDescent="0.25">
      <c r="A3802" t="s">
        <v>17731</v>
      </c>
      <c r="B3802" t="s">
        <v>13</v>
      </c>
      <c r="C3802" t="s">
        <v>17732</v>
      </c>
      <c r="D3802" t="s">
        <v>17733</v>
      </c>
      <c r="E3802" t="s">
        <v>17734</v>
      </c>
      <c r="F3802" t="s">
        <v>17</v>
      </c>
      <c r="G3802" s="5">
        <v>43609</v>
      </c>
      <c r="H3802">
        <v>2019</v>
      </c>
      <c r="I3802" t="s">
        <v>27</v>
      </c>
      <c r="J3802" t="s">
        <v>59</v>
      </c>
      <c r="K3802" t="s">
        <v>17735</v>
      </c>
      <c r="L3802" t="s">
        <v>17736</v>
      </c>
      <c r="M3802" t="s">
        <v>44996</v>
      </c>
    </row>
    <row r="3803" spans="1:13" x14ac:dyDescent="0.25">
      <c r="A3803" t="s">
        <v>17737</v>
      </c>
      <c r="B3803" t="s">
        <v>23</v>
      </c>
      <c r="C3803" t="s">
        <v>17738</v>
      </c>
      <c r="D3803" t="s">
        <v>16</v>
      </c>
      <c r="E3803" t="s">
        <v>17739</v>
      </c>
      <c r="F3803" t="s">
        <v>17</v>
      </c>
      <c r="G3803" s="5">
        <v>43609</v>
      </c>
      <c r="H3803">
        <v>2019</v>
      </c>
      <c r="I3803" t="s">
        <v>27</v>
      </c>
      <c r="J3803" t="s">
        <v>35</v>
      </c>
      <c r="K3803" t="s">
        <v>5269</v>
      </c>
      <c r="L3803" t="s">
        <v>17740</v>
      </c>
      <c r="M3803" t="s">
        <v>44996</v>
      </c>
    </row>
    <row r="3804" spans="1:13" x14ac:dyDescent="0.25">
      <c r="A3804" t="s">
        <v>17741</v>
      </c>
      <c r="B3804" t="s">
        <v>13</v>
      </c>
      <c r="C3804" t="s">
        <v>17742</v>
      </c>
      <c r="D3804" t="s">
        <v>17743</v>
      </c>
      <c r="E3804" t="s">
        <v>17744</v>
      </c>
      <c r="F3804" t="s">
        <v>16</v>
      </c>
      <c r="G3804" s="5">
        <v>43608</v>
      </c>
      <c r="H3804">
        <v>2019</v>
      </c>
      <c r="I3804" t="s">
        <v>27</v>
      </c>
      <c r="J3804" t="s">
        <v>10610</v>
      </c>
      <c r="K3804" t="s">
        <v>17745</v>
      </c>
      <c r="L3804" t="s">
        <v>17746</v>
      </c>
      <c r="M3804" t="s">
        <v>44996</v>
      </c>
    </row>
    <row r="3805" spans="1:13" x14ac:dyDescent="0.25">
      <c r="A3805" t="s">
        <v>17747</v>
      </c>
      <c r="B3805" t="s">
        <v>13</v>
      </c>
      <c r="C3805" t="s">
        <v>17748</v>
      </c>
      <c r="D3805" t="s">
        <v>17749</v>
      </c>
      <c r="E3805" t="s">
        <v>16</v>
      </c>
      <c r="F3805" t="s">
        <v>782</v>
      </c>
      <c r="G3805" s="5">
        <v>43607</v>
      </c>
      <c r="H3805">
        <v>2019</v>
      </c>
      <c r="I3805" t="s">
        <v>107</v>
      </c>
      <c r="J3805" t="s">
        <v>10610</v>
      </c>
      <c r="K3805" t="s">
        <v>124</v>
      </c>
      <c r="L3805" t="s">
        <v>17750</v>
      </c>
      <c r="M3805" t="s">
        <v>44996</v>
      </c>
    </row>
    <row r="3806" spans="1:13" x14ac:dyDescent="0.25">
      <c r="A3806" t="s">
        <v>17751</v>
      </c>
      <c r="B3806" t="s">
        <v>13</v>
      </c>
      <c r="C3806" t="s">
        <v>17752</v>
      </c>
      <c r="D3806" t="s">
        <v>17753</v>
      </c>
      <c r="E3806" t="s">
        <v>17754</v>
      </c>
      <c r="F3806" t="s">
        <v>45</v>
      </c>
      <c r="G3806" s="5">
        <v>43607</v>
      </c>
      <c r="H3806">
        <v>2018</v>
      </c>
      <c r="I3806" t="s">
        <v>75</v>
      </c>
      <c r="J3806" t="s">
        <v>3504</v>
      </c>
      <c r="K3806" t="s">
        <v>1101</v>
      </c>
      <c r="L3806" t="s">
        <v>17755</v>
      </c>
      <c r="M3806" t="s">
        <v>44996</v>
      </c>
    </row>
    <row r="3807" spans="1:13" x14ac:dyDescent="0.25">
      <c r="A3807" t="s">
        <v>17756</v>
      </c>
      <c r="B3807" t="s">
        <v>13</v>
      </c>
      <c r="C3807" t="s">
        <v>17757</v>
      </c>
      <c r="D3807" t="s">
        <v>15052</v>
      </c>
      <c r="E3807" t="s">
        <v>17758</v>
      </c>
      <c r="F3807" t="s">
        <v>17</v>
      </c>
      <c r="G3807" s="5">
        <v>43606</v>
      </c>
      <c r="H3807">
        <v>2019</v>
      </c>
      <c r="I3807" t="s">
        <v>27</v>
      </c>
      <c r="J3807" t="s">
        <v>2173</v>
      </c>
      <c r="K3807" t="s">
        <v>1518</v>
      </c>
      <c r="L3807" t="s">
        <v>17759</v>
      </c>
      <c r="M3807" t="s">
        <v>44996</v>
      </c>
    </row>
    <row r="3808" spans="1:13" x14ac:dyDescent="0.25">
      <c r="A3808" t="s">
        <v>17760</v>
      </c>
      <c r="B3808" t="s">
        <v>23</v>
      </c>
      <c r="C3808" t="s">
        <v>17761</v>
      </c>
      <c r="D3808" t="s">
        <v>16</v>
      </c>
      <c r="E3808" t="s">
        <v>17762</v>
      </c>
      <c r="F3808" t="s">
        <v>17</v>
      </c>
      <c r="G3808" s="5">
        <v>43605</v>
      </c>
      <c r="H3808">
        <v>2019</v>
      </c>
      <c r="I3808" t="s">
        <v>419</v>
      </c>
      <c r="J3808" t="s">
        <v>28</v>
      </c>
      <c r="K3808" t="s">
        <v>256</v>
      </c>
      <c r="L3808" t="s">
        <v>17763</v>
      </c>
      <c r="M3808" t="s">
        <v>44996</v>
      </c>
    </row>
    <row r="3809" spans="1:13" x14ac:dyDescent="0.25">
      <c r="A3809" t="s">
        <v>17764</v>
      </c>
      <c r="B3809" t="s">
        <v>23</v>
      </c>
      <c r="C3809" t="s">
        <v>17765</v>
      </c>
      <c r="D3809" t="s">
        <v>16</v>
      </c>
      <c r="E3809" t="s">
        <v>17766</v>
      </c>
      <c r="F3809" t="s">
        <v>129</v>
      </c>
      <c r="G3809" s="5">
        <v>43605</v>
      </c>
      <c r="H3809">
        <v>2018</v>
      </c>
      <c r="I3809" t="s">
        <v>27</v>
      </c>
      <c r="J3809" t="s">
        <v>28</v>
      </c>
      <c r="K3809" t="s">
        <v>645</v>
      </c>
      <c r="L3809" t="s">
        <v>17767</v>
      </c>
      <c r="M3809" t="s">
        <v>44996</v>
      </c>
    </row>
    <row r="3810" spans="1:13" x14ac:dyDescent="0.25">
      <c r="A3810" t="s">
        <v>17768</v>
      </c>
      <c r="B3810" t="s">
        <v>23</v>
      </c>
      <c r="C3810" t="s">
        <v>17769</v>
      </c>
      <c r="D3810" t="s">
        <v>17770</v>
      </c>
      <c r="E3810" t="s">
        <v>16</v>
      </c>
      <c r="F3810" t="s">
        <v>129</v>
      </c>
      <c r="G3810" s="5">
        <v>43602</v>
      </c>
      <c r="H3810">
        <v>2019</v>
      </c>
      <c r="I3810" t="s">
        <v>27</v>
      </c>
      <c r="J3810" t="s">
        <v>35</v>
      </c>
      <c r="K3810" t="s">
        <v>88</v>
      </c>
      <c r="L3810" t="s">
        <v>17771</v>
      </c>
      <c r="M3810" t="s">
        <v>44996</v>
      </c>
    </row>
    <row r="3811" spans="1:13" x14ac:dyDescent="0.25">
      <c r="A3811" t="s">
        <v>17772</v>
      </c>
      <c r="B3811" t="s">
        <v>13</v>
      </c>
      <c r="C3811" t="s">
        <v>17773</v>
      </c>
      <c r="D3811" t="s">
        <v>17281</v>
      </c>
      <c r="E3811" t="s">
        <v>16</v>
      </c>
      <c r="F3811" t="s">
        <v>644</v>
      </c>
      <c r="G3811" s="5">
        <v>43602</v>
      </c>
      <c r="H3811">
        <v>2014</v>
      </c>
      <c r="I3811" t="s">
        <v>75</v>
      </c>
      <c r="J3811" t="s">
        <v>1312</v>
      </c>
      <c r="K3811" t="s">
        <v>124</v>
      </c>
      <c r="L3811" t="s">
        <v>17774</v>
      </c>
      <c r="M3811" t="s">
        <v>44996</v>
      </c>
    </row>
    <row r="3812" spans="1:13" x14ac:dyDescent="0.25">
      <c r="A3812" t="s">
        <v>17775</v>
      </c>
      <c r="B3812" t="s">
        <v>13</v>
      </c>
      <c r="C3812" t="s">
        <v>17776</v>
      </c>
      <c r="D3812" t="s">
        <v>17281</v>
      </c>
      <c r="E3812" t="s">
        <v>16</v>
      </c>
      <c r="F3812" t="s">
        <v>17777</v>
      </c>
      <c r="G3812" s="5">
        <v>43602</v>
      </c>
      <c r="H3812">
        <v>2016</v>
      </c>
      <c r="I3812" t="s">
        <v>75</v>
      </c>
      <c r="J3812" t="s">
        <v>520</v>
      </c>
      <c r="K3812" t="s">
        <v>124</v>
      </c>
      <c r="L3812" t="s">
        <v>17778</v>
      </c>
      <c r="M3812" t="s">
        <v>44996</v>
      </c>
    </row>
    <row r="3813" spans="1:13" x14ac:dyDescent="0.25">
      <c r="A3813" t="s">
        <v>17779</v>
      </c>
      <c r="B3813" t="s">
        <v>13</v>
      </c>
      <c r="C3813" t="s">
        <v>17780</v>
      </c>
      <c r="D3813" t="s">
        <v>17281</v>
      </c>
      <c r="E3813" t="s">
        <v>16</v>
      </c>
      <c r="F3813" t="s">
        <v>644</v>
      </c>
      <c r="G3813" s="5">
        <v>43602</v>
      </c>
      <c r="H3813">
        <v>2018</v>
      </c>
      <c r="I3813" t="s">
        <v>27</v>
      </c>
      <c r="J3813" t="s">
        <v>353</v>
      </c>
      <c r="K3813" t="s">
        <v>124</v>
      </c>
      <c r="L3813" t="s">
        <v>17781</v>
      </c>
      <c r="M3813" t="s">
        <v>44996</v>
      </c>
    </row>
    <row r="3814" spans="1:13" x14ac:dyDescent="0.25">
      <c r="A3814" t="s">
        <v>17782</v>
      </c>
      <c r="B3814" t="s">
        <v>23</v>
      </c>
      <c r="C3814" t="s">
        <v>17783</v>
      </c>
      <c r="D3814" t="s">
        <v>16</v>
      </c>
      <c r="E3814" t="s">
        <v>17784</v>
      </c>
      <c r="F3814" t="s">
        <v>17</v>
      </c>
      <c r="G3814" s="5">
        <v>43602</v>
      </c>
      <c r="H3814">
        <v>2019</v>
      </c>
      <c r="I3814" t="s">
        <v>27</v>
      </c>
      <c r="J3814" t="s">
        <v>35</v>
      </c>
      <c r="K3814" t="s">
        <v>219</v>
      </c>
      <c r="L3814" t="s">
        <v>17785</v>
      </c>
      <c r="M3814" t="s">
        <v>44996</v>
      </c>
    </row>
    <row r="3815" spans="1:13" x14ac:dyDescent="0.25">
      <c r="A3815" t="s">
        <v>17786</v>
      </c>
      <c r="B3815" t="s">
        <v>13</v>
      </c>
      <c r="C3815" t="s">
        <v>17787</v>
      </c>
      <c r="D3815" t="s">
        <v>17788</v>
      </c>
      <c r="E3815" t="s">
        <v>17789</v>
      </c>
      <c r="F3815" t="s">
        <v>3543</v>
      </c>
      <c r="G3815" s="5">
        <v>43602</v>
      </c>
      <c r="H3815">
        <v>2019</v>
      </c>
      <c r="I3815" t="s">
        <v>27</v>
      </c>
      <c r="J3815" t="s">
        <v>19</v>
      </c>
      <c r="K3815" t="s">
        <v>882</v>
      </c>
      <c r="L3815" t="s">
        <v>17790</v>
      </c>
      <c r="M3815" t="s">
        <v>44996</v>
      </c>
    </row>
    <row r="3816" spans="1:13" x14ac:dyDescent="0.25">
      <c r="A3816" t="s">
        <v>17791</v>
      </c>
      <c r="B3816" t="s">
        <v>13</v>
      </c>
      <c r="C3816" t="s">
        <v>17792</v>
      </c>
      <c r="D3816" t="s">
        <v>17793</v>
      </c>
      <c r="E3816" t="s">
        <v>16</v>
      </c>
      <c r="F3816" t="s">
        <v>16</v>
      </c>
      <c r="G3816" s="5">
        <v>43602</v>
      </c>
      <c r="H3816">
        <v>2019</v>
      </c>
      <c r="I3816" t="s">
        <v>75</v>
      </c>
      <c r="J3816" t="s">
        <v>1331</v>
      </c>
      <c r="K3816" t="s">
        <v>577</v>
      </c>
      <c r="L3816" t="s">
        <v>17794</v>
      </c>
      <c r="M3816" t="s">
        <v>44996</v>
      </c>
    </row>
    <row r="3817" spans="1:13" x14ac:dyDescent="0.25">
      <c r="A3817" t="s">
        <v>17795</v>
      </c>
      <c r="B3817" t="s">
        <v>13</v>
      </c>
      <c r="C3817" t="s">
        <v>17796</v>
      </c>
      <c r="D3817" t="s">
        <v>17797</v>
      </c>
      <c r="E3817" t="s">
        <v>17798</v>
      </c>
      <c r="F3817" t="s">
        <v>1469</v>
      </c>
      <c r="G3817" s="5">
        <v>43602</v>
      </c>
      <c r="H3817">
        <v>2019</v>
      </c>
      <c r="I3817" t="s">
        <v>27</v>
      </c>
      <c r="J3817" t="s">
        <v>7176</v>
      </c>
      <c r="K3817" t="s">
        <v>1518</v>
      </c>
      <c r="L3817" t="s">
        <v>17799</v>
      </c>
      <c r="M3817" t="s">
        <v>44996</v>
      </c>
    </row>
    <row r="3818" spans="1:13" x14ac:dyDescent="0.25">
      <c r="A3818" t="s">
        <v>17800</v>
      </c>
      <c r="B3818" t="s">
        <v>13</v>
      </c>
      <c r="C3818" t="s">
        <v>17801</v>
      </c>
      <c r="D3818" t="s">
        <v>17802</v>
      </c>
      <c r="E3818" t="s">
        <v>17803</v>
      </c>
      <c r="F3818" t="s">
        <v>17</v>
      </c>
      <c r="G3818" s="5">
        <v>43602</v>
      </c>
      <c r="H3818">
        <v>2019</v>
      </c>
      <c r="I3818" t="s">
        <v>27</v>
      </c>
      <c r="J3818" t="s">
        <v>520</v>
      </c>
      <c r="K3818" t="s">
        <v>16370</v>
      </c>
      <c r="L3818" t="s">
        <v>17804</v>
      </c>
      <c r="M3818" t="s">
        <v>44996</v>
      </c>
    </row>
    <row r="3819" spans="1:13" x14ac:dyDescent="0.25">
      <c r="A3819" t="s">
        <v>17805</v>
      </c>
      <c r="B3819" t="s">
        <v>23</v>
      </c>
      <c r="C3819" t="s">
        <v>17806</v>
      </c>
      <c r="D3819" t="s">
        <v>16</v>
      </c>
      <c r="E3819" t="s">
        <v>17807</v>
      </c>
      <c r="F3819" t="s">
        <v>74</v>
      </c>
      <c r="G3819" s="5">
        <v>43602</v>
      </c>
      <c r="H3819">
        <v>2019</v>
      </c>
      <c r="I3819" t="s">
        <v>27</v>
      </c>
      <c r="J3819" t="s">
        <v>28</v>
      </c>
      <c r="K3819" t="s">
        <v>225</v>
      </c>
      <c r="L3819" t="s">
        <v>17808</v>
      </c>
      <c r="M3819" t="s">
        <v>44996</v>
      </c>
    </row>
    <row r="3820" spans="1:13" x14ac:dyDescent="0.25">
      <c r="A3820" t="s">
        <v>17809</v>
      </c>
      <c r="B3820" t="s">
        <v>13</v>
      </c>
      <c r="C3820" t="s">
        <v>17810</v>
      </c>
      <c r="D3820" t="s">
        <v>17811</v>
      </c>
      <c r="E3820" t="s">
        <v>17812</v>
      </c>
      <c r="F3820" t="s">
        <v>17</v>
      </c>
      <c r="G3820" s="5">
        <v>43601</v>
      </c>
      <c r="H3820">
        <v>2019</v>
      </c>
      <c r="I3820" t="s">
        <v>107</v>
      </c>
      <c r="J3820" t="s">
        <v>19</v>
      </c>
      <c r="K3820" t="s">
        <v>634</v>
      </c>
      <c r="L3820" t="s">
        <v>17813</v>
      </c>
      <c r="M3820" t="s">
        <v>44996</v>
      </c>
    </row>
    <row r="3821" spans="1:13" x14ac:dyDescent="0.25">
      <c r="A3821" t="s">
        <v>17814</v>
      </c>
      <c r="B3821" t="s">
        <v>13</v>
      </c>
      <c r="C3821" t="s">
        <v>17815</v>
      </c>
      <c r="D3821" t="s">
        <v>17816</v>
      </c>
      <c r="E3821" t="s">
        <v>17817</v>
      </c>
      <c r="F3821" t="s">
        <v>45</v>
      </c>
      <c r="G3821" s="5">
        <v>43601</v>
      </c>
      <c r="H3821">
        <v>2018</v>
      </c>
      <c r="I3821" t="s">
        <v>27</v>
      </c>
      <c r="J3821" t="s">
        <v>263</v>
      </c>
      <c r="K3821" t="s">
        <v>68</v>
      </c>
      <c r="L3821" t="s">
        <v>17818</v>
      </c>
      <c r="M3821" t="s">
        <v>44996</v>
      </c>
    </row>
    <row r="3822" spans="1:13" x14ac:dyDescent="0.25">
      <c r="A3822" t="s">
        <v>17819</v>
      </c>
      <c r="B3822" t="s">
        <v>13</v>
      </c>
      <c r="C3822" t="s">
        <v>17820</v>
      </c>
      <c r="D3822" t="s">
        <v>17821</v>
      </c>
      <c r="E3822" t="s">
        <v>17822</v>
      </c>
      <c r="F3822" t="s">
        <v>74</v>
      </c>
      <c r="G3822" s="5">
        <v>43601</v>
      </c>
      <c r="H3822">
        <v>2019</v>
      </c>
      <c r="I3822" t="s">
        <v>107</v>
      </c>
      <c r="J3822" t="s">
        <v>136</v>
      </c>
      <c r="K3822" t="s">
        <v>108</v>
      </c>
      <c r="L3822" t="s">
        <v>17823</v>
      </c>
      <c r="M3822" t="s">
        <v>44996</v>
      </c>
    </row>
    <row r="3823" spans="1:13" x14ac:dyDescent="0.25">
      <c r="A3823" t="s">
        <v>17824</v>
      </c>
      <c r="B3823" t="s">
        <v>23</v>
      </c>
      <c r="C3823" t="s">
        <v>17825</v>
      </c>
      <c r="D3823" t="s">
        <v>16</v>
      </c>
      <c r="E3823" t="s">
        <v>17826</v>
      </c>
      <c r="F3823" t="s">
        <v>74</v>
      </c>
      <c r="G3823" s="5">
        <v>43600</v>
      </c>
      <c r="H3823">
        <v>2017</v>
      </c>
      <c r="I3823" t="s">
        <v>166</v>
      </c>
      <c r="J3823" t="s">
        <v>35</v>
      </c>
      <c r="K3823" t="s">
        <v>7378</v>
      </c>
      <c r="L3823" t="s">
        <v>17827</v>
      </c>
      <c r="M3823" t="s">
        <v>44996</v>
      </c>
    </row>
    <row r="3824" spans="1:13" x14ac:dyDescent="0.25">
      <c r="A3824" t="s">
        <v>17828</v>
      </c>
      <c r="B3824" t="s">
        <v>13</v>
      </c>
      <c r="C3824" t="s">
        <v>17829</v>
      </c>
      <c r="D3824" t="s">
        <v>17830</v>
      </c>
      <c r="E3824" t="s">
        <v>17831</v>
      </c>
      <c r="F3824" t="s">
        <v>45</v>
      </c>
      <c r="G3824" s="5">
        <v>43600</v>
      </c>
      <c r="H3824">
        <v>2018</v>
      </c>
      <c r="I3824" t="s">
        <v>27</v>
      </c>
      <c r="J3824" t="s">
        <v>750</v>
      </c>
      <c r="K3824" t="s">
        <v>68</v>
      </c>
      <c r="L3824" t="s">
        <v>17832</v>
      </c>
      <c r="M3824" t="s">
        <v>44996</v>
      </c>
    </row>
    <row r="3825" spans="1:13" x14ac:dyDescent="0.25">
      <c r="A3825" t="s">
        <v>17833</v>
      </c>
      <c r="B3825" t="s">
        <v>23</v>
      </c>
      <c r="C3825" t="s">
        <v>17834</v>
      </c>
      <c r="D3825" t="s">
        <v>16</v>
      </c>
      <c r="E3825" t="s">
        <v>17835</v>
      </c>
      <c r="F3825" t="s">
        <v>1498</v>
      </c>
      <c r="G3825" s="5">
        <v>43600</v>
      </c>
      <c r="H3825">
        <v>2017</v>
      </c>
      <c r="I3825" t="s">
        <v>166</v>
      </c>
      <c r="J3825" t="s">
        <v>35</v>
      </c>
      <c r="K3825" t="s">
        <v>16195</v>
      </c>
      <c r="L3825" t="s">
        <v>17836</v>
      </c>
      <c r="M3825" t="s">
        <v>44996</v>
      </c>
    </row>
    <row r="3826" spans="1:13" x14ac:dyDescent="0.25">
      <c r="A3826" t="s">
        <v>17837</v>
      </c>
      <c r="B3826" t="s">
        <v>23</v>
      </c>
      <c r="C3826" t="s">
        <v>17838</v>
      </c>
      <c r="D3826" t="s">
        <v>16</v>
      </c>
      <c r="E3826" t="s">
        <v>17839</v>
      </c>
      <c r="F3826" t="s">
        <v>16</v>
      </c>
      <c r="G3826" s="5">
        <v>43600</v>
      </c>
      <c r="H3826">
        <v>2019</v>
      </c>
      <c r="I3826" t="s">
        <v>75</v>
      </c>
      <c r="J3826" t="s">
        <v>35</v>
      </c>
      <c r="K3826" t="s">
        <v>1573</v>
      </c>
      <c r="L3826" t="s">
        <v>17840</v>
      </c>
      <c r="M3826" t="s">
        <v>44996</v>
      </c>
    </row>
    <row r="3827" spans="1:13" x14ac:dyDescent="0.25">
      <c r="A3827" t="s">
        <v>17841</v>
      </c>
      <c r="B3827" t="s">
        <v>13</v>
      </c>
      <c r="C3827" t="s">
        <v>17842</v>
      </c>
      <c r="D3827" t="s">
        <v>17843</v>
      </c>
      <c r="E3827" t="s">
        <v>17844</v>
      </c>
      <c r="F3827" t="s">
        <v>17</v>
      </c>
      <c r="G3827" s="5">
        <v>43599</v>
      </c>
      <c r="H3827">
        <v>2019</v>
      </c>
      <c r="I3827" t="s">
        <v>311</v>
      </c>
      <c r="J3827" t="s">
        <v>370</v>
      </c>
      <c r="K3827" t="s">
        <v>264</v>
      </c>
      <c r="L3827" t="s">
        <v>17845</v>
      </c>
      <c r="M3827" t="s">
        <v>44996</v>
      </c>
    </row>
    <row r="3828" spans="1:13" x14ac:dyDescent="0.25">
      <c r="A3828" t="s">
        <v>17846</v>
      </c>
      <c r="B3828" t="s">
        <v>23</v>
      </c>
      <c r="C3828" t="s">
        <v>17847</v>
      </c>
      <c r="D3828" t="s">
        <v>16</v>
      </c>
      <c r="E3828" t="s">
        <v>17848</v>
      </c>
      <c r="F3828" t="s">
        <v>342</v>
      </c>
      <c r="G3828" s="5">
        <v>43599</v>
      </c>
      <c r="H3828">
        <v>2018</v>
      </c>
      <c r="I3828" t="s">
        <v>75</v>
      </c>
      <c r="J3828" t="s">
        <v>35</v>
      </c>
      <c r="K3828" t="s">
        <v>469</v>
      </c>
      <c r="L3828" t="s">
        <v>17849</v>
      </c>
      <c r="M3828" t="s">
        <v>44996</v>
      </c>
    </row>
    <row r="3829" spans="1:13" x14ac:dyDescent="0.25">
      <c r="A3829" t="s">
        <v>17850</v>
      </c>
      <c r="B3829" t="s">
        <v>13</v>
      </c>
      <c r="C3829" t="s">
        <v>17851</v>
      </c>
      <c r="D3829" t="s">
        <v>16</v>
      </c>
      <c r="E3829" t="s">
        <v>17852</v>
      </c>
      <c r="F3829" t="s">
        <v>17</v>
      </c>
      <c r="G3829" s="5">
        <v>43599</v>
      </c>
      <c r="H3829">
        <v>2019</v>
      </c>
      <c r="I3829" t="s">
        <v>27</v>
      </c>
      <c r="J3829" t="s">
        <v>167</v>
      </c>
      <c r="K3829" t="s">
        <v>194</v>
      </c>
      <c r="L3829" t="s">
        <v>17853</v>
      </c>
      <c r="M3829" t="s">
        <v>44996</v>
      </c>
    </row>
    <row r="3830" spans="1:13" x14ac:dyDescent="0.25">
      <c r="A3830" t="s">
        <v>17854</v>
      </c>
      <c r="B3830" t="s">
        <v>13</v>
      </c>
      <c r="C3830" t="s">
        <v>17855</v>
      </c>
      <c r="D3830" t="s">
        <v>17856</v>
      </c>
      <c r="E3830" t="s">
        <v>16</v>
      </c>
      <c r="F3830" t="s">
        <v>17</v>
      </c>
      <c r="G3830" s="5">
        <v>43599</v>
      </c>
      <c r="H3830">
        <v>2018</v>
      </c>
      <c r="I3830" t="s">
        <v>27</v>
      </c>
      <c r="J3830" t="s">
        <v>136</v>
      </c>
      <c r="K3830" t="s">
        <v>20</v>
      </c>
      <c r="L3830" t="s">
        <v>17857</v>
      </c>
      <c r="M3830" t="s">
        <v>44996</v>
      </c>
    </row>
    <row r="3831" spans="1:13" x14ac:dyDescent="0.25">
      <c r="A3831" t="s">
        <v>17858</v>
      </c>
      <c r="B3831" t="s">
        <v>13</v>
      </c>
      <c r="C3831" t="s">
        <v>17859</v>
      </c>
      <c r="D3831" t="s">
        <v>10378</v>
      </c>
      <c r="E3831" t="s">
        <v>17860</v>
      </c>
      <c r="F3831" t="s">
        <v>17</v>
      </c>
      <c r="G3831" s="5">
        <v>43598</v>
      </c>
      <c r="H3831">
        <v>2019</v>
      </c>
      <c r="I3831" t="s">
        <v>419</v>
      </c>
      <c r="J3831" t="s">
        <v>1312</v>
      </c>
      <c r="K3831" t="s">
        <v>108</v>
      </c>
      <c r="L3831" t="s">
        <v>17861</v>
      </c>
      <c r="M3831" t="s">
        <v>44996</v>
      </c>
    </row>
    <row r="3832" spans="1:13" x14ac:dyDescent="0.25">
      <c r="A3832" t="s">
        <v>17862</v>
      </c>
      <c r="B3832" t="s">
        <v>13</v>
      </c>
      <c r="C3832" t="s">
        <v>17863</v>
      </c>
      <c r="D3832" t="s">
        <v>17864</v>
      </c>
      <c r="E3832" t="s">
        <v>17864</v>
      </c>
      <c r="F3832" t="s">
        <v>2238</v>
      </c>
      <c r="G3832" s="5">
        <v>43597</v>
      </c>
      <c r="H3832">
        <v>2018</v>
      </c>
      <c r="I3832" t="s">
        <v>75</v>
      </c>
      <c r="J3832" t="s">
        <v>353</v>
      </c>
      <c r="K3832" t="s">
        <v>20</v>
      </c>
      <c r="L3832" t="s">
        <v>17865</v>
      </c>
      <c r="M3832" t="s">
        <v>44996</v>
      </c>
    </row>
    <row r="3833" spans="1:13" x14ac:dyDescent="0.25">
      <c r="A3833" t="s">
        <v>17866</v>
      </c>
      <c r="B3833" t="s">
        <v>23</v>
      </c>
      <c r="C3833" t="s">
        <v>17867</v>
      </c>
      <c r="D3833" t="s">
        <v>16</v>
      </c>
      <c r="E3833" t="s">
        <v>17868</v>
      </c>
      <c r="F3833" t="s">
        <v>880</v>
      </c>
      <c r="G3833" s="5">
        <v>43597</v>
      </c>
      <c r="H3833">
        <v>2019</v>
      </c>
      <c r="I3833" t="s">
        <v>75</v>
      </c>
      <c r="J3833" t="s">
        <v>35</v>
      </c>
      <c r="K3833" t="s">
        <v>1130</v>
      </c>
      <c r="L3833" t="s">
        <v>17869</v>
      </c>
      <c r="M3833" t="s">
        <v>44996</v>
      </c>
    </row>
    <row r="3834" spans="1:13" x14ac:dyDescent="0.25">
      <c r="A3834" t="s">
        <v>17870</v>
      </c>
      <c r="B3834" t="s">
        <v>13</v>
      </c>
      <c r="C3834" t="s">
        <v>17871</v>
      </c>
      <c r="D3834" t="s">
        <v>17872</v>
      </c>
      <c r="E3834" t="s">
        <v>17873</v>
      </c>
      <c r="F3834" t="s">
        <v>17874</v>
      </c>
      <c r="G3834" s="5">
        <v>43596</v>
      </c>
      <c r="H3834">
        <v>2018</v>
      </c>
      <c r="I3834" t="s">
        <v>27</v>
      </c>
      <c r="J3834" t="s">
        <v>358</v>
      </c>
      <c r="K3834" t="s">
        <v>68</v>
      </c>
      <c r="L3834" t="s">
        <v>17875</v>
      </c>
      <c r="M3834" t="s">
        <v>44996</v>
      </c>
    </row>
    <row r="3835" spans="1:13" x14ac:dyDescent="0.25">
      <c r="A3835" t="s">
        <v>17876</v>
      </c>
      <c r="B3835" t="s">
        <v>13</v>
      </c>
      <c r="C3835" t="s">
        <v>17877</v>
      </c>
      <c r="D3835" t="s">
        <v>17878</v>
      </c>
      <c r="E3835" t="s">
        <v>17879</v>
      </c>
      <c r="F3835" t="s">
        <v>548</v>
      </c>
      <c r="G3835" s="5">
        <v>43596</v>
      </c>
      <c r="H3835">
        <v>2019</v>
      </c>
      <c r="I3835" t="s">
        <v>27</v>
      </c>
      <c r="J3835" t="s">
        <v>214</v>
      </c>
      <c r="K3835" t="s">
        <v>68</v>
      </c>
      <c r="L3835" t="s">
        <v>17880</v>
      </c>
      <c r="M3835" t="s">
        <v>44996</v>
      </c>
    </row>
    <row r="3836" spans="1:13" x14ac:dyDescent="0.25">
      <c r="A3836" t="s">
        <v>17881</v>
      </c>
      <c r="B3836" t="s">
        <v>13</v>
      </c>
      <c r="C3836" t="s">
        <v>17882</v>
      </c>
      <c r="D3836" t="s">
        <v>17883</v>
      </c>
      <c r="E3836" t="s">
        <v>17884</v>
      </c>
      <c r="F3836" t="s">
        <v>10627</v>
      </c>
      <c r="G3836" s="5">
        <v>43596</v>
      </c>
      <c r="H3836">
        <v>2011</v>
      </c>
      <c r="I3836" t="s">
        <v>75</v>
      </c>
      <c r="J3836" t="s">
        <v>623</v>
      </c>
      <c r="K3836" t="s">
        <v>509</v>
      </c>
      <c r="L3836" t="s">
        <v>17885</v>
      </c>
      <c r="M3836" t="s">
        <v>44996</v>
      </c>
    </row>
    <row r="3837" spans="1:13" x14ac:dyDescent="0.25">
      <c r="A3837" t="s">
        <v>17886</v>
      </c>
      <c r="B3837" t="s">
        <v>23</v>
      </c>
      <c r="C3837" t="s">
        <v>17887</v>
      </c>
      <c r="D3837" t="s">
        <v>16</v>
      </c>
      <c r="E3837" t="s">
        <v>17888</v>
      </c>
      <c r="F3837" t="s">
        <v>17</v>
      </c>
      <c r="G3837" s="5">
        <v>43595</v>
      </c>
      <c r="H3837">
        <v>2019</v>
      </c>
      <c r="I3837" t="s">
        <v>27</v>
      </c>
      <c r="J3837" t="s">
        <v>224</v>
      </c>
      <c r="K3837" t="s">
        <v>118</v>
      </c>
      <c r="L3837" t="s">
        <v>17889</v>
      </c>
      <c r="M3837" t="s">
        <v>44996</v>
      </c>
    </row>
    <row r="3838" spans="1:13" x14ac:dyDescent="0.25">
      <c r="A3838" t="s">
        <v>17890</v>
      </c>
      <c r="B3838" t="s">
        <v>13</v>
      </c>
      <c r="C3838" t="s">
        <v>17891</v>
      </c>
      <c r="D3838" t="s">
        <v>17892</v>
      </c>
      <c r="E3838" t="s">
        <v>17893</v>
      </c>
      <c r="F3838" t="s">
        <v>644</v>
      </c>
      <c r="G3838" s="5">
        <v>43595</v>
      </c>
      <c r="H3838">
        <v>2018</v>
      </c>
      <c r="I3838" t="s">
        <v>27</v>
      </c>
      <c r="J3838" t="s">
        <v>293</v>
      </c>
      <c r="K3838" t="s">
        <v>482</v>
      </c>
      <c r="L3838" t="s">
        <v>17894</v>
      </c>
      <c r="M3838" t="s">
        <v>44996</v>
      </c>
    </row>
    <row r="3839" spans="1:13" x14ac:dyDescent="0.25">
      <c r="A3839" t="s">
        <v>17895</v>
      </c>
      <c r="B3839" t="s">
        <v>23</v>
      </c>
      <c r="C3839" t="s">
        <v>17896</v>
      </c>
      <c r="D3839" t="s">
        <v>16</v>
      </c>
      <c r="E3839" t="s">
        <v>16</v>
      </c>
      <c r="F3839" t="s">
        <v>16</v>
      </c>
      <c r="G3839" s="5">
        <v>43595</v>
      </c>
      <c r="H3839">
        <v>2019</v>
      </c>
      <c r="I3839" t="s">
        <v>27</v>
      </c>
      <c r="J3839" t="s">
        <v>35</v>
      </c>
      <c r="K3839" t="s">
        <v>40</v>
      </c>
      <c r="L3839" t="s">
        <v>17897</v>
      </c>
      <c r="M3839" t="s">
        <v>44996</v>
      </c>
    </row>
    <row r="3840" spans="1:13" x14ac:dyDescent="0.25">
      <c r="A3840" t="s">
        <v>17898</v>
      </c>
      <c r="B3840" t="s">
        <v>23</v>
      </c>
      <c r="C3840" t="s">
        <v>17899</v>
      </c>
      <c r="D3840" t="s">
        <v>16</v>
      </c>
      <c r="E3840" t="s">
        <v>17900</v>
      </c>
      <c r="F3840" t="s">
        <v>1641</v>
      </c>
      <c r="G3840" s="5">
        <v>43595</v>
      </c>
      <c r="H3840">
        <v>2019</v>
      </c>
      <c r="I3840" t="s">
        <v>27</v>
      </c>
      <c r="J3840" t="s">
        <v>28</v>
      </c>
      <c r="K3840" t="s">
        <v>1130</v>
      </c>
      <c r="L3840" t="s">
        <v>17901</v>
      </c>
      <c r="M3840" t="s">
        <v>44996</v>
      </c>
    </row>
    <row r="3841" spans="1:13" x14ac:dyDescent="0.25">
      <c r="A3841" t="s">
        <v>17902</v>
      </c>
      <c r="B3841" t="s">
        <v>23</v>
      </c>
      <c r="C3841" t="s">
        <v>17903</v>
      </c>
      <c r="D3841" t="s">
        <v>16</v>
      </c>
      <c r="E3841" t="s">
        <v>17904</v>
      </c>
      <c r="F3841" t="s">
        <v>3219</v>
      </c>
      <c r="G3841" s="5">
        <v>43595</v>
      </c>
      <c r="H3841">
        <v>2016</v>
      </c>
      <c r="I3841" t="s">
        <v>75</v>
      </c>
      <c r="J3841" t="s">
        <v>35</v>
      </c>
      <c r="K3841" t="s">
        <v>1573</v>
      </c>
      <c r="L3841" t="s">
        <v>17905</v>
      </c>
      <c r="M3841" t="s">
        <v>44996</v>
      </c>
    </row>
    <row r="3842" spans="1:13" x14ac:dyDescent="0.25">
      <c r="A3842" t="s">
        <v>17906</v>
      </c>
      <c r="B3842" t="s">
        <v>23</v>
      </c>
      <c r="C3842" t="s">
        <v>17907</v>
      </c>
      <c r="D3842" t="s">
        <v>16</v>
      </c>
      <c r="E3842" t="s">
        <v>17908</v>
      </c>
      <c r="F3842" t="s">
        <v>17</v>
      </c>
      <c r="G3842" s="5">
        <v>43595</v>
      </c>
      <c r="H3842">
        <v>2019</v>
      </c>
      <c r="I3842" t="s">
        <v>27</v>
      </c>
      <c r="J3842" t="s">
        <v>35</v>
      </c>
      <c r="K3842" t="s">
        <v>1808</v>
      </c>
      <c r="L3842" t="s">
        <v>17909</v>
      </c>
      <c r="M3842" t="s">
        <v>44996</v>
      </c>
    </row>
    <row r="3843" spans="1:13" x14ac:dyDescent="0.25">
      <c r="A3843" t="s">
        <v>17910</v>
      </c>
      <c r="B3843" t="s">
        <v>13</v>
      </c>
      <c r="C3843" t="s">
        <v>17911</v>
      </c>
      <c r="D3843" t="s">
        <v>6120</v>
      </c>
      <c r="E3843" t="s">
        <v>17912</v>
      </c>
      <c r="F3843" t="s">
        <v>17</v>
      </c>
      <c r="G3843" s="5">
        <v>43595</v>
      </c>
      <c r="H3843">
        <v>2019</v>
      </c>
      <c r="I3843" t="s">
        <v>311</v>
      </c>
      <c r="J3843" t="s">
        <v>83</v>
      </c>
      <c r="K3843" t="s">
        <v>194</v>
      </c>
      <c r="L3843" t="s">
        <v>17913</v>
      </c>
      <c r="M3843" t="s">
        <v>44996</v>
      </c>
    </row>
    <row r="3844" spans="1:13" x14ac:dyDescent="0.25">
      <c r="A3844" t="s">
        <v>17914</v>
      </c>
      <c r="B3844" t="s">
        <v>13</v>
      </c>
      <c r="C3844" t="s">
        <v>17915</v>
      </c>
      <c r="D3844" t="s">
        <v>17916</v>
      </c>
      <c r="E3844" t="s">
        <v>17917</v>
      </c>
      <c r="F3844" t="s">
        <v>1698</v>
      </c>
      <c r="G3844" s="5">
        <v>43594</v>
      </c>
      <c r="H3844">
        <v>2018</v>
      </c>
      <c r="I3844" t="s">
        <v>27</v>
      </c>
      <c r="J3844" t="s">
        <v>2850</v>
      </c>
      <c r="K3844" t="s">
        <v>250</v>
      </c>
      <c r="L3844" t="s">
        <v>17918</v>
      </c>
      <c r="M3844" t="s">
        <v>44996</v>
      </c>
    </row>
    <row r="3845" spans="1:13" x14ac:dyDescent="0.25">
      <c r="A3845" t="s">
        <v>17919</v>
      </c>
      <c r="B3845" t="s">
        <v>23</v>
      </c>
      <c r="C3845" t="s">
        <v>17920</v>
      </c>
      <c r="D3845" t="s">
        <v>16</v>
      </c>
      <c r="E3845" t="s">
        <v>17921</v>
      </c>
      <c r="F3845" t="s">
        <v>16</v>
      </c>
      <c r="G3845" s="5">
        <v>43593</v>
      </c>
      <c r="H3845">
        <v>2015</v>
      </c>
      <c r="I3845" t="s">
        <v>107</v>
      </c>
      <c r="J3845" t="s">
        <v>35</v>
      </c>
      <c r="K3845" t="s">
        <v>331</v>
      </c>
      <c r="L3845" t="s">
        <v>17922</v>
      </c>
      <c r="M3845" t="s">
        <v>44996</v>
      </c>
    </row>
    <row r="3846" spans="1:13" x14ac:dyDescent="0.25">
      <c r="A3846" t="s">
        <v>17923</v>
      </c>
      <c r="B3846" t="s">
        <v>23</v>
      </c>
      <c r="C3846" t="s">
        <v>17924</v>
      </c>
      <c r="D3846" t="s">
        <v>16</v>
      </c>
      <c r="E3846" t="s">
        <v>17925</v>
      </c>
      <c r="F3846" t="s">
        <v>16</v>
      </c>
      <c r="G3846" s="5">
        <v>43593</v>
      </c>
      <c r="H3846">
        <v>2016</v>
      </c>
      <c r="I3846" t="s">
        <v>107</v>
      </c>
      <c r="J3846" t="s">
        <v>35</v>
      </c>
      <c r="K3846" t="s">
        <v>1074</v>
      </c>
      <c r="L3846" t="s">
        <v>17926</v>
      </c>
      <c r="M3846" t="s">
        <v>44996</v>
      </c>
    </row>
    <row r="3847" spans="1:13" x14ac:dyDescent="0.25">
      <c r="A3847" t="s">
        <v>17927</v>
      </c>
      <c r="B3847" t="s">
        <v>23</v>
      </c>
      <c r="C3847" t="s">
        <v>17928</v>
      </c>
      <c r="D3847" t="s">
        <v>16</v>
      </c>
      <c r="E3847" t="s">
        <v>17929</v>
      </c>
      <c r="F3847" t="s">
        <v>16</v>
      </c>
      <c r="G3847" s="5">
        <v>43593</v>
      </c>
      <c r="H3847">
        <v>2016</v>
      </c>
      <c r="I3847" t="s">
        <v>75</v>
      </c>
      <c r="J3847" t="s">
        <v>35</v>
      </c>
      <c r="K3847" t="s">
        <v>1573</v>
      </c>
      <c r="L3847" t="s">
        <v>17930</v>
      </c>
      <c r="M3847" t="s">
        <v>44996</v>
      </c>
    </row>
    <row r="3848" spans="1:13" x14ac:dyDescent="0.25">
      <c r="A3848" t="s">
        <v>17931</v>
      </c>
      <c r="B3848" t="s">
        <v>23</v>
      </c>
      <c r="C3848" t="s">
        <v>17932</v>
      </c>
      <c r="D3848" t="s">
        <v>16</v>
      </c>
      <c r="E3848" t="s">
        <v>17933</v>
      </c>
      <c r="F3848" t="s">
        <v>16</v>
      </c>
      <c r="G3848" s="5">
        <v>43593</v>
      </c>
      <c r="H3848">
        <v>2015</v>
      </c>
      <c r="I3848" t="s">
        <v>107</v>
      </c>
      <c r="J3848" t="s">
        <v>35</v>
      </c>
      <c r="K3848" t="s">
        <v>1573</v>
      </c>
      <c r="L3848" t="s">
        <v>17934</v>
      </c>
      <c r="M3848" t="s">
        <v>44996</v>
      </c>
    </row>
    <row r="3849" spans="1:13" x14ac:dyDescent="0.25">
      <c r="A3849" t="s">
        <v>17935</v>
      </c>
      <c r="B3849" t="s">
        <v>23</v>
      </c>
      <c r="C3849" t="s">
        <v>17936</v>
      </c>
      <c r="D3849" t="s">
        <v>16</v>
      </c>
      <c r="E3849" t="s">
        <v>17937</v>
      </c>
      <c r="F3849" t="s">
        <v>16</v>
      </c>
      <c r="G3849" s="5">
        <v>43593</v>
      </c>
      <c r="H3849">
        <v>2015</v>
      </c>
      <c r="I3849" t="s">
        <v>75</v>
      </c>
      <c r="J3849" t="s">
        <v>35</v>
      </c>
      <c r="K3849" t="s">
        <v>1573</v>
      </c>
      <c r="L3849" t="s">
        <v>17938</v>
      </c>
      <c r="M3849" t="s">
        <v>44996</v>
      </c>
    </row>
    <row r="3850" spans="1:13" x14ac:dyDescent="0.25">
      <c r="A3850" t="s">
        <v>17939</v>
      </c>
      <c r="B3850" t="s">
        <v>23</v>
      </c>
      <c r="C3850" t="s">
        <v>17940</v>
      </c>
      <c r="D3850" t="s">
        <v>16</v>
      </c>
      <c r="E3850" t="s">
        <v>17941</v>
      </c>
      <c r="F3850" t="s">
        <v>16</v>
      </c>
      <c r="G3850" s="5">
        <v>43593</v>
      </c>
      <c r="H3850">
        <v>2016</v>
      </c>
      <c r="I3850" t="s">
        <v>107</v>
      </c>
      <c r="J3850" t="s">
        <v>35</v>
      </c>
      <c r="K3850" t="s">
        <v>331</v>
      </c>
      <c r="L3850" t="s">
        <v>17942</v>
      </c>
      <c r="M3850" t="s">
        <v>44996</v>
      </c>
    </row>
    <row r="3851" spans="1:13" x14ac:dyDescent="0.25">
      <c r="A3851" t="s">
        <v>17943</v>
      </c>
      <c r="B3851" t="s">
        <v>23</v>
      </c>
      <c r="C3851" t="s">
        <v>17944</v>
      </c>
      <c r="D3851" t="s">
        <v>16</v>
      </c>
      <c r="E3851" t="s">
        <v>17945</v>
      </c>
      <c r="F3851" t="s">
        <v>16</v>
      </c>
      <c r="G3851" s="5">
        <v>43593</v>
      </c>
      <c r="H3851">
        <v>2015</v>
      </c>
      <c r="I3851" t="s">
        <v>75</v>
      </c>
      <c r="J3851" t="s">
        <v>35</v>
      </c>
      <c r="K3851" t="s">
        <v>46</v>
      </c>
      <c r="L3851" t="s">
        <v>17946</v>
      </c>
      <c r="M3851" t="s">
        <v>44996</v>
      </c>
    </row>
    <row r="3852" spans="1:13" x14ac:dyDescent="0.25">
      <c r="A3852" t="s">
        <v>17947</v>
      </c>
      <c r="B3852" t="s">
        <v>23</v>
      </c>
      <c r="C3852" t="s">
        <v>17948</v>
      </c>
      <c r="D3852" t="s">
        <v>16</v>
      </c>
      <c r="E3852" t="s">
        <v>17949</v>
      </c>
      <c r="F3852" t="s">
        <v>16</v>
      </c>
      <c r="G3852" s="5">
        <v>43593</v>
      </c>
      <c r="H3852">
        <v>2016</v>
      </c>
      <c r="I3852" t="s">
        <v>107</v>
      </c>
      <c r="J3852" t="s">
        <v>35</v>
      </c>
      <c r="K3852" t="s">
        <v>331</v>
      </c>
      <c r="L3852" t="s">
        <v>17950</v>
      </c>
      <c r="M3852" t="s">
        <v>44996</v>
      </c>
    </row>
    <row r="3853" spans="1:13" x14ac:dyDescent="0.25">
      <c r="A3853" t="s">
        <v>17951</v>
      </c>
      <c r="B3853" t="s">
        <v>23</v>
      </c>
      <c r="C3853" t="s">
        <v>17952</v>
      </c>
      <c r="D3853" t="s">
        <v>16</v>
      </c>
      <c r="E3853" t="s">
        <v>17953</v>
      </c>
      <c r="F3853" t="s">
        <v>16</v>
      </c>
      <c r="G3853" s="5">
        <v>43593</v>
      </c>
      <c r="H3853">
        <v>2016</v>
      </c>
      <c r="I3853" t="s">
        <v>75</v>
      </c>
      <c r="J3853" t="s">
        <v>35</v>
      </c>
      <c r="K3853" t="s">
        <v>336</v>
      </c>
      <c r="L3853" t="s">
        <v>17954</v>
      </c>
      <c r="M3853" t="s">
        <v>44996</v>
      </c>
    </row>
    <row r="3854" spans="1:13" x14ac:dyDescent="0.25">
      <c r="A3854" t="s">
        <v>17955</v>
      </c>
      <c r="B3854" t="s">
        <v>23</v>
      </c>
      <c r="C3854" t="s">
        <v>17956</v>
      </c>
      <c r="D3854" t="s">
        <v>16</v>
      </c>
      <c r="E3854" t="s">
        <v>17957</v>
      </c>
      <c r="F3854" t="s">
        <v>617</v>
      </c>
      <c r="G3854" s="5">
        <v>43592</v>
      </c>
      <c r="H3854">
        <v>2019</v>
      </c>
      <c r="I3854" t="s">
        <v>75</v>
      </c>
      <c r="J3854" t="s">
        <v>35</v>
      </c>
      <c r="K3854" t="s">
        <v>5288</v>
      </c>
      <c r="L3854" t="s">
        <v>17958</v>
      </c>
      <c r="M3854" t="s">
        <v>44996</v>
      </c>
    </row>
    <row r="3855" spans="1:13" x14ac:dyDescent="0.25">
      <c r="A3855" t="s">
        <v>17959</v>
      </c>
      <c r="B3855" t="s">
        <v>23</v>
      </c>
      <c r="C3855" t="s">
        <v>17960</v>
      </c>
      <c r="D3855" t="s">
        <v>16</v>
      </c>
      <c r="E3855" t="s">
        <v>17961</v>
      </c>
      <c r="F3855" t="s">
        <v>16</v>
      </c>
      <c r="G3855" s="5">
        <v>43592</v>
      </c>
      <c r="H3855">
        <v>2019</v>
      </c>
      <c r="I3855" t="s">
        <v>75</v>
      </c>
      <c r="J3855" t="s">
        <v>35</v>
      </c>
      <c r="K3855" t="s">
        <v>1270</v>
      </c>
      <c r="L3855" t="s">
        <v>17962</v>
      </c>
      <c r="M3855" t="s">
        <v>44996</v>
      </c>
    </row>
    <row r="3856" spans="1:13" x14ac:dyDescent="0.25">
      <c r="A3856" t="s">
        <v>17963</v>
      </c>
      <c r="B3856" t="s">
        <v>23</v>
      </c>
      <c r="C3856" t="s">
        <v>17964</v>
      </c>
      <c r="D3856" t="s">
        <v>16</v>
      </c>
      <c r="E3856" t="s">
        <v>17965</v>
      </c>
      <c r="F3856" t="s">
        <v>7707</v>
      </c>
      <c r="G3856" s="5">
        <v>43592</v>
      </c>
      <c r="H3856">
        <v>2019</v>
      </c>
      <c r="I3856" t="s">
        <v>75</v>
      </c>
      <c r="J3856" t="s">
        <v>35</v>
      </c>
      <c r="K3856" t="s">
        <v>331</v>
      </c>
      <c r="L3856" t="s">
        <v>17966</v>
      </c>
      <c r="M3856" t="s">
        <v>44996</v>
      </c>
    </row>
    <row r="3857" spans="1:13" x14ac:dyDescent="0.25">
      <c r="A3857" t="s">
        <v>17967</v>
      </c>
      <c r="B3857" t="s">
        <v>23</v>
      </c>
      <c r="C3857" t="s">
        <v>17968</v>
      </c>
      <c r="D3857" t="s">
        <v>16</v>
      </c>
      <c r="E3857" t="s">
        <v>17969</v>
      </c>
      <c r="F3857" t="s">
        <v>3258</v>
      </c>
      <c r="G3857" s="5">
        <v>43592</v>
      </c>
      <c r="H3857">
        <v>2019</v>
      </c>
      <c r="I3857" t="s">
        <v>75</v>
      </c>
      <c r="J3857" t="s">
        <v>35</v>
      </c>
      <c r="K3857" t="s">
        <v>1130</v>
      </c>
      <c r="L3857" t="s">
        <v>17970</v>
      </c>
      <c r="M3857" t="s">
        <v>44996</v>
      </c>
    </row>
    <row r="3858" spans="1:13" x14ac:dyDescent="0.25">
      <c r="A3858" t="s">
        <v>17971</v>
      </c>
      <c r="B3858" t="s">
        <v>23</v>
      </c>
      <c r="C3858" t="s">
        <v>17972</v>
      </c>
      <c r="D3858" t="s">
        <v>16</v>
      </c>
      <c r="E3858" t="s">
        <v>17973</v>
      </c>
      <c r="F3858" t="s">
        <v>16</v>
      </c>
      <c r="G3858" s="5">
        <v>43592</v>
      </c>
      <c r="H3858">
        <v>2019</v>
      </c>
      <c r="I3858" t="s">
        <v>75</v>
      </c>
      <c r="J3858" t="s">
        <v>35</v>
      </c>
      <c r="K3858" t="s">
        <v>331</v>
      </c>
      <c r="L3858" t="s">
        <v>17974</v>
      </c>
      <c r="M3858" t="s">
        <v>44996</v>
      </c>
    </row>
    <row r="3859" spans="1:13" x14ac:dyDescent="0.25">
      <c r="A3859" t="s">
        <v>17975</v>
      </c>
      <c r="B3859" t="s">
        <v>13</v>
      </c>
      <c r="C3859" t="s">
        <v>17976</v>
      </c>
      <c r="D3859" t="s">
        <v>17977</v>
      </c>
      <c r="E3859" t="s">
        <v>16</v>
      </c>
      <c r="F3859" t="s">
        <v>17978</v>
      </c>
      <c r="G3859" s="5">
        <v>43591</v>
      </c>
      <c r="H3859">
        <v>2019</v>
      </c>
      <c r="I3859" t="s">
        <v>27</v>
      </c>
      <c r="J3859" t="s">
        <v>948</v>
      </c>
      <c r="K3859" t="s">
        <v>124</v>
      </c>
      <c r="L3859" t="s">
        <v>17979</v>
      </c>
      <c r="M3859" t="s">
        <v>44996</v>
      </c>
    </row>
    <row r="3860" spans="1:13" x14ac:dyDescent="0.25">
      <c r="A3860" t="s">
        <v>17980</v>
      </c>
      <c r="B3860" t="s">
        <v>13</v>
      </c>
      <c r="C3860" t="s">
        <v>17981</v>
      </c>
      <c r="D3860" t="s">
        <v>17982</v>
      </c>
      <c r="E3860" t="s">
        <v>17983</v>
      </c>
      <c r="F3860" t="s">
        <v>3219</v>
      </c>
      <c r="G3860" s="5">
        <v>43591</v>
      </c>
      <c r="H3860">
        <v>2019</v>
      </c>
      <c r="I3860" t="s">
        <v>27</v>
      </c>
      <c r="J3860" t="s">
        <v>67</v>
      </c>
      <c r="K3860" t="s">
        <v>12170</v>
      </c>
      <c r="L3860" t="s">
        <v>17984</v>
      </c>
      <c r="M3860" t="s">
        <v>44996</v>
      </c>
    </row>
    <row r="3861" spans="1:13" x14ac:dyDescent="0.25">
      <c r="A3861" t="s">
        <v>17985</v>
      </c>
      <c r="B3861" t="s">
        <v>13</v>
      </c>
      <c r="C3861" t="s">
        <v>17986</v>
      </c>
      <c r="D3861" t="s">
        <v>17987</v>
      </c>
      <c r="E3861" t="s">
        <v>16</v>
      </c>
      <c r="F3861" t="s">
        <v>17</v>
      </c>
      <c r="G3861" s="5">
        <v>43588</v>
      </c>
      <c r="H3861">
        <v>2019</v>
      </c>
      <c r="I3861" t="s">
        <v>75</v>
      </c>
      <c r="J3861" t="s">
        <v>15673</v>
      </c>
      <c r="K3861" t="s">
        <v>1006</v>
      </c>
      <c r="L3861" t="s">
        <v>17988</v>
      </c>
      <c r="M3861" t="s">
        <v>44996</v>
      </c>
    </row>
    <row r="3862" spans="1:13" x14ac:dyDescent="0.25">
      <c r="A3862" t="s">
        <v>17989</v>
      </c>
      <c r="B3862" t="s">
        <v>23</v>
      </c>
      <c r="C3862" t="s">
        <v>17990</v>
      </c>
      <c r="D3862" t="s">
        <v>17991</v>
      </c>
      <c r="E3862" t="s">
        <v>17992</v>
      </c>
      <c r="F3862" t="s">
        <v>129</v>
      </c>
      <c r="G3862" s="5">
        <v>43588</v>
      </c>
      <c r="H3862">
        <v>2019</v>
      </c>
      <c r="I3862" t="s">
        <v>27</v>
      </c>
      <c r="J3862" t="s">
        <v>35</v>
      </c>
      <c r="K3862" t="s">
        <v>645</v>
      </c>
      <c r="L3862" t="s">
        <v>17993</v>
      </c>
      <c r="M3862" t="s">
        <v>44996</v>
      </c>
    </row>
    <row r="3863" spans="1:13" x14ac:dyDescent="0.25">
      <c r="A3863" t="s">
        <v>17994</v>
      </c>
      <c r="B3863" t="s">
        <v>23</v>
      </c>
      <c r="C3863" t="s">
        <v>17995</v>
      </c>
      <c r="D3863" t="s">
        <v>16</v>
      </c>
      <c r="E3863" t="s">
        <v>17996</v>
      </c>
      <c r="F3863" t="s">
        <v>17997</v>
      </c>
      <c r="G3863" s="5">
        <v>43588</v>
      </c>
      <c r="H3863">
        <v>2019</v>
      </c>
      <c r="I3863" t="s">
        <v>235</v>
      </c>
      <c r="J3863" t="s">
        <v>28</v>
      </c>
      <c r="K3863" t="s">
        <v>256</v>
      </c>
      <c r="L3863" t="s">
        <v>17998</v>
      </c>
      <c r="M3863" t="s">
        <v>44996</v>
      </c>
    </row>
    <row r="3864" spans="1:13" x14ac:dyDescent="0.25">
      <c r="A3864" t="s">
        <v>17999</v>
      </c>
      <c r="B3864" t="s">
        <v>13</v>
      </c>
      <c r="C3864" t="s">
        <v>18000</v>
      </c>
      <c r="D3864" t="s">
        <v>18001</v>
      </c>
      <c r="E3864" t="s">
        <v>18002</v>
      </c>
      <c r="F3864" t="s">
        <v>644</v>
      </c>
      <c r="G3864" s="5">
        <v>43588</v>
      </c>
      <c r="H3864">
        <v>2019</v>
      </c>
      <c r="I3864" t="s">
        <v>27</v>
      </c>
      <c r="J3864" t="s">
        <v>5332</v>
      </c>
      <c r="K3864" t="s">
        <v>174</v>
      </c>
      <c r="L3864" t="s">
        <v>18003</v>
      </c>
      <c r="M3864" t="s">
        <v>44996</v>
      </c>
    </row>
    <row r="3865" spans="1:13" x14ac:dyDescent="0.25">
      <c r="A3865" t="s">
        <v>18004</v>
      </c>
      <c r="B3865" t="s">
        <v>13</v>
      </c>
      <c r="C3865" t="s">
        <v>18005</v>
      </c>
      <c r="D3865" t="s">
        <v>6526</v>
      </c>
      <c r="E3865" t="s">
        <v>18006</v>
      </c>
      <c r="F3865" t="s">
        <v>17</v>
      </c>
      <c r="G3865" s="5">
        <v>43588</v>
      </c>
      <c r="H3865">
        <v>2019</v>
      </c>
      <c r="I3865" t="s">
        <v>311</v>
      </c>
      <c r="J3865" t="s">
        <v>242</v>
      </c>
      <c r="K3865" t="s">
        <v>1095</v>
      </c>
      <c r="L3865" t="s">
        <v>18007</v>
      </c>
      <c r="M3865" t="s">
        <v>44996</v>
      </c>
    </row>
    <row r="3866" spans="1:13" x14ac:dyDescent="0.25">
      <c r="A3866" t="s">
        <v>18008</v>
      </c>
      <c r="B3866" t="s">
        <v>23</v>
      </c>
      <c r="C3866" t="s">
        <v>18009</v>
      </c>
      <c r="D3866" t="s">
        <v>16</v>
      </c>
      <c r="E3866" t="s">
        <v>18010</v>
      </c>
      <c r="F3866" t="s">
        <v>74</v>
      </c>
      <c r="G3866" s="5">
        <v>43588</v>
      </c>
      <c r="H3866">
        <v>2019</v>
      </c>
      <c r="I3866" t="s">
        <v>107</v>
      </c>
      <c r="J3866" t="s">
        <v>35</v>
      </c>
      <c r="K3866" t="s">
        <v>364</v>
      </c>
      <c r="L3866" t="s">
        <v>18011</v>
      </c>
      <c r="M3866" t="s">
        <v>44996</v>
      </c>
    </row>
    <row r="3867" spans="1:13" x14ac:dyDescent="0.25">
      <c r="A3867" t="s">
        <v>18012</v>
      </c>
      <c r="B3867" t="s">
        <v>13</v>
      </c>
      <c r="C3867" t="s">
        <v>18013</v>
      </c>
      <c r="D3867" t="s">
        <v>18014</v>
      </c>
      <c r="E3867" t="s">
        <v>18015</v>
      </c>
      <c r="F3867" t="s">
        <v>617</v>
      </c>
      <c r="G3867" s="5">
        <v>43588</v>
      </c>
      <c r="H3867">
        <v>2018</v>
      </c>
      <c r="I3867" t="s">
        <v>27</v>
      </c>
      <c r="J3867" t="s">
        <v>623</v>
      </c>
      <c r="K3867" t="s">
        <v>243</v>
      </c>
      <c r="L3867" t="s">
        <v>18016</v>
      </c>
      <c r="M3867" t="s">
        <v>44996</v>
      </c>
    </row>
    <row r="3868" spans="1:13" x14ac:dyDescent="0.25">
      <c r="A3868" t="s">
        <v>18017</v>
      </c>
      <c r="B3868" t="s">
        <v>13</v>
      </c>
      <c r="C3868" t="s">
        <v>18018</v>
      </c>
      <c r="D3868" t="s">
        <v>18019</v>
      </c>
      <c r="E3868" t="s">
        <v>18020</v>
      </c>
      <c r="F3868" t="s">
        <v>17</v>
      </c>
      <c r="G3868" s="5">
        <v>43588</v>
      </c>
      <c r="H3868">
        <v>2019</v>
      </c>
      <c r="I3868" t="s">
        <v>75</v>
      </c>
      <c r="J3868" t="s">
        <v>242</v>
      </c>
      <c r="K3868" t="s">
        <v>668</v>
      </c>
      <c r="L3868" t="s">
        <v>18021</v>
      </c>
      <c r="M3868" t="s">
        <v>44996</v>
      </c>
    </row>
    <row r="3869" spans="1:13" x14ac:dyDescent="0.25">
      <c r="A3869" t="s">
        <v>18022</v>
      </c>
      <c r="B3869" t="s">
        <v>23</v>
      </c>
      <c r="C3869" t="s">
        <v>18023</v>
      </c>
      <c r="D3869" t="s">
        <v>16</v>
      </c>
      <c r="E3869" t="s">
        <v>18024</v>
      </c>
      <c r="F3869" t="s">
        <v>17</v>
      </c>
      <c r="G3869" s="5">
        <v>43588</v>
      </c>
      <c r="H3869">
        <v>2019</v>
      </c>
      <c r="I3869" t="s">
        <v>27</v>
      </c>
      <c r="J3869" t="s">
        <v>35</v>
      </c>
      <c r="K3869" t="s">
        <v>219</v>
      </c>
      <c r="L3869" t="s">
        <v>18025</v>
      </c>
      <c r="M3869" t="s">
        <v>44996</v>
      </c>
    </row>
    <row r="3870" spans="1:13" x14ac:dyDescent="0.25">
      <c r="A3870" t="s">
        <v>18026</v>
      </c>
      <c r="B3870" t="s">
        <v>13</v>
      </c>
      <c r="C3870" t="s">
        <v>18027</v>
      </c>
      <c r="D3870" t="s">
        <v>18028</v>
      </c>
      <c r="E3870" t="s">
        <v>18029</v>
      </c>
      <c r="F3870" t="s">
        <v>45</v>
      </c>
      <c r="G3870" s="5">
        <v>43587</v>
      </c>
      <c r="H3870">
        <v>2018</v>
      </c>
      <c r="I3870" t="s">
        <v>107</v>
      </c>
      <c r="J3870" t="s">
        <v>286</v>
      </c>
      <c r="K3870" t="s">
        <v>482</v>
      </c>
      <c r="L3870" t="s">
        <v>18030</v>
      </c>
      <c r="M3870" t="s">
        <v>44996</v>
      </c>
    </row>
    <row r="3871" spans="1:13" x14ac:dyDescent="0.25">
      <c r="A3871" t="s">
        <v>18031</v>
      </c>
      <c r="B3871" t="s">
        <v>13</v>
      </c>
      <c r="C3871" t="s">
        <v>18032</v>
      </c>
      <c r="D3871" t="s">
        <v>322</v>
      </c>
      <c r="E3871" t="s">
        <v>18033</v>
      </c>
      <c r="F3871" t="s">
        <v>17</v>
      </c>
      <c r="G3871" s="5">
        <v>43587</v>
      </c>
      <c r="H3871">
        <v>2013</v>
      </c>
      <c r="I3871" t="s">
        <v>311</v>
      </c>
      <c r="J3871" t="s">
        <v>661</v>
      </c>
      <c r="K3871" t="s">
        <v>313</v>
      </c>
      <c r="L3871" t="s">
        <v>18034</v>
      </c>
      <c r="M3871" t="s">
        <v>44996</v>
      </c>
    </row>
    <row r="3872" spans="1:13" x14ac:dyDescent="0.25">
      <c r="A3872" t="s">
        <v>18035</v>
      </c>
      <c r="B3872" t="s">
        <v>23</v>
      </c>
      <c r="C3872" t="s">
        <v>18036</v>
      </c>
      <c r="D3872" t="s">
        <v>16</v>
      </c>
      <c r="E3872" t="s">
        <v>18037</v>
      </c>
      <c r="F3872" t="s">
        <v>342</v>
      </c>
      <c r="G3872" s="5">
        <v>43586</v>
      </c>
      <c r="H3872">
        <v>2008</v>
      </c>
      <c r="I3872" t="s">
        <v>27</v>
      </c>
      <c r="J3872" t="s">
        <v>28</v>
      </c>
      <c r="K3872" t="s">
        <v>469</v>
      </c>
      <c r="L3872" t="s">
        <v>18038</v>
      </c>
      <c r="M3872" t="s">
        <v>44996</v>
      </c>
    </row>
    <row r="3873" spans="1:13" x14ac:dyDescent="0.25">
      <c r="A3873" t="s">
        <v>18039</v>
      </c>
      <c r="B3873" t="s">
        <v>13</v>
      </c>
      <c r="C3873" t="s">
        <v>18040</v>
      </c>
      <c r="D3873" t="s">
        <v>18041</v>
      </c>
      <c r="E3873" t="s">
        <v>18042</v>
      </c>
      <c r="F3873" t="s">
        <v>74</v>
      </c>
      <c r="G3873" s="5">
        <v>43586</v>
      </c>
      <c r="H3873">
        <v>2018</v>
      </c>
      <c r="I3873" t="s">
        <v>27</v>
      </c>
      <c r="J3873" t="s">
        <v>19</v>
      </c>
      <c r="K3873" t="s">
        <v>577</v>
      </c>
      <c r="L3873" t="s">
        <v>18043</v>
      </c>
      <c r="M3873" t="s">
        <v>44996</v>
      </c>
    </row>
    <row r="3874" spans="1:13" x14ac:dyDescent="0.25">
      <c r="A3874" t="s">
        <v>18044</v>
      </c>
      <c r="B3874" t="s">
        <v>13</v>
      </c>
      <c r="C3874" t="s">
        <v>18045</v>
      </c>
      <c r="D3874" t="s">
        <v>18046</v>
      </c>
      <c r="E3874" t="s">
        <v>18047</v>
      </c>
      <c r="F3874" t="s">
        <v>17</v>
      </c>
      <c r="G3874" s="5">
        <v>43586</v>
      </c>
      <c r="H3874">
        <v>2019</v>
      </c>
      <c r="I3874" t="s">
        <v>58</v>
      </c>
      <c r="J3874" t="s">
        <v>353</v>
      </c>
      <c r="K3874" t="s">
        <v>20</v>
      </c>
      <c r="L3874" t="s">
        <v>18048</v>
      </c>
      <c r="M3874" t="s">
        <v>44996</v>
      </c>
    </row>
    <row r="3875" spans="1:13" x14ac:dyDescent="0.25">
      <c r="A3875" t="s">
        <v>18049</v>
      </c>
      <c r="B3875" t="s">
        <v>13</v>
      </c>
      <c r="C3875" t="s">
        <v>18050</v>
      </c>
      <c r="D3875" t="s">
        <v>18051</v>
      </c>
      <c r="E3875" t="s">
        <v>18052</v>
      </c>
      <c r="F3875" t="s">
        <v>2736</v>
      </c>
      <c r="G3875" s="5">
        <v>43586</v>
      </c>
      <c r="H3875">
        <v>2018</v>
      </c>
      <c r="I3875" t="s">
        <v>27</v>
      </c>
      <c r="J3875" t="s">
        <v>83</v>
      </c>
      <c r="K3875" t="s">
        <v>1198</v>
      </c>
      <c r="L3875" t="s">
        <v>18053</v>
      </c>
      <c r="M3875" t="s">
        <v>44996</v>
      </c>
    </row>
    <row r="3876" spans="1:13" x14ac:dyDescent="0.25">
      <c r="A3876" t="s">
        <v>18054</v>
      </c>
      <c r="B3876" t="s">
        <v>13</v>
      </c>
      <c r="C3876" t="s">
        <v>18055</v>
      </c>
      <c r="D3876" t="s">
        <v>18056</v>
      </c>
      <c r="E3876" t="s">
        <v>18057</v>
      </c>
      <c r="F3876" t="s">
        <v>45</v>
      </c>
      <c r="G3876" s="5">
        <v>43586</v>
      </c>
      <c r="H3876">
        <v>2019</v>
      </c>
      <c r="I3876" t="s">
        <v>75</v>
      </c>
      <c r="J3876" t="s">
        <v>1408</v>
      </c>
      <c r="K3876" t="s">
        <v>482</v>
      </c>
      <c r="L3876" t="s">
        <v>18058</v>
      </c>
      <c r="M3876" t="s">
        <v>44996</v>
      </c>
    </row>
    <row r="3877" spans="1:13" x14ac:dyDescent="0.25">
      <c r="A3877" t="s">
        <v>18059</v>
      </c>
      <c r="B3877" t="s">
        <v>13</v>
      </c>
      <c r="C3877" t="s">
        <v>18060</v>
      </c>
      <c r="D3877" t="s">
        <v>18061</v>
      </c>
      <c r="E3877" t="s">
        <v>18062</v>
      </c>
      <c r="F3877" t="s">
        <v>927</v>
      </c>
      <c r="G3877" s="5">
        <v>43585</v>
      </c>
      <c r="H3877">
        <v>2019</v>
      </c>
      <c r="I3877" t="s">
        <v>27</v>
      </c>
      <c r="J3877" t="s">
        <v>549</v>
      </c>
      <c r="K3877" t="s">
        <v>160</v>
      </c>
      <c r="L3877" t="s">
        <v>18063</v>
      </c>
      <c r="M3877" t="s">
        <v>44996</v>
      </c>
    </row>
    <row r="3878" spans="1:13" x14ac:dyDescent="0.25">
      <c r="A3878" t="s">
        <v>18064</v>
      </c>
      <c r="B3878" t="s">
        <v>23</v>
      </c>
      <c r="C3878" t="s">
        <v>18065</v>
      </c>
      <c r="D3878" t="s">
        <v>16</v>
      </c>
      <c r="E3878" t="s">
        <v>18066</v>
      </c>
      <c r="F3878" t="s">
        <v>1698</v>
      </c>
      <c r="G3878" s="5">
        <v>43585</v>
      </c>
      <c r="H3878">
        <v>2014</v>
      </c>
      <c r="I3878" t="s">
        <v>75</v>
      </c>
      <c r="J3878" t="s">
        <v>35</v>
      </c>
      <c r="K3878" t="s">
        <v>768</v>
      </c>
      <c r="L3878" t="s">
        <v>18067</v>
      </c>
      <c r="M3878" t="s">
        <v>44996</v>
      </c>
    </row>
    <row r="3879" spans="1:13" x14ac:dyDescent="0.25">
      <c r="A3879" t="s">
        <v>18068</v>
      </c>
      <c r="B3879" t="s">
        <v>13</v>
      </c>
      <c r="C3879" t="s">
        <v>18069</v>
      </c>
      <c r="D3879" t="s">
        <v>11947</v>
      </c>
      <c r="E3879" t="s">
        <v>18070</v>
      </c>
      <c r="F3879" t="s">
        <v>17</v>
      </c>
      <c r="G3879" s="5">
        <v>43585</v>
      </c>
      <c r="H3879">
        <v>2019</v>
      </c>
      <c r="I3879" t="s">
        <v>27</v>
      </c>
      <c r="J3879" t="s">
        <v>1517</v>
      </c>
      <c r="K3879" t="s">
        <v>1518</v>
      </c>
      <c r="L3879" t="s">
        <v>18071</v>
      </c>
      <c r="M3879" t="s">
        <v>44996</v>
      </c>
    </row>
    <row r="3880" spans="1:13" x14ac:dyDescent="0.25">
      <c r="A3880" t="s">
        <v>18072</v>
      </c>
      <c r="B3880" t="s">
        <v>23</v>
      </c>
      <c r="C3880" t="s">
        <v>18073</v>
      </c>
      <c r="D3880" t="s">
        <v>16</v>
      </c>
      <c r="E3880" t="s">
        <v>18074</v>
      </c>
      <c r="F3880" t="s">
        <v>927</v>
      </c>
      <c r="G3880" s="5">
        <v>43585</v>
      </c>
      <c r="H3880">
        <v>2018</v>
      </c>
      <c r="I3880" t="s">
        <v>27</v>
      </c>
      <c r="J3880" t="s">
        <v>35</v>
      </c>
      <c r="K3880" t="s">
        <v>1270</v>
      </c>
      <c r="L3880" t="s">
        <v>18075</v>
      </c>
      <c r="M3880" t="s">
        <v>44996</v>
      </c>
    </row>
    <row r="3881" spans="1:13" x14ac:dyDescent="0.25">
      <c r="A3881" t="s">
        <v>18076</v>
      </c>
      <c r="B3881" t="s">
        <v>23</v>
      </c>
      <c r="C3881" t="s">
        <v>18077</v>
      </c>
      <c r="D3881" t="s">
        <v>16</v>
      </c>
      <c r="E3881" t="s">
        <v>18078</v>
      </c>
      <c r="F3881" t="s">
        <v>342</v>
      </c>
      <c r="G3881" s="5">
        <v>43585</v>
      </c>
      <c r="H3881">
        <v>2018</v>
      </c>
      <c r="I3881" t="s">
        <v>27</v>
      </c>
      <c r="J3881" t="s">
        <v>35</v>
      </c>
      <c r="K3881" t="s">
        <v>3191</v>
      </c>
      <c r="L3881" t="s">
        <v>18079</v>
      </c>
      <c r="M3881" t="s">
        <v>44996</v>
      </c>
    </row>
    <row r="3882" spans="1:13" x14ac:dyDescent="0.25">
      <c r="A3882" t="s">
        <v>18080</v>
      </c>
      <c r="B3882" t="s">
        <v>23</v>
      </c>
      <c r="C3882" t="s">
        <v>18081</v>
      </c>
      <c r="D3882" t="s">
        <v>16</v>
      </c>
      <c r="E3882" t="s">
        <v>18082</v>
      </c>
      <c r="F3882" t="s">
        <v>16</v>
      </c>
      <c r="G3882" s="5">
        <v>43585</v>
      </c>
      <c r="H3882">
        <v>2013</v>
      </c>
      <c r="I3882" t="s">
        <v>75</v>
      </c>
      <c r="J3882" t="s">
        <v>35</v>
      </c>
      <c r="K3882" t="s">
        <v>1270</v>
      </c>
      <c r="L3882" t="s">
        <v>18083</v>
      </c>
      <c r="M3882" t="s">
        <v>44996</v>
      </c>
    </row>
    <row r="3883" spans="1:13" x14ac:dyDescent="0.25">
      <c r="A3883" t="s">
        <v>18084</v>
      </c>
      <c r="B3883" t="s">
        <v>23</v>
      </c>
      <c r="C3883" t="s">
        <v>18085</v>
      </c>
      <c r="D3883" t="s">
        <v>16</v>
      </c>
      <c r="E3883" t="s">
        <v>18086</v>
      </c>
      <c r="F3883" t="s">
        <v>1698</v>
      </c>
      <c r="G3883" s="5">
        <v>43585</v>
      </c>
      <c r="H3883">
        <v>2009</v>
      </c>
      <c r="I3883" t="s">
        <v>75</v>
      </c>
      <c r="J3883" t="s">
        <v>35</v>
      </c>
      <c r="K3883" t="s">
        <v>15282</v>
      </c>
      <c r="L3883" t="s">
        <v>18087</v>
      </c>
      <c r="M3883" t="s">
        <v>44996</v>
      </c>
    </row>
    <row r="3884" spans="1:13" x14ac:dyDescent="0.25">
      <c r="A3884" t="s">
        <v>18088</v>
      </c>
      <c r="B3884" t="s">
        <v>23</v>
      </c>
      <c r="C3884" t="s">
        <v>18089</v>
      </c>
      <c r="D3884" t="s">
        <v>16</v>
      </c>
      <c r="E3884" t="s">
        <v>18090</v>
      </c>
      <c r="F3884" t="s">
        <v>16</v>
      </c>
      <c r="G3884" s="5">
        <v>43585</v>
      </c>
      <c r="H3884">
        <v>2012</v>
      </c>
      <c r="I3884" t="s">
        <v>27</v>
      </c>
      <c r="J3884" t="s">
        <v>35</v>
      </c>
      <c r="K3884" t="s">
        <v>1270</v>
      </c>
      <c r="L3884" t="s">
        <v>18091</v>
      </c>
      <c r="M3884" t="s">
        <v>44996</v>
      </c>
    </row>
    <row r="3885" spans="1:13" x14ac:dyDescent="0.25">
      <c r="A3885" t="s">
        <v>18092</v>
      </c>
      <c r="B3885" t="s">
        <v>23</v>
      </c>
      <c r="C3885" t="s">
        <v>18093</v>
      </c>
      <c r="D3885" t="s">
        <v>16</v>
      </c>
      <c r="E3885" t="s">
        <v>18094</v>
      </c>
      <c r="F3885" t="s">
        <v>1698</v>
      </c>
      <c r="G3885" s="5">
        <v>43585</v>
      </c>
      <c r="H3885">
        <v>2004</v>
      </c>
      <c r="I3885" t="s">
        <v>27</v>
      </c>
      <c r="J3885" t="s">
        <v>35</v>
      </c>
      <c r="K3885" t="s">
        <v>2281</v>
      </c>
      <c r="L3885" t="s">
        <v>18095</v>
      </c>
      <c r="M3885" t="s">
        <v>44996</v>
      </c>
    </row>
    <row r="3886" spans="1:13" x14ac:dyDescent="0.25">
      <c r="A3886" t="s">
        <v>18096</v>
      </c>
      <c r="B3886" t="s">
        <v>23</v>
      </c>
      <c r="C3886" t="s">
        <v>18097</v>
      </c>
      <c r="D3886" t="s">
        <v>16</v>
      </c>
      <c r="E3886" t="s">
        <v>18098</v>
      </c>
      <c r="F3886" t="s">
        <v>17</v>
      </c>
      <c r="G3886" s="5">
        <v>43584</v>
      </c>
      <c r="H3886">
        <v>2018</v>
      </c>
      <c r="I3886" t="s">
        <v>27</v>
      </c>
      <c r="J3886" t="s">
        <v>224</v>
      </c>
      <c r="K3886" t="s">
        <v>15928</v>
      </c>
      <c r="L3886" t="s">
        <v>18099</v>
      </c>
      <c r="M3886" t="s">
        <v>44996</v>
      </c>
    </row>
    <row r="3887" spans="1:13" x14ac:dyDescent="0.25">
      <c r="A3887" t="s">
        <v>18100</v>
      </c>
      <c r="B3887" t="s">
        <v>13</v>
      </c>
      <c r="C3887" t="s">
        <v>18101</v>
      </c>
      <c r="D3887" t="s">
        <v>18102</v>
      </c>
      <c r="E3887" t="s">
        <v>18103</v>
      </c>
      <c r="F3887" t="s">
        <v>45</v>
      </c>
      <c r="G3887" s="5">
        <v>43584</v>
      </c>
      <c r="H3887">
        <v>2018</v>
      </c>
      <c r="I3887" t="s">
        <v>27</v>
      </c>
      <c r="J3887" t="s">
        <v>661</v>
      </c>
      <c r="K3887" t="s">
        <v>68</v>
      </c>
      <c r="L3887" t="s">
        <v>18104</v>
      </c>
      <c r="M3887" t="s">
        <v>44996</v>
      </c>
    </row>
    <row r="3888" spans="1:13" x14ac:dyDescent="0.25">
      <c r="A3888" t="s">
        <v>18105</v>
      </c>
      <c r="B3888" t="s">
        <v>23</v>
      </c>
      <c r="C3888" t="s">
        <v>18106</v>
      </c>
      <c r="D3888" t="s">
        <v>16</v>
      </c>
      <c r="E3888" t="s">
        <v>18107</v>
      </c>
      <c r="F3888" t="s">
        <v>4604</v>
      </c>
      <c r="G3888" s="5">
        <v>43583</v>
      </c>
      <c r="H3888">
        <v>2018</v>
      </c>
      <c r="I3888" t="s">
        <v>27</v>
      </c>
      <c r="J3888" t="s">
        <v>152</v>
      </c>
      <c r="K3888" t="s">
        <v>645</v>
      </c>
      <c r="L3888" t="s">
        <v>18108</v>
      </c>
      <c r="M3888" t="s">
        <v>44996</v>
      </c>
    </row>
    <row r="3889" spans="1:13" x14ac:dyDescent="0.25">
      <c r="A3889" t="s">
        <v>18109</v>
      </c>
      <c r="B3889" t="s">
        <v>23</v>
      </c>
      <c r="C3889" t="s">
        <v>18110</v>
      </c>
      <c r="D3889" t="s">
        <v>16</v>
      </c>
      <c r="E3889" t="s">
        <v>18111</v>
      </c>
      <c r="F3889" t="s">
        <v>17</v>
      </c>
      <c r="G3889" s="5">
        <v>43581</v>
      </c>
      <c r="H3889">
        <v>2019</v>
      </c>
      <c r="I3889" t="s">
        <v>27</v>
      </c>
      <c r="J3889" t="s">
        <v>35</v>
      </c>
      <c r="K3889" t="s">
        <v>18112</v>
      </c>
      <c r="L3889" t="s">
        <v>18113</v>
      </c>
      <c r="M3889" t="s">
        <v>44996</v>
      </c>
    </row>
    <row r="3890" spans="1:13" x14ac:dyDescent="0.25">
      <c r="A3890" t="s">
        <v>18114</v>
      </c>
      <c r="B3890" t="s">
        <v>13</v>
      </c>
      <c r="C3890" t="s">
        <v>18115</v>
      </c>
      <c r="D3890" t="s">
        <v>5757</v>
      </c>
      <c r="E3890" t="s">
        <v>18116</v>
      </c>
      <c r="F3890" t="s">
        <v>1516</v>
      </c>
      <c r="G3890" s="5">
        <v>43581</v>
      </c>
      <c r="H3890">
        <v>2019</v>
      </c>
      <c r="I3890" t="s">
        <v>27</v>
      </c>
      <c r="J3890" t="s">
        <v>59</v>
      </c>
      <c r="K3890" t="s">
        <v>174</v>
      </c>
      <c r="L3890" t="s">
        <v>18117</v>
      </c>
      <c r="M3890" t="s">
        <v>44996</v>
      </c>
    </row>
    <row r="3891" spans="1:13" x14ac:dyDescent="0.25">
      <c r="A3891" t="s">
        <v>18118</v>
      </c>
      <c r="B3891" t="s">
        <v>13</v>
      </c>
      <c r="C3891" t="s">
        <v>18119</v>
      </c>
      <c r="D3891" t="s">
        <v>4537</v>
      </c>
      <c r="E3891" t="s">
        <v>18120</v>
      </c>
      <c r="F3891" t="s">
        <v>151</v>
      </c>
      <c r="G3891" s="5">
        <v>43581</v>
      </c>
      <c r="H3891">
        <v>2019</v>
      </c>
      <c r="I3891" t="s">
        <v>27</v>
      </c>
      <c r="J3891" t="s">
        <v>324</v>
      </c>
      <c r="K3891" t="s">
        <v>482</v>
      </c>
      <c r="L3891" t="s">
        <v>18121</v>
      </c>
      <c r="M3891" t="s">
        <v>44996</v>
      </c>
    </row>
    <row r="3892" spans="1:13" x14ac:dyDescent="0.25">
      <c r="A3892" t="s">
        <v>18122</v>
      </c>
      <c r="B3892" t="s">
        <v>13</v>
      </c>
      <c r="C3892" t="s">
        <v>18123</v>
      </c>
      <c r="D3892" t="s">
        <v>18124</v>
      </c>
      <c r="E3892" t="s">
        <v>18125</v>
      </c>
      <c r="F3892" t="s">
        <v>45</v>
      </c>
      <c r="G3892" s="5">
        <v>43581</v>
      </c>
      <c r="H3892">
        <v>2018</v>
      </c>
      <c r="I3892" t="s">
        <v>107</v>
      </c>
      <c r="J3892" t="s">
        <v>67</v>
      </c>
      <c r="K3892" t="s">
        <v>482</v>
      </c>
      <c r="L3892" t="s">
        <v>18126</v>
      </c>
      <c r="M3892" t="s">
        <v>44996</v>
      </c>
    </row>
    <row r="3893" spans="1:13" x14ac:dyDescent="0.25">
      <c r="A3893" t="s">
        <v>18127</v>
      </c>
      <c r="B3893" t="s">
        <v>13</v>
      </c>
      <c r="C3893" t="s">
        <v>18128</v>
      </c>
      <c r="D3893" t="s">
        <v>18129</v>
      </c>
      <c r="E3893" t="s">
        <v>16</v>
      </c>
      <c r="F3893" t="s">
        <v>17</v>
      </c>
      <c r="G3893" s="5">
        <v>43581</v>
      </c>
      <c r="H3893">
        <v>2019</v>
      </c>
      <c r="I3893" t="s">
        <v>75</v>
      </c>
      <c r="J3893" t="s">
        <v>3863</v>
      </c>
      <c r="K3893" t="s">
        <v>577</v>
      </c>
      <c r="L3893" t="s">
        <v>18130</v>
      </c>
      <c r="M3893" t="s">
        <v>44996</v>
      </c>
    </row>
    <row r="3894" spans="1:13" x14ac:dyDescent="0.25">
      <c r="A3894" t="s">
        <v>18131</v>
      </c>
      <c r="B3894" t="s">
        <v>23</v>
      </c>
      <c r="C3894" t="s">
        <v>18132</v>
      </c>
      <c r="D3894" t="s">
        <v>16</v>
      </c>
      <c r="E3894" t="s">
        <v>16</v>
      </c>
      <c r="F3894" t="s">
        <v>17</v>
      </c>
      <c r="G3894" s="5">
        <v>43581</v>
      </c>
      <c r="H3894">
        <v>2019</v>
      </c>
      <c r="I3894" t="s">
        <v>107</v>
      </c>
      <c r="J3894" t="s">
        <v>35</v>
      </c>
      <c r="K3894" t="s">
        <v>1048</v>
      </c>
      <c r="L3894" t="s">
        <v>18133</v>
      </c>
      <c r="M3894" t="s">
        <v>44996</v>
      </c>
    </row>
    <row r="3895" spans="1:13" x14ac:dyDescent="0.25">
      <c r="A3895" t="s">
        <v>18134</v>
      </c>
      <c r="B3895" t="s">
        <v>23</v>
      </c>
      <c r="C3895" t="s">
        <v>18135</v>
      </c>
      <c r="D3895" t="s">
        <v>2094</v>
      </c>
      <c r="E3895" t="s">
        <v>18136</v>
      </c>
      <c r="F3895" t="s">
        <v>16</v>
      </c>
      <c r="G3895" s="5">
        <v>43580</v>
      </c>
      <c r="H3895">
        <v>2015</v>
      </c>
      <c r="I3895" t="s">
        <v>311</v>
      </c>
      <c r="J3895" t="s">
        <v>35</v>
      </c>
      <c r="K3895" t="s">
        <v>864</v>
      </c>
      <c r="L3895" t="s">
        <v>18137</v>
      </c>
      <c r="M3895" t="s">
        <v>44996</v>
      </c>
    </row>
    <row r="3896" spans="1:13" x14ac:dyDescent="0.25">
      <c r="A3896" t="s">
        <v>18138</v>
      </c>
      <c r="B3896" t="s">
        <v>13</v>
      </c>
      <c r="C3896" t="s">
        <v>18139</v>
      </c>
      <c r="D3896" t="s">
        <v>18140</v>
      </c>
      <c r="E3896" t="s">
        <v>18141</v>
      </c>
      <c r="F3896" t="s">
        <v>3700</v>
      </c>
      <c r="G3896" s="5">
        <v>43575</v>
      </c>
      <c r="H3896">
        <v>2018</v>
      </c>
      <c r="I3896" t="s">
        <v>27</v>
      </c>
      <c r="J3896" t="s">
        <v>18142</v>
      </c>
      <c r="K3896" t="s">
        <v>101</v>
      </c>
      <c r="L3896" t="s">
        <v>18143</v>
      </c>
      <c r="M3896" t="s">
        <v>44996</v>
      </c>
    </row>
    <row r="3897" spans="1:13" x14ac:dyDescent="0.25">
      <c r="A3897" t="s">
        <v>18144</v>
      </c>
      <c r="B3897" t="s">
        <v>13</v>
      </c>
      <c r="C3897" t="s">
        <v>18145</v>
      </c>
      <c r="D3897" t="s">
        <v>18146</v>
      </c>
      <c r="E3897" t="s">
        <v>16</v>
      </c>
      <c r="F3897" t="s">
        <v>16</v>
      </c>
      <c r="G3897" s="5">
        <v>43575</v>
      </c>
      <c r="H3897">
        <v>2019</v>
      </c>
      <c r="I3897" t="s">
        <v>27</v>
      </c>
      <c r="J3897" t="s">
        <v>293</v>
      </c>
      <c r="K3897" t="s">
        <v>577</v>
      </c>
      <c r="L3897" t="s">
        <v>18147</v>
      </c>
      <c r="M3897" t="s">
        <v>44996</v>
      </c>
    </row>
    <row r="3898" spans="1:13" x14ac:dyDescent="0.25">
      <c r="A3898" t="s">
        <v>18148</v>
      </c>
      <c r="B3898" t="s">
        <v>13</v>
      </c>
      <c r="C3898" t="s">
        <v>18149</v>
      </c>
      <c r="D3898" t="s">
        <v>18150</v>
      </c>
      <c r="E3898" t="s">
        <v>18151</v>
      </c>
      <c r="F3898" t="s">
        <v>16</v>
      </c>
      <c r="G3898" s="5">
        <v>43574</v>
      </c>
      <c r="H3898">
        <v>2019</v>
      </c>
      <c r="I3898" t="s">
        <v>75</v>
      </c>
      <c r="J3898" t="s">
        <v>3767</v>
      </c>
      <c r="K3898" t="s">
        <v>20</v>
      </c>
      <c r="L3898" t="s">
        <v>18152</v>
      </c>
      <c r="M3898" t="s">
        <v>44996</v>
      </c>
    </row>
    <row r="3899" spans="1:13" x14ac:dyDescent="0.25">
      <c r="A3899" t="s">
        <v>18153</v>
      </c>
      <c r="B3899" t="s">
        <v>23</v>
      </c>
      <c r="C3899" t="s">
        <v>18154</v>
      </c>
      <c r="D3899" t="s">
        <v>16</v>
      </c>
      <c r="E3899" t="s">
        <v>18155</v>
      </c>
      <c r="F3899" t="s">
        <v>1698</v>
      </c>
      <c r="G3899" s="5">
        <v>43574</v>
      </c>
      <c r="H3899">
        <v>2005</v>
      </c>
      <c r="I3899" t="s">
        <v>27</v>
      </c>
      <c r="J3899" t="s">
        <v>35</v>
      </c>
      <c r="K3899" t="s">
        <v>768</v>
      </c>
      <c r="L3899" t="s">
        <v>18156</v>
      </c>
      <c r="M3899" t="s">
        <v>44996</v>
      </c>
    </row>
    <row r="3900" spans="1:13" x14ac:dyDescent="0.25">
      <c r="A3900" t="s">
        <v>18157</v>
      </c>
      <c r="B3900" t="s">
        <v>23</v>
      </c>
      <c r="C3900" t="s">
        <v>18158</v>
      </c>
      <c r="D3900" t="s">
        <v>16</v>
      </c>
      <c r="E3900" t="s">
        <v>18159</v>
      </c>
      <c r="F3900" t="s">
        <v>179</v>
      </c>
      <c r="G3900" s="5">
        <v>43574</v>
      </c>
      <c r="H3900">
        <v>2019</v>
      </c>
      <c r="I3900" t="s">
        <v>27</v>
      </c>
      <c r="J3900" t="s">
        <v>35</v>
      </c>
      <c r="K3900" t="s">
        <v>1074</v>
      </c>
      <c r="L3900" t="s">
        <v>18160</v>
      </c>
      <c r="M3900" t="s">
        <v>44996</v>
      </c>
    </row>
    <row r="3901" spans="1:13" x14ac:dyDescent="0.25">
      <c r="A3901" t="s">
        <v>18161</v>
      </c>
      <c r="B3901" t="s">
        <v>13</v>
      </c>
      <c r="C3901" t="s">
        <v>18162</v>
      </c>
      <c r="D3901" t="s">
        <v>18163</v>
      </c>
      <c r="E3901" t="s">
        <v>18164</v>
      </c>
      <c r="F3901" t="s">
        <v>45</v>
      </c>
      <c r="G3901" s="5">
        <v>43574</v>
      </c>
      <c r="H3901">
        <v>2019</v>
      </c>
      <c r="I3901" t="s">
        <v>75</v>
      </c>
      <c r="J3901" t="s">
        <v>370</v>
      </c>
      <c r="K3901" t="s">
        <v>68</v>
      </c>
      <c r="L3901" t="s">
        <v>18165</v>
      </c>
      <c r="M3901" t="s">
        <v>44996</v>
      </c>
    </row>
    <row r="3902" spans="1:13" x14ac:dyDescent="0.25">
      <c r="A3902" t="s">
        <v>18166</v>
      </c>
      <c r="B3902" t="s">
        <v>23</v>
      </c>
      <c r="C3902" t="s">
        <v>18167</v>
      </c>
      <c r="D3902" t="s">
        <v>16</v>
      </c>
      <c r="E3902" t="s">
        <v>18168</v>
      </c>
      <c r="F3902" t="s">
        <v>1698</v>
      </c>
      <c r="G3902" s="5">
        <v>43574</v>
      </c>
      <c r="H3902">
        <v>2017</v>
      </c>
      <c r="I3902" t="s">
        <v>27</v>
      </c>
      <c r="J3902" t="s">
        <v>35</v>
      </c>
      <c r="K3902" t="s">
        <v>15399</v>
      </c>
      <c r="L3902" t="s">
        <v>18169</v>
      </c>
      <c r="M3902" t="s">
        <v>44996</v>
      </c>
    </row>
    <row r="3903" spans="1:13" x14ac:dyDescent="0.25">
      <c r="A3903" t="s">
        <v>18170</v>
      </c>
      <c r="B3903" t="s">
        <v>23</v>
      </c>
      <c r="C3903" t="s">
        <v>18171</v>
      </c>
      <c r="D3903" t="s">
        <v>16</v>
      </c>
      <c r="E3903" t="s">
        <v>18172</v>
      </c>
      <c r="F3903" t="s">
        <v>5547</v>
      </c>
      <c r="G3903" s="5">
        <v>43574</v>
      </c>
      <c r="H3903">
        <v>2019</v>
      </c>
      <c r="I3903" t="s">
        <v>107</v>
      </c>
      <c r="J3903" t="s">
        <v>35</v>
      </c>
      <c r="K3903" t="s">
        <v>469</v>
      </c>
      <c r="L3903" t="s">
        <v>18173</v>
      </c>
      <c r="M3903" t="s">
        <v>44996</v>
      </c>
    </row>
    <row r="3904" spans="1:13" x14ac:dyDescent="0.25">
      <c r="A3904" t="s">
        <v>18174</v>
      </c>
      <c r="B3904" t="s">
        <v>23</v>
      </c>
      <c r="C3904" t="s">
        <v>18175</v>
      </c>
      <c r="D3904" t="s">
        <v>16</v>
      </c>
      <c r="E3904" t="s">
        <v>18176</v>
      </c>
      <c r="F3904" t="s">
        <v>1641</v>
      </c>
      <c r="G3904" s="5">
        <v>43574</v>
      </c>
      <c r="H3904">
        <v>2019</v>
      </c>
      <c r="I3904" t="s">
        <v>27</v>
      </c>
      <c r="J3904" t="s">
        <v>28</v>
      </c>
      <c r="K3904" t="s">
        <v>1074</v>
      </c>
      <c r="L3904" t="s">
        <v>18177</v>
      </c>
      <c r="M3904" t="s">
        <v>44996</v>
      </c>
    </row>
    <row r="3905" spans="1:13" x14ac:dyDescent="0.25">
      <c r="A3905" t="s">
        <v>18178</v>
      </c>
      <c r="B3905" t="s">
        <v>13</v>
      </c>
      <c r="C3905" t="s">
        <v>18179</v>
      </c>
      <c r="D3905" t="s">
        <v>18180</v>
      </c>
      <c r="E3905" t="s">
        <v>18181</v>
      </c>
      <c r="F3905" t="s">
        <v>17</v>
      </c>
      <c r="G3905" s="5">
        <v>43574</v>
      </c>
      <c r="H3905">
        <v>2019</v>
      </c>
      <c r="I3905" t="s">
        <v>311</v>
      </c>
      <c r="J3905" t="s">
        <v>549</v>
      </c>
      <c r="K3905" t="s">
        <v>668</v>
      </c>
      <c r="L3905" t="s">
        <v>18182</v>
      </c>
      <c r="M3905" t="s">
        <v>44996</v>
      </c>
    </row>
    <row r="3906" spans="1:13" x14ac:dyDescent="0.25">
      <c r="A3906" t="s">
        <v>18183</v>
      </c>
      <c r="B3906" t="s">
        <v>13</v>
      </c>
      <c r="C3906" t="s">
        <v>18184</v>
      </c>
      <c r="D3906" t="s">
        <v>18185</v>
      </c>
      <c r="E3906" t="s">
        <v>18186</v>
      </c>
      <c r="F3906" t="s">
        <v>18187</v>
      </c>
      <c r="G3906" s="5">
        <v>43574</v>
      </c>
      <c r="H3906">
        <v>2019</v>
      </c>
      <c r="I3906" t="s">
        <v>27</v>
      </c>
      <c r="J3906" t="s">
        <v>214</v>
      </c>
      <c r="K3906" t="s">
        <v>101</v>
      </c>
      <c r="L3906" t="s">
        <v>18188</v>
      </c>
      <c r="M3906" t="s">
        <v>44996</v>
      </c>
    </row>
    <row r="3907" spans="1:13" x14ac:dyDescent="0.25">
      <c r="A3907" t="s">
        <v>18189</v>
      </c>
      <c r="B3907" t="s">
        <v>13</v>
      </c>
      <c r="C3907" t="s">
        <v>18190</v>
      </c>
      <c r="D3907" t="s">
        <v>18191</v>
      </c>
      <c r="E3907" t="s">
        <v>18192</v>
      </c>
      <c r="F3907" t="s">
        <v>74</v>
      </c>
      <c r="G3907" s="5">
        <v>43572</v>
      </c>
      <c r="H3907">
        <v>2014</v>
      </c>
      <c r="I3907" t="s">
        <v>311</v>
      </c>
      <c r="J3907" t="s">
        <v>430</v>
      </c>
      <c r="K3907" t="s">
        <v>68</v>
      </c>
      <c r="L3907" t="s">
        <v>18193</v>
      </c>
      <c r="M3907" t="s">
        <v>44996</v>
      </c>
    </row>
    <row r="3908" spans="1:13" x14ac:dyDescent="0.25">
      <c r="A3908" t="s">
        <v>18194</v>
      </c>
      <c r="B3908" t="s">
        <v>13</v>
      </c>
      <c r="C3908" t="s">
        <v>18195</v>
      </c>
      <c r="D3908" t="s">
        <v>18196</v>
      </c>
      <c r="E3908" t="s">
        <v>18197</v>
      </c>
      <c r="F3908" t="s">
        <v>129</v>
      </c>
      <c r="G3908" s="5">
        <v>43572</v>
      </c>
      <c r="H3908">
        <v>2019</v>
      </c>
      <c r="I3908" t="s">
        <v>27</v>
      </c>
      <c r="J3908" t="s">
        <v>4952</v>
      </c>
      <c r="K3908" t="s">
        <v>1518</v>
      </c>
      <c r="L3908" t="s">
        <v>18198</v>
      </c>
      <c r="M3908" t="s">
        <v>44996</v>
      </c>
    </row>
    <row r="3909" spans="1:13" x14ac:dyDescent="0.25">
      <c r="A3909" t="s">
        <v>18199</v>
      </c>
      <c r="B3909" t="s">
        <v>13</v>
      </c>
      <c r="C3909" t="s">
        <v>18200</v>
      </c>
      <c r="D3909" t="s">
        <v>18201</v>
      </c>
      <c r="E3909" t="s">
        <v>18201</v>
      </c>
      <c r="F3909" t="s">
        <v>16</v>
      </c>
      <c r="G3909" s="5">
        <v>43572</v>
      </c>
      <c r="H3909">
        <v>2019</v>
      </c>
      <c r="I3909" t="s">
        <v>27</v>
      </c>
      <c r="J3909" t="s">
        <v>1994</v>
      </c>
      <c r="K3909" t="s">
        <v>577</v>
      </c>
      <c r="L3909" t="s">
        <v>18202</v>
      </c>
      <c r="M3909" t="s">
        <v>44996</v>
      </c>
    </row>
    <row r="3910" spans="1:13" x14ac:dyDescent="0.25">
      <c r="A3910" t="s">
        <v>18203</v>
      </c>
      <c r="B3910" t="s">
        <v>13</v>
      </c>
      <c r="C3910" t="s">
        <v>18204</v>
      </c>
      <c r="D3910" t="s">
        <v>18205</v>
      </c>
      <c r="E3910" t="s">
        <v>18206</v>
      </c>
      <c r="F3910" t="s">
        <v>74</v>
      </c>
      <c r="G3910" s="5">
        <v>43571</v>
      </c>
      <c r="H3910">
        <v>2013</v>
      </c>
      <c r="I3910" t="s">
        <v>311</v>
      </c>
      <c r="J3910" t="s">
        <v>2117</v>
      </c>
      <c r="K3910" t="s">
        <v>482</v>
      </c>
      <c r="L3910" t="s">
        <v>18207</v>
      </c>
      <c r="M3910" t="s">
        <v>44996</v>
      </c>
    </row>
    <row r="3911" spans="1:13" x14ac:dyDescent="0.25">
      <c r="A3911" t="s">
        <v>18208</v>
      </c>
      <c r="B3911" t="s">
        <v>13</v>
      </c>
      <c r="C3911" t="s">
        <v>18209</v>
      </c>
      <c r="D3911" t="s">
        <v>16</v>
      </c>
      <c r="E3911" t="s">
        <v>18210</v>
      </c>
      <c r="F3911" t="s">
        <v>16</v>
      </c>
      <c r="G3911" s="5">
        <v>43571</v>
      </c>
      <c r="H3911">
        <v>2019</v>
      </c>
      <c r="I3911" t="s">
        <v>166</v>
      </c>
      <c r="J3911" t="s">
        <v>1525</v>
      </c>
      <c r="K3911" t="s">
        <v>60</v>
      </c>
      <c r="L3911" t="s">
        <v>18211</v>
      </c>
      <c r="M3911" t="s">
        <v>44996</v>
      </c>
    </row>
    <row r="3912" spans="1:13" x14ac:dyDescent="0.25">
      <c r="A3912" t="s">
        <v>18212</v>
      </c>
      <c r="B3912" t="s">
        <v>13</v>
      </c>
      <c r="C3912" t="s">
        <v>18213</v>
      </c>
      <c r="D3912" t="s">
        <v>685</v>
      </c>
      <c r="E3912" t="s">
        <v>18214</v>
      </c>
      <c r="F3912" t="s">
        <v>45</v>
      </c>
      <c r="G3912" s="5">
        <v>43570</v>
      </c>
      <c r="H3912">
        <v>2001</v>
      </c>
      <c r="I3912" t="s">
        <v>27</v>
      </c>
      <c r="J3912" t="s">
        <v>370</v>
      </c>
      <c r="K3912" t="s">
        <v>482</v>
      </c>
      <c r="L3912" t="s">
        <v>18215</v>
      </c>
      <c r="M3912" t="s">
        <v>44996</v>
      </c>
    </row>
    <row r="3913" spans="1:13" x14ac:dyDescent="0.25">
      <c r="A3913" t="s">
        <v>18216</v>
      </c>
      <c r="B3913" t="s">
        <v>13</v>
      </c>
      <c r="C3913" t="s">
        <v>18217</v>
      </c>
      <c r="D3913" t="s">
        <v>18218</v>
      </c>
      <c r="E3913" t="s">
        <v>18219</v>
      </c>
      <c r="F3913" t="s">
        <v>45</v>
      </c>
      <c r="G3913" s="5">
        <v>43570</v>
      </c>
      <c r="H3913">
        <v>2005</v>
      </c>
      <c r="I3913" t="s">
        <v>75</v>
      </c>
      <c r="J3913" t="s">
        <v>1877</v>
      </c>
      <c r="K3913" t="s">
        <v>17352</v>
      </c>
      <c r="L3913" t="s">
        <v>18220</v>
      </c>
      <c r="M3913" t="s">
        <v>44996</v>
      </c>
    </row>
    <row r="3914" spans="1:13" x14ac:dyDescent="0.25">
      <c r="A3914" t="s">
        <v>18221</v>
      </c>
      <c r="B3914" t="s">
        <v>13</v>
      </c>
      <c r="C3914" t="s">
        <v>18222</v>
      </c>
      <c r="D3914" t="s">
        <v>16842</v>
      </c>
      <c r="E3914" t="s">
        <v>16</v>
      </c>
      <c r="F3914" t="s">
        <v>17</v>
      </c>
      <c r="G3914" s="5">
        <v>43570</v>
      </c>
      <c r="H3914">
        <v>2018</v>
      </c>
      <c r="I3914" t="s">
        <v>27</v>
      </c>
      <c r="J3914" t="s">
        <v>385</v>
      </c>
      <c r="K3914" t="s">
        <v>532</v>
      </c>
      <c r="L3914" t="s">
        <v>18223</v>
      </c>
      <c r="M3914" t="s">
        <v>44996</v>
      </c>
    </row>
    <row r="3915" spans="1:13" x14ac:dyDescent="0.25">
      <c r="A3915" t="s">
        <v>18224</v>
      </c>
      <c r="B3915" t="s">
        <v>13</v>
      </c>
      <c r="C3915" t="s">
        <v>18225</v>
      </c>
      <c r="D3915" t="s">
        <v>9163</v>
      </c>
      <c r="E3915" t="s">
        <v>18226</v>
      </c>
      <c r="F3915" t="s">
        <v>7003</v>
      </c>
      <c r="G3915" s="5">
        <v>43570</v>
      </c>
      <c r="H3915">
        <v>2003</v>
      </c>
      <c r="I3915" t="s">
        <v>27</v>
      </c>
      <c r="J3915" t="s">
        <v>214</v>
      </c>
      <c r="K3915" t="s">
        <v>560</v>
      </c>
      <c r="L3915" t="s">
        <v>18227</v>
      </c>
      <c r="M3915" t="s">
        <v>44996</v>
      </c>
    </row>
    <row r="3916" spans="1:13" x14ac:dyDescent="0.25">
      <c r="A3916" t="s">
        <v>18228</v>
      </c>
      <c r="B3916" t="s">
        <v>13</v>
      </c>
      <c r="C3916" t="s">
        <v>18229</v>
      </c>
      <c r="D3916" t="s">
        <v>16935</v>
      </c>
      <c r="E3916" t="s">
        <v>18230</v>
      </c>
      <c r="F3916" t="s">
        <v>45</v>
      </c>
      <c r="G3916" s="5">
        <v>43570</v>
      </c>
      <c r="H3916">
        <v>2003</v>
      </c>
      <c r="I3916" t="s">
        <v>75</v>
      </c>
      <c r="J3916" t="s">
        <v>2355</v>
      </c>
      <c r="K3916" t="s">
        <v>187</v>
      </c>
      <c r="L3916" t="s">
        <v>18231</v>
      </c>
      <c r="M3916" t="s">
        <v>44996</v>
      </c>
    </row>
    <row r="3917" spans="1:13" x14ac:dyDescent="0.25">
      <c r="A3917" t="s">
        <v>18232</v>
      </c>
      <c r="B3917" t="s">
        <v>13</v>
      </c>
      <c r="C3917" t="s">
        <v>18233</v>
      </c>
      <c r="D3917" t="s">
        <v>18234</v>
      </c>
      <c r="E3917" t="s">
        <v>18235</v>
      </c>
      <c r="F3917" t="s">
        <v>45</v>
      </c>
      <c r="G3917" s="5">
        <v>43570</v>
      </c>
      <c r="H3917">
        <v>2003</v>
      </c>
      <c r="I3917" t="s">
        <v>75</v>
      </c>
      <c r="J3917" t="s">
        <v>286</v>
      </c>
      <c r="K3917" t="s">
        <v>174</v>
      </c>
      <c r="L3917" t="s">
        <v>18236</v>
      </c>
      <c r="M3917" t="s">
        <v>44996</v>
      </c>
    </row>
    <row r="3918" spans="1:13" x14ac:dyDescent="0.25">
      <c r="A3918" t="s">
        <v>18237</v>
      </c>
      <c r="B3918" t="s">
        <v>13</v>
      </c>
      <c r="C3918" t="s">
        <v>18238</v>
      </c>
      <c r="D3918" t="s">
        <v>18239</v>
      </c>
      <c r="E3918" t="s">
        <v>18240</v>
      </c>
      <c r="F3918" t="s">
        <v>45</v>
      </c>
      <c r="G3918" s="5">
        <v>43570</v>
      </c>
      <c r="H3918">
        <v>2018</v>
      </c>
      <c r="I3918" t="s">
        <v>75</v>
      </c>
      <c r="J3918" t="s">
        <v>661</v>
      </c>
      <c r="K3918" t="s">
        <v>4748</v>
      </c>
      <c r="L3918" t="s">
        <v>18241</v>
      </c>
      <c r="M3918" t="s">
        <v>44996</v>
      </c>
    </row>
    <row r="3919" spans="1:13" x14ac:dyDescent="0.25">
      <c r="A3919" t="s">
        <v>18242</v>
      </c>
      <c r="B3919" t="s">
        <v>13</v>
      </c>
      <c r="C3919" t="s">
        <v>18243</v>
      </c>
      <c r="D3919" t="s">
        <v>18244</v>
      </c>
      <c r="E3919" t="s">
        <v>18245</v>
      </c>
      <c r="F3919" t="s">
        <v>45</v>
      </c>
      <c r="G3919" s="5">
        <v>43570</v>
      </c>
      <c r="H3919">
        <v>2005</v>
      </c>
      <c r="I3919" t="s">
        <v>75</v>
      </c>
      <c r="J3919" t="s">
        <v>9356</v>
      </c>
      <c r="K3919" t="s">
        <v>560</v>
      </c>
      <c r="L3919" t="s">
        <v>18246</v>
      </c>
      <c r="M3919" t="s">
        <v>44996</v>
      </c>
    </row>
    <row r="3920" spans="1:13" x14ac:dyDescent="0.25">
      <c r="A3920" t="s">
        <v>18247</v>
      </c>
      <c r="B3920" t="s">
        <v>13</v>
      </c>
      <c r="C3920" t="s">
        <v>18248</v>
      </c>
      <c r="D3920" t="s">
        <v>18249</v>
      </c>
      <c r="E3920" t="s">
        <v>18250</v>
      </c>
      <c r="F3920" t="s">
        <v>45</v>
      </c>
      <c r="G3920" s="5">
        <v>43570</v>
      </c>
      <c r="H3920">
        <v>2016</v>
      </c>
      <c r="I3920" t="s">
        <v>107</v>
      </c>
      <c r="J3920" t="s">
        <v>903</v>
      </c>
      <c r="K3920" t="s">
        <v>509</v>
      </c>
      <c r="L3920" t="s">
        <v>18251</v>
      </c>
      <c r="M3920" t="s">
        <v>44996</v>
      </c>
    </row>
    <row r="3921" spans="1:13" x14ac:dyDescent="0.25">
      <c r="A3921" t="s">
        <v>18252</v>
      </c>
      <c r="B3921" t="s">
        <v>13</v>
      </c>
      <c r="C3921" t="s">
        <v>18253</v>
      </c>
      <c r="D3921" t="s">
        <v>9340</v>
      </c>
      <c r="E3921" t="s">
        <v>18254</v>
      </c>
      <c r="F3921" t="s">
        <v>17</v>
      </c>
      <c r="G3921" s="5">
        <v>43569</v>
      </c>
      <c r="H3921">
        <v>2018</v>
      </c>
      <c r="I3921" t="s">
        <v>27</v>
      </c>
      <c r="J3921" t="s">
        <v>520</v>
      </c>
      <c r="K3921" t="s">
        <v>1287</v>
      </c>
      <c r="L3921" t="s">
        <v>18255</v>
      </c>
      <c r="M3921" t="s">
        <v>44996</v>
      </c>
    </row>
    <row r="3922" spans="1:13" x14ac:dyDescent="0.25">
      <c r="A3922" t="s">
        <v>18256</v>
      </c>
      <c r="B3922" t="s">
        <v>23</v>
      </c>
      <c r="C3922" t="s">
        <v>18257</v>
      </c>
      <c r="D3922" t="s">
        <v>16</v>
      </c>
      <c r="E3922" t="s">
        <v>18258</v>
      </c>
      <c r="F3922" t="s">
        <v>17</v>
      </c>
      <c r="G3922" s="5">
        <v>43568</v>
      </c>
      <c r="H3922">
        <v>2019</v>
      </c>
      <c r="I3922" t="s">
        <v>27</v>
      </c>
      <c r="J3922" t="s">
        <v>117</v>
      </c>
      <c r="K3922" t="s">
        <v>18259</v>
      </c>
      <c r="L3922" t="s">
        <v>18260</v>
      </c>
      <c r="M3922" t="s">
        <v>44996</v>
      </c>
    </row>
    <row r="3923" spans="1:13" x14ac:dyDescent="0.25">
      <c r="A3923" t="s">
        <v>18261</v>
      </c>
      <c r="B3923" t="s">
        <v>13</v>
      </c>
      <c r="C3923" t="s">
        <v>18262</v>
      </c>
      <c r="D3923" t="s">
        <v>16668</v>
      </c>
      <c r="E3923" t="s">
        <v>18263</v>
      </c>
      <c r="F3923" t="s">
        <v>644</v>
      </c>
      <c r="G3923" s="5">
        <v>43568</v>
      </c>
      <c r="H3923">
        <v>2019</v>
      </c>
      <c r="I3923" t="s">
        <v>27</v>
      </c>
      <c r="J3923" t="s">
        <v>136</v>
      </c>
      <c r="K3923" t="s">
        <v>101</v>
      </c>
      <c r="L3923" t="s">
        <v>18264</v>
      </c>
      <c r="M3923" t="s">
        <v>44996</v>
      </c>
    </row>
    <row r="3924" spans="1:13" x14ac:dyDescent="0.25">
      <c r="A3924" t="s">
        <v>18265</v>
      </c>
      <c r="B3924" t="s">
        <v>13</v>
      </c>
      <c r="C3924" t="s">
        <v>18266</v>
      </c>
      <c r="D3924" t="s">
        <v>18267</v>
      </c>
      <c r="E3924" t="s">
        <v>18268</v>
      </c>
      <c r="F3924" t="s">
        <v>151</v>
      </c>
      <c r="G3924" s="5">
        <v>43567</v>
      </c>
      <c r="H3924">
        <v>2014</v>
      </c>
      <c r="I3924" t="s">
        <v>27</v>
      </c>
      <c r="J3924" t="s">
        <v>1187</v>
      </c>
      <c r="K3924" t="s">
        <v>1198</v>
      </c>
      <c r="L3924" t="s">
        <v>18269</v>
      </c>
      <c r="M3924" t="s">
        <v>44996</v>
      </c>
    </row>
    <row r="3925" spans="1:13" x14ac:dyDescent="0.25">
      <c r="A3925" t="s">
        <v>18270</v>
      </c>
      <c r="B3925" t="s">
        <v>13</v>
      </c>
      <c r="C3925" t="s">
        <v>18271</v>
      </c>
      <c r="D3925" t="s">
        <v>18267</v>
      </c>
      <c r="E3925" t="s">
        <v>18272</v>
      </c>
      <c r="F3925" t="s">
        <v>151</v>
      </c>
      <c r="G3925" s="5">
        <v>43567</v>
      </c>
      <c r="H3925">
        <v>2013</v>
      </c>
      <c r="I3925" t="s">
        <v>27</v>
      </c>
      <c r="J3925" t="s">
        <v>1136</v>
      </c>
      <c r="K3925" t="s">
        <v>1198</v>
      </c>
      <c r="L3925" t="s">
        <v>18273</v>
      </c>
      <c r="M3925" t="s">
        <v>44996</v>
      </c>
    </row>
    <row r="3926" spans="1:13" x14ac:dyDescent="0.25">
      <c r="A3926" t="s">
        <v>18274</v>
      </c>
      <c r="B3926" t="s">
        <v>13</v>
      </c>
      <c r="C3926" t="s">
        <v>18275</v>
      </c>
      <c r="D3926" t="s">
        <v>16</v>
      </c>
      <c r="E3926" t="s">
        <v>18276</v>
      </c>
      <c r="F3926" t="s">
        <v>1469</v>
      </c>
      <c r="G3926" s="5">
        <v>43567</v>
      </c>
      <c r="H3926">
        <v>2019</v>
      </c>
      <c r="I3926" t="s">
        <v>27</v>
      </c>
      <c r="J3926" t="s">
        <v>167</v>
      </c>
      <c r="K3926" t="s">
        <v>1518</v>
      </c>
      <c r="L3926" t="s">
        <v>18277</v>
      </c>
      <c r="M3926" t="s">
        <v>44996</v>
      </c>
    </row>
    <row r="3927" spans="1:13" x14ac:dyDescent="0.25">
      <c r="A3927" t="s">
        <v>18278</v>
      </c>
      <c r="B3927" t="s">
        <v>23</v>
      </c>
      <c r="C3927" t="s">
        <v>18279</v>
      </c>
      <c r="D3927" t="s">
        <v>16</v>
      </c>
      <c r="E3927" t="s">
        <v>18280</v>
      </c>
      <c r="F3927" t="s">
        <v>17</v>
      </c>
      <c r="G3927" s="5">
        <v>43567</v>
      </c>
      <c r="H3927">
        <v>2019</v>
      </c>
      <c r="I3927" t="s">
        <v>27</v>
      </c>
      <c r="J3927" t="s">
        <v>35</v>
      </c>
      <c r="K3927" t="s">
        <v>219</v>
      </c>
      <c r="L3927" t="s">
        <v>18281</v>
      </c>
      <c r="M3927" t="s">
        <v>44996</v>
      </c>
    </row>
    <row r="3928" spans="1:13" x14ac:dyDescent="0.25">
      <c r="A3928" t="s">
        <v>18282</v>
      </c>
      <c r="B3928" t="s">
        <v>13</v>
      </c>
      <c r="C3928" t="s">
        <v>18283</v>
      </c>
      <c r="D3928" t="s">
        <v>18284</v>
      </c>
      <c r="E3928" t="s">
        <v>18285</v>
      </c>
      <c r="F3928" t="s">
        <v>17</v>
      </c>
      <c r="G3928" s="5">
        <v>43567</v>
      </c>
      <c r="H3928">
        <v>2019</v>
      </c>
      <c r="I3928" t="s">
        <v>75</v>
      </c>
      <c r="J3928" t="s">
        <v>59</v>
      </c>
      <c r="K3928" t="s">
        <v>668</v>
      </c>
      <c r="L3928" t="s">
        <v>18286</v>
      </c>
      <c r="M3928" t="s">
        <v>44996</v>
      </c>
    </row>
    <row r="3929" spans="1:13" x14ac:dyDescent="0.25">
      <c r="A3929" t="s">
        <v>18287</v>
      </c>
      <c r="B3929" t="s">
        <v>23</v>
      </c>
      <c r="C3929" t="s">
        <v>18288</v>
      </c>
      <c r="D3929" t="s">
        <v>16</v>
      </c>
      <c r="E3929" t="s">
        <v>18289</v>
      </c>
      <c r="F3929" t="s">
        <v>17</v>
      </c>
      <c r="G3929" s="5">
        <v>43566</v>
      </c>
      <c r="H3929">
        <v>2018</v>
      </c>
      <c r="I3929" t="s">
        <v>75</v>
      </c>
      <c r="J3929" t="s">
        <v>1493</v>
      </c>
      <c r="K3929" t="s">
        <v>18259</v>
      </c>
      <c r="L3929" t="s">
        <v>18290</v>
      </c>
      <c r="M3929" t="s">
        <v>44996</v>
      </c>
    </row>
    <row r="3930" spans="1:13" x14ac:dyDescent="0.25">
      <c r="A3930" t="s">
        <v>18291</v>
      </c>
      <c r="B3930" t="s">
        <v>23</v>
      </c>
      <c r="C3930" t="s">
        <v>18292</v>
      </c>
      <c r="D3930" t="s">
        <v>18293</v>
      </c>
      <c r="E3930" t="s">
        <v>18294</v>
      </c>
      <c r="F3930" t="s">
        <v>617</v>
      </c>
      <c r="G3930" s="5">
        <v>43566</v>
      </c>
      <c r="H3930">
        <v>2019</v>
      </c>
      <c r="I3930" t="s">
        <v>27</v>
      </c>
      <c r="J3930" t="s">
        <v>35</v>
      </c>
      <c r="K3930" t="s">
        <v>11665</v>
      </c>
      <c r="L3930" t="s">
        <v>18295</v>
      </c>
      <c r="M3930" t="s">
        <v>44996</v>
      </c>
    </row>
    <row r="3931" spans="1:13" x14ac:dyDescent="0.25">
      <c r="A3931" t="s">
        <v>18296</v>
      </c>
      <c r="B3931" t="s">
        <v>13</v>
      </c>
      <c r="C3931" t="s">
        <v>18297</v>
      </c>
      <c r="D3931" t="s">
        <v>5757</v>
      </c>
      <c r="E3931" t="s">
        <v>18298</v>
      </c>
      <c r="F3931" t="s">
        <v>1641</v>
      </c>
      <c r="G3931" s="5">
        <v>43565</v>
      </c>
      <c r="H3931">
        <v>2019</v>
      </c>
      <c r="I3931" t="s">
        <v>75</v>
      </c>
      <c r="J3931" t="s">
        <v>1525</v>
      </c>
      <c r="K3931" t="s">
        <v>1518</v>
      </c>
      <c r="L3931" t="s">
        <v>18299</v>
      </c>
      <c r="M3931" t="s">
        <v>44996</v>
      </c>
    </row>
    <row r="3932" spans="1:13" x14ac:dyDescent="0.25">
      <c r="A3932" t="s">
        <v>18300</v>
      </c>
      <c r="B3932" t="s">
        <v>13</v>
      </c>
      <c r="C3932" t="s">
        <v>18301</v>
      </c>
      <c r="D3932" t="s">
        <v>18302</v>
      </c>
      <c r="E3932" t="s">
        <v>18303</v>
      </c>
      <c r="F3932" t="s">
        <v>18304</v>
      </c>
      <c r="G3932" s="5">
        <v>43565</v>
      </c>
      <c r="H3932">
        <v>2019</v>
      </c>
      <c r="I3932" t="s">
        <v>18</v>
      </c>
      <c r="J3932" t="s">
        <v>59</v>
      </c>
      <c r="K3932" t="s">
        <v>3115</v>
      </c>
      <c r="L3932" t="s">
        <v>18305</v>
      </c>
      <c r="M3932" t="s">
        <v>44996</v>
      </c>
    </row>
    <row r="3933" spans="1:13" x14ac:dyDescent="0.25">
      <c r="A3933" t="s">
        <v>18306</v>
      </c>
      <c r="B3933" t="s">
        <v>23</v>
      </c>
      <c r="C3933" t="s">
        <v>18307</v>
      </c>
      <c r="D3933" t="s">
        <v>16</v>
      </c>
      <c r="E3933" t="s">
        <v>6415</v>
      </c>
      <c r="F3933" t="s">
        <v>17</v>
      </c>
      <c r="G3933" s="5">
        <v>43565</v>
      </c>
      <c r="H3933">
        <v>2019</v>
      </c>
      <c r="I3933" t="s">
        <v>107</v>
      </c>
      <c r="J3933" t="s">
        <v>35</v>
      </c>
      <c r="K3933" t="s">
        <v>18308</v>
      </c>
      <c r="L3933" t="s">
        <v>18309</v>
      </c>
      <c r="M3933" t="s">
        <v>44996</v>
      </c>
    </row>
    <row r="3934" spans="1:13" x14ac:dyDescent="0.25">
      <c r="A3934" t="s">
        <v>18310</v>
      </c>
      <c r="B3934" t="s">
        <v>13</v>
      </c>
      <c r="C3934" t="s">
        <v>18311</v>
      </c>
      <c r="D3934" t="s">
        <v>184</v>
      </c>
      <c r="E3934" t="s">
        <v>18312</v>
      </c>
      <c r="F3934" t="s">
        <v>45</v>
      </c>
      <c r="G3934" s="5">
        <v>43563</v>
      </c>
      <c r="H3934">
        <v>2018</v>
      </c>
      <c r="I3934" t="s">
        <v>75</v>
      </c>
      <c r="J3934" t="s">
        <v>2355</v>
      </c>
      <c r="K3934" t="s">
        <v>1188</v>
      </c>
      <c r="L3934" t="s">
        <v>18313</v>
      </c>
      <c r="M3934" t="s">
        <v>44996</v>
      </c>
    </row>
    <row r="3935" spans="1:13" x14ac:dyDescent="0.25">
      <c r="A3935" t="s">
        <v>18314</v>
      </c>
      <c r="B3935" t="s">
        <v>13</v>
      </c>
      <c r="C3935" t="s">
        <v>18315</v>
      </c>
      <c r="D3935" t="s">
        <v>3489</v>
      </c>
      <c r="E3935" t="s">
        <v>18316</v>
      </c>
      <c r="F3935" t="s">
        <v>16</v>
      </c>
      <c r="G3935" s="5">
        <v>43562</v>
      </c>
      <c r="H3935">
        <v>2019</v>
      </c>
      <c r="I3935" t="s">
        <v>75</v>
      </c>
      <c r="J3935" t="s">
        <v>12943</v>
      </c>
      <c r="K3935" t="s">
        <v>509</v>
      </c>
      <c r="L3935" t="s">
        <v>18317</v>
      </c>
      <c r="M3935" t="s">
        <v>44996</v>
      </c>
    </row>
    <row r="3936" spans="1:13" x14ac:dyDescent="0.25">
      <c r="A3936" t="s">
        <v>18318</v>
      </c>
      <c r="B3936" t="s">
        <v>23</v>
      </c>
      <c r="C3936" t="s">
        <v>18319</v>
      </c>
      <c r="D3936" t="s">
        <v>16</v>
      </c>
      <c r="E3936" t="s">
        <v>16</v>
      </c>
      <c r="F3936" t="s">
        <v>17</v>
      </c>
      <c r="G3936" s="5">
        <v>43562</v>
      </c>
      <c r="H3936">
        <v>2017</v>
      </c>
      <c r="I3936" t="s">
        <v>27</v>
      </c>
      <c r="J3936" t="s">
        <v>35</v>
      </c>
      <c r="K3936" t="s">
        <v>1048</v>
      </c>
      <c r="L3936" t="s">
        <v>18320</v>
      </c>
      <c r="M3936" t="s">
        <v>44996</v>
      </c>
    </row>
    <row r="3937" spans="1:13" x14ac:dyDescent="0.25">
      <c r="A3937" t="s">
        <v>18321</v>
      </c>
      <c r="B3937" t="s">
        <v>13</v>
      </c>
      <c r="C3937" t="s">
        <v>18322</v>
      </c>
      <c r="D3937" t="s">
        <v>18323</v>
      </c>
      <c r="E3937" t="s">
        <v>18324</v>
      </c>
      <c r="F3937" t="s">
        <v>17</v>
      </c>
      <c r="G3937" s="5">
        <v>43560</v>
      </c>
      <c r="H3937">
        <v>2019</v>
      </c>
      <c r="I3937" t="s">
        <v>27</v>
      </c>
      <c r="J3937" t="s">
        <v>353</v>
      </c>
      <c r="K3937" t="s">
        <v>776</v>
      </c>
      <c r="L3937" t="s">
        <v>18325</v>
      </c>
      <c r="M3937" t="s">
        <v>44996</v>
      </c>
    </row>
    <row r="3938" spans="1:13" x14ac:dyDescent="0.25">
      <c r="A3938" t="s">
        <v>18326</v>
      </c>
      <c r="B3938" t="s">
        <v>23</v>
      </c>
      <c r="C3938" t="s">
        <v>18327</v>
      </c>
      <c r="D3938" t="s">
        <v>16</v>
      </c>
      <c r="E3938" t="s">
        <v>18328</v>
      </c>
      <c r="F3938" t="s">
        <v>74</v>
      </c>
      <c r="G3938" s="5">
        <v>43560</v>
      </c>
      <c r="H3938">
        <v>2015</v>
      </c>
      <c r="I3938" t="s">
        <v>27</v>
      </c>
      <c r="J3938" t="s">
        <v>224</v>
      </c>
      <c r="K3938" t="s">
        <v>225</v>
      </c>
      <c r="L3938" t="s">
        <v>18329</v>
      </c>
      <c r="M3938" t="s">
        <v>44996</v>
      </c>
    </row>
    <row r="3939" spans="1:13" x14ac:dyDescent="0.25">
      <c r="A3939" t="s">
        <v>18330</v>
      </c>
      <c r="B3939" t="s">
        <v>23</v>
      </c>
      <c r="C3939" t="s">
        <v>18331</v>
      </c>
      <c r="D3939" t="s">
        <v>16</v>
      </c>
      <c r="E3939" t="s">
        <v>18332</v>
      </c>
      <c r="F3939" t="s">
        <v>17</v>
      </c>
      <c r="G3939" s="5">
        <v>43560</v>
      </c>
      <c r="H3939">
        <v>2017</v>
      </c>
      <c r="I3939" t="s">
        <v>27</v>
      </c>
      <c r="J3939" t="s">
        <v>28</v>
      </c>
      <c r="K3939" t="s">
        <v>2058</v>
      </c>
      <c r="L3939" t="s">
        <v>18333</v>
      </c>
      <c r="M3939" t="s">
        <v>44996</v>
      </c>
    </row>
    <row r="3940" spans="1:13" x14ac:dyDescent="0.25">
      <c r="A3940" t="s">
        <v>18334</v>
      </c>
      <c r="B3940" t="s">
        <v>23</v>
      </c>
      <c r="C3940" t="s">
        <v>18335</v>
      </c>
      <c r="D3940" t="s">
        <v>16</v>
      </c>
      <c r="E3940" t="s">
        <v>4974</v>
      </c>
      <c r="F3940" t="s">
        <v>571</v>
      </c>
      <c r="G3940" s="5">
        <v>43560</v>
      </c>
      <c r="H3940">
        <v>2019</v>
      </c>
      <c r="I3940" t="s">
        <v>107</v>
      </c>
      <c r="J3940" t="s">
        <v>35</v>
      </c>
      <c r="K3940" t="s">
        <v>606</v>
      </c>
      <c r="L3940" t="s">
        <v>18336</v>
      </c>
      <c r="M3940" t="s">
        <v>44996</v>
      </c>
    </row>
    <row r="3941" spans="1:13" x14ac:dyDescent="0.25">
      <c r="A3941" t="s">
        <v>18337</v>
      </c>
      <c r="B3941" t="s">
        <v>13</v>
      </c>
      <c r="C3941" t="s">
        <v>18338</v>
      </c>
      <c r="D3941" t="s">
        <v>3489</v>
      </c>
      <c r="E3941" t="s">
        <v>18316</v>
      </c>
      <c r="F3941" t="s">
        <v>45</v>
      </c>
      <c r="G3941" s="5">
        <v>43560</v>
      </c>
      <c r="H3941">
        <v>2019</v>
      </c>
      <c r="I3941" t="s">
        <v>75</v>
      </c>
      <c r="J3941" t="s">
        <v>12943</v>
      </c>
      <c r="K3941" t="s">
        <v>509</v>
      </c>
      <c r="L3941" t="s">
        <v>18317</v>
      </c>
      <c r="M3941" t="s">
        <v>44996</v>
      </c>
    </row>
    <row r="3942" spans="1:13" x14ac:dyDescent="0.25">
      <c r="A3942" t="s">
        <v>18339</v>
      </c>
      <c r="B3942" t="s">
        <v>23</v>
      </c>
      <c r="C3942" t="s">
        <v>18340</v>
      </c>
      <c r="D3942" t="s">
        <v>16</v>
      </c>
      <c r="E3942" t="s">
        <v>18341</v>
      </c>
      <c r="F3942" t="s">
        <v>3172</v>
      </c>
      <c r="G3942" s="5">
        <v>43560</v>
      </c>
      <c r="H3942">
        <v>2019</v>
      </c>
      <c r="I3942" t="s">
        <v>27</v>
      </c>
      <c r="J3942" t="s">
        <v>35</v>
      </c>
      <c r="K3942" t="s">
        <v>1130</v>
      </c>
      <c r="L3942" t="s">
        <v>18342</v>
      </c>
      <c r="M3942" t="s">
        <v>44996</v>
      </c>
    </row>
    <row r="3943" spans="1:13" x14ac:dyDescent="0.25">
      <c r="A3943" t="s">
        <v>18343</v>
      </c>
      <c r="B3943" t="s">
        <v>23</v>
      </c>
      <c r="C3943" t="s">
        <v>18344</v>
      </c>
      <c r="D3943" t="s">
        <v>16</v>
      </c>
      <c r="E3943" t="s">
        <v>18345</v>
      </c>
      <c r="F3943" t="s">
        <v>2736</v>
      </c>
      <c r="G3943" s="5">
        <v>43560</v>
      </c>
      <c r="H3943">
        <v>2017</v>
      </c>
      <c r="I3943" t="s">
        <v>107</v>
      </c>
      <c r="J3943" t="s">
        <v>35</v>
      </c>
      <c r="K3943" t="s">
        <v>236</v>
      </c>
      <c r="L3943" t="s">
        <v>18346</v>
      </c>
      <c r="M3943" t="s">
        <v>44996</v>
      </c>
    </row>
    <row r="3944" spans="1:13" x14ac:dyDescent="0.25">
      <c r="A3944" t="s">
        <v>18347</v>
      </c>
      <c r="B3944" t="s">
        <v>23</v>
      </c>
      <c r="C3944" t="s">
        <v>18348</v>
      </c>
      <c r="D3944" t="s">
        <v>16</v>
      </c>
      <c r="E3944" t="s">
        <v>18349</v>
      </c>
      <c r="F3944" t="s">
        <v>1631</v>
      </c>
      <c r="G3944" s="5">
        <v>43560</v>
      </c>
      <c r="H3944">
        <v>2019</v>
      </c>
      <c r="I3944" t="s">
        <v>27</v>
      </c>
      <c r="J3944" t="s">
        <v>224</v>
      </c>
      <c r="K3944" t="s">
        <v>1048</v>
      </c>
      <c r="L3944" t="s">
        <v>18350</v>
      </c>
      <c r="M3944" t="s">
        <v>44996</v>
      </c>
    </row>
    <row r="3945" spans="1:13" x14ac:dyDescent="0.25">
      <c r="A3945" t="s">
        <v>18351</v>
      </c>
      <c r="B3945" t="s">
        <v>23</v>
      </c>
      <c r="C3945" t="s">
        <v>18352</v>
      </c>
      <c r="D3945" t="s">
        <v>16</v>
      </c>
      <c r="E3945" t="s">
        <v>18353</v>
      </c>
      <c r="F3945" t="s">
        <v>17</v>
      </c>
      <c r="G3945" s="5">
        <v>43560</v>
      </c>
      <c r="H3945">
        <v>2019</v>
      </c>
      <c r="I3945" t="s">
        <v>235</v>
      </c>
      <c r="J3945" t="s">
        <v>2706</v>
      </c>
      <c r="K3945" t="s">
        <v>236</v>
      </c>
      <c r="L3945" t="s">
        <v>18354</v>
      </c>
      <c r="M3945" t="s">
        <v>44996</v>
      </c>
    </row>
    <row r="3946" spans="1:13" x14ac:dyDescent="0.25">
      <c r="A3946" t="s">
        <v>18355</v>
      </c>
      <c r="B3946" t="s">
        <v>23</v>
      </c>
      <c r="C3946" t="s">
        <v>18356</v>
      </c>
      <c r="D3946" t="s">
        <v>16</v>
      </c>
      <c r="E3946" t="s">
        <v>18357</v>
      </c>
      <c r="F3946" t="s">
        <v>129</v>
      </c>
      <c r="G3946" s="5">
        <v>43560</v>
      </c>
      <c r="H3946">
        <v>2019</v>
      </c>
      <c r="I3946" t="s">
        <v>27</v>
      </c>
      <c r="J3946" t="s">
        <v>35</v>
      </c>
      <c r="K3946" t="s">
        <v>645</v>
      </c>
      <c r="L3946" t="s">
        <v>18358</v>
      </c>
      <c r="M3946" t="s">
        <v>44996</v>
      </c>
    </row>
    <row r="3947" spans="1:13" x14ac:dyDescent="0.25">
      <c r="A3947" t="s">
        <v>18359</v>
      </c>
      <c r="B3947" t="s">
        <v>13</v>
      </c>
      <c r="C3947" t="s">
        <v>18360</v>
      </c>
      <c r="D3947" t="s">
        <v>18361</v>
      </c>
      <c r="E3947" t="s">
        <v>18362</v>
      </c>
      <c r="F3947" t="s">
        <v>17</v>
      </c>
      <c r="G3947" s="5">
        <v>43560</v>
      </c>
      <c r="H3947">
        <v>2019</v>
      </c>
      <c r="I3947" t="s">
        <v>75</v>
      </c>
      <c r="J3947" t="s">
        <v>549</v>
      </c>
      <c r="K3947" t="s">
        <v>688</v>
      </c>
      <c r="L3947" t="s">
        <v>18363</v>
      </c>
      <c r="M3947" t="s">
        <v>44996</v>
      </c>
    </row>
    <row r="3948" spans="1:13" x14ac:dyDescent="0.25">
      <c r="A3948" t="s">
        <v>18364</v>
      </c>
      <c r="B3948" t="s">
        <v>23</v>
      </c>
      <c r="C3948" t="s">
        <v>18365</v>
      </c>
      <c r="D3948" t="s">
        <v>16</v>
      </c>
      <c r="E3948" t="s">
        <v>18366</v>
      </c>
      <c r="F3948" t="s">
        <v>617</v>
      </c>
      <c r="G3948" s="5">
        <v>43559</v>
      </c>
      <c r="H3948">
        <v>2019</v>
      </c>
      <c r="I3948" t="s">
        <v>27</v>
      </c>
      <c r="J3948" t="s">
        <v>35</v>
      </c>
      <c r="K3948" t="s">
        <v>5288</v>
      </c>
      <c r="L3948" t="s">
        <v>18367</v>
      </c>
      <c r="M3948" t="s">
        <v>44996</v>
      </c>
    </row>
    <row r="3949" spans="1:13" x14ac:dyDescent="0.25">
      <c r="A3949" t="s">
        <v>18368</v>
      </c>
      <c r="B3949" t="s">
        <v>13</v>
      </c>
      <c r="C3949" t="s">
        <v>18369</v>
      </c>
      <c r="D3949" t="s">
        <v>5757</v>
      </c>
      <c r="E3949" t="s">
        <v>18370</v>
      </c>
      <c r="F3949" t="s">
        <v>16</v>
      </c>
      <c r="G3949" s="5">
        <v>43558</v>
      </c>
      <c r="H3949">
        <v>2019</v>
      </c>
      <c r="I3949" t="s">
        <v>27</v>
      </c>
      <c r="J3949" t="s">
        <v>1525</v>
      </c>
      <c r="K3949" t="s">
        <v>1518</v>
      </c>
      <c r="L3949" t="s">
        <v>18371</v>
      </c>
      <c r="M3949" t="s">
        <v>44996</v>
      </c>
    </row>
    <row r="3950" spans="1:13" x14ac:dyDescent="0.25">
      <c r="A3950" t="s">
        <v>18372</v>
      </c>
      <c r="B3950" t="s">
        <v>13</v>
      </c>
      <c r="C3950" t="s">
        <v>18373</v>
      </c>
      <c r="D3950" t="s">
        <v>18374</v>
      </c>
      <c r="E3950" t="s">
        <v>18375</v>
      </c>
      <c r="F3950" t="s">
        <v>2367</v>
      </c>
      <c r="G3950" s="5">
        <v>43558</v>
      </c>
      <c r="H3950">
        <v>2018</v>
      </c>
      <c r="I3950" t="s">
        <v>27</v>
      </c>
      <c r="J3950" t="s">
        <v>2850</v>
      </c>
      <c r="K3950" t="s">
        <v>1198</v>
      </c>
      <c r="L3950" t="s">
        <v>18376</v>
      </c>
      <c r="M3950" t="s">
        <v>44996</v>
      </c>
    </row>
    <row r="3951" spans="1:13" x14ac:dyDescent="0.25">
      <c r="A3951" t="s">
        <v>18377</v>
      </c>
      <c r="B3951" t="s">
        <v>23</v>
      </c>
      <c r="C3951" t="s">
        <v>18378</v>
      </c>
      <c r="D3951" t="s">
        <v>16</v>
      </c>
      <c r="E3951" t="s">
        <v>18379</v>
      </c>
      <c r="F3951" t="s">
        <v>3258</v>
      </c>
      <c r="G3951" s="5">
        <v>43558</v>
      </c>
      <c r="H3951">
        <v>2018</v>
      </c>
      <c r="I3951" t="s">
        <v>75</v>
      </c>
      <c r="J3951" t="s">
        <v>35</v>
      </c>
      <c r="K3951" t="s">
        <v>1573</v>
      </c>
      <c r="L3951" t="s">
        <v>18380</v>
      </c>
      <c r="M3951" t="s">
        <v>44996</v>
      </c>
    </row>
    <row r="3952" spans="1:13" x14ac:dyDescent="0.25">
      <c r="A3952" t="s">
        <v>18381</v>
      </c>
      <c r="B3952" t="s">
        <v>13</v>
      </c>
      <c r="C3952" t="s">
        <v>18382</v>
      </c>
      <c r="D3952" t="s">
        <v>18383</v>
      </c>
      <c r="E3952" t="s">
        <v>18384</v>
      </c>
      <c r="F3952" t="s">
        <v>45</v>
      </c>
      <c r="G3952" s="5">
        <v>43557</v>
      </c>
      <c r="H3952">
        <v>2019</v>
      </c>
      <c r="I3952" t="s">
        <v>75</v>
      </c>
      <c r="J3952" t="s">
        <v>813</v>
      </c>
      <c r="K3952" t="s">
        <v>482</v>
      </c>
      <c r="L3952" t="s">
        <v>18385</v>
      </c>
      <c r="M3952" t="s">
        <v>44996</v>
      </c>
    </row>
    <row r="3953" spans="1:13" x14ac:dyDescent="0.25">
      <c r="A3953" t="s">
        <v>18386</v>
      </c>
      <c r="B3953" t="s">
        <v>13</v>
      </c>
      <c r="C3953" t="s">
        <v>18387</v>
      </c>
      <c r="D3953" t="s">
        <v>18388</v>
      </c>
      <c r="E3953" t="s">
        <v>18389</v>
      </c>
      <c r="F3953" t="s">
        <v>2736</v>
      </c>
      <c r="G3953" s="5">
        <v>43557</v>
      </c>
      <c r="H3953">
        <v>2015</v>
      </c>
      <c r="I3953" t="s">
        <v>27</v>
      </c>
      <c r="J3953" t="s">
        <v>971</v>
      </c>
      <c r="K3953" t="s">
        <v>101</v>
      </c>
      <c r="L3953" t="s">
        <v>18390</v>
      </c>
      <c r="M3953" t="s">
        <v>44996</v>
      </c>
    </row>
    <row r="3954" spans="1:13" x14ac:dyDescent="0.25">
      <c r="A3954" t="s">
        <v>18391</v>
      </c>
      <c r="B3954" t="s">
        <v>13</v>
      </c>
      <c r="C3954" t="s">
        <v>18392</v>
      </c>
      <c r="D3954" t="s">
        <v>8197</v>
      </c>
      <c r="E3954" t="s">
        <v>8198</v>
      </c>
      <c r="F3954" t="s">
        <v>17</v>
      </c>
      <c r="G3954" s="5">
        <v>43557</v>
      </c>
      <c r="H3954">
        <v>2019</v>
      </c>
      <c r="I3954" t="s">
        <v>27</v>
      </c>
      <c r="J3954" t="s">
        <v>3832</v>
      </c>
      <c r="K3954" t="s">
        <v>1518</v>
      </c>
      <c r="L3954" t="s">
        <v>18393</v>
      </c>
      <c r="M3954" t="s">
        <v>44996</v>
      </c>
    </row>
    <row r="3955" spans="1:13" x14ac:dyDescent="0.25">
      <c r="A3955" t="s">
        <v>18394</v>
      </c>
      <c r="B3955" t="s">
        <v>23</v>
      </c>
      <c r="C3955" t="s">
        <v>18395</v>
      </c>
      <c r="D3955" t="s">
        <v>16</v>
      </c>
      <c r="E3955" t="s">
        <v>16</v>
      </c>
      <c r="F3955" t="s">
        <v>16</v>
      </c>
      <c r="G3955" s="5">
        <v>43556</v>
      </c>
      <c r="H3955">
        <v>2018</v>
      </c>
      <c r="I3955" t="s">
        <v>235</v>
      </c>
      <c r="J3955" t="s">
        <v>35</v>
      </c>
      <c r="K3955" t="s">
        <v>256</v>
      </c>
      <c r="L3955" t="s">
        <v>18396</v>
      </c>
      <c r="M3955" t="s">
        <v>44996</v>
      </c>
    </row>
    <row r="3956" spans="1:13" x14ac:dyDescent="0.25">
      <c r="A3956" t="s">
        <v>18397</v>
      </c>
      <c r="B3956" t="s">
        <v>13</v>
      </c>
      <c r="C3956" t="s">
        <v>18398</v>
      </c>
      <c r="D3956" t="s">
        <v>18399</v>
      </c>
      <c r="E3956" t="s">
        <v>18400</v>
      </c>
      <c r="F3956" t="s">
        <v>3219</v>
      </c>
      <c r="G3956" s="5">
        <v>43556</v>
      </c>
      <c r="H3956">
        <v>2016</v>
      </c>
      <c r="I3956" t="s">
        <v>75</v>
      </c>
      <c r="J3956" t="s">
        <v>193</v>
      </c>
      <c r="K3956" t="s">
        <v>18401</v>
      </c>
      <c r="L3956" t="s">
        <v>18402</v>
      </c>
      <c r="M3956" t="s">
        <v>44996</v>
      </c>
    </row>
    <row r="3957" spans="1:13" x14ac:dyDescent="0.25">
      <c r="A3957" t="s">
        <v>18403</v>
      </c>
      <c r="B3957" t="s">
        <v>13</v>
      </c>
      <c r="C3957" t="s">
        <v>18404</v>
      </c>
      <c r="D3957" t="s">
        <v>18405</v>
      </c>
      <c r="E3957" t="s">
        <v>18406</v>
      </c>
      <c r="F3957" t="s">
        <v>18407</v>
      </c>
      <c r="G3957" s="5">
        <v>43556</v>
      </c>
      <c r="H3957">
        <v>2018</v>
      </c>
      <c r="I3957" t="s">
        <v>27</v>
      </c>
      <c r="J3957" t="s">
        <v>279</v>
      </c>
      <c r="K3957" t="s">
        <v>68</v>
      </c>
      <c r="L3957" t="s">
        <v>18408</v>
      </c>
      <c r="M3957" t="s">
        <v>44996</v>
      </c>
    </row>
    <row r="3958" spans="1:13" x14ac:dyDescent="0.25">
      <c r="A3958" t="s">
        <v>18409</v>
      </c>
      <c r="B3958" t="s">
        <v>23</v>
      </c>
      <c r="C3958" t="s">
        <v>18410</v>
      </c>
      <c r="D3958" t="s">
        <v>16</v>
      </c>
      <c r="E3958" t="s">
        <v>18411</v>
      </c>
      <c r="F3958" t="s">
        <v>617</v>
      </c>
      <c r="G3958" s="5">
        <v>43556</v>
      </c>
      <c r="H3958">
        <v>2013</v>
      </c>
      <c r="I3958" t="s">
        <v>27</v>
      </c>
      <c r="J3958" t="s">
        <v>35</v>
      </c>
      <c r="K3958" t="s">
        <v>5977</v>
      </c>
      <c r="L3958" t="s">
        <v>18412</v>
      </c>
      <c r="M3958" t="s">
        <v>44996</v>
      </c>
    </row>
    <row r="3959" spans="1:13" x14ac:dyDescent="0.25">
      <c r="A3959" t="s">
        <v>18413</v>
      </c>
      <c r="B3959" t="s">
        <v>13</v>
      </c>
      <c r="C3959" t="s">
        <v>18414</v>
      </c>
      <c r="D3959" t="s">
        <v>18415</v>
      </c>
      <c r="E3959" t="s">
        <v>18416</v>
      </c>
      <c r="F3959" t="s">
        <v>17</v>
      </c>
      <c r="G3959" s="5">
        <v>43556</v>
      </c>
      <c r="H3959">
        <v>2017</v>
      </c>
      <c r="I3959" t="s">
        <v>27</v>
      </c>
      <c r="J3959" t="s">
        <v>59</v>
      </c>
      <c r="K3959" t="s">
        <v>194</v>
      </c>
      <c r="L3959" t="s">
        <v>18417</v>
      </c>
      <c r="M3959" t="s">
        <v>44996</v>
      </c>
    </row>
    <row r="3960" spans="1:13" x14ac:dyDescent="0.25">
      <c r="A3960" t="s">
        <v>18418</v>
      </c>
      <c r="B3960" t="s">
        <v>23</v>
      </c>
      <c r="C3960" t="s">
        <v>18419</v>
      </c>
      <c r="D3960" t="s">
        <v>16</v>
      </c>
      <c r="E3960" t="s">
        <v>18420</v>
      </c>
      <c r="F3960" t="s">
        <v>1524</v>
      </c>
      <c r="G3960" s="5">
        <v>43556</v>
      </c>
      <c r="H3960">
        <v>2019</v>
      </c>
      <c r="I3960" t="s">
        <v>75</v>
      </c>
      <c r="J3960" t="s">
        <v>35</v>
      </c>
      <c r="K3960" t="s">
        <v>469</v>
      </c>
      <c r="L3960" t="s">
        <v>18421</v>
      </c>
      <c r="M3960" t="s">
        <v>44996</v>
      </c>
    </row>
    <row r="3961" spans="1:13" x14ac:dyDescent="0.25">
      <c r="A3961" t="s">
        <v>18422</v>
      </c>
      <c r="B3961" t="s">
        <v>13</v>
      </c>
      <c r="C3961" t="s">
        <v>18423</v>
      </c>
      <c r="D3961" t="s">
        <v>18424</v>
      </c>
      <c r="E3961" t="s">
        <v>18425</v>
      </c>
      <c r="F3961" t="s">
        <v>17</v>
      </c>
      <c r="G3961" s="5">
        <v>43555</v>
      </c>
      <c r="H3961">
        <v>2019</v>
      </c>
      <c r="I3961" t="s">
        <v>75</v>
      </c>
      <c r="J3961" t="s">
        <v>353</v>
      </c>
      <c r="K3961" t="s">
        <v>1287</v>
      </c>
      <c r="L3961" t="s">
        <v>18426</v>
      </c>
      <c r="M3961" t="s">
        <v>44996</v>
      </c>
    </row>
    <row r="3962" spans="1:13" x14ac:dyDescent="0.25">
      <c r="A3962" t="s">
        <v>18427</v>
      </c>
      <c r="B3962" t="s">
        <v>13</v>
      </c>
      <c r="C3962" t="s">
        <v>18428</v>
      </c>
      <c r="D3962" t="s">
        <v>18429</v>
      </c>
      <c r="E3962" t="s">
        <v>18430</v>
      </c>
      <c r="F3962" t="s">
        <v>18431</v>
      </c>
      <c r="G3962" s="5">
        <v>43555</v>
      </c>
      <c r="H3962">
        <v>2018</v>
      </c>
      <c r="I3962" t="s">
        <v>75</v>
      </c>
      <c r="J3962" t="s">
        <v>2025</v>
      </c>
      <c r="K3962" t="s">
        <v>68</v>
      </c>
      <c r="L3962" t="s">
        <v>18432</v>
      </c>
      <c r="M3962" t="s">
        <v>44996</v>
      </c>
    </row>
    <row r="3963" spans="1:13" x14ac:dyDescent="0.25">
      <c r="A3963" t="s">
        <v>18433</v>
      </c>
      <c r="B3963" t="s">
        <v>23</v>
      </c>
      <c r="C3963" t="s">
        <v>18434</v>
      </c>
      <c r="D3963" t="s">
        <v>16</v>
      </c>
      <c r="E3963" t="s">
        <v>18435</v>
      </c>
      <c r="F3963" t="s">
        <v>74</v>
      </c>
      <c r="G3963" s="5">
        <v>43554</v>
      </c>
      <c r="H3963">
        <v>2017</v>
      </c>
      <c r="I3963" t="s">
        <v>166</v>
      </c>
      <c r="J3963" t="s">
        <v>35</v>
      </c>
      <c r="K3963" t="s">
        <v>587</v>
      </c>
      <c r="L3963" t="s">
        <v>18436</v>
      </c>
      <c r="M3963" t="s">
        <v>44996</v>
      </c>
    </row>
    <row r="3964" spans="1:13" x14ac:dyDescent="0.25">
      <c r="A3964" t="s">
        <v>18437</v>
      </c>
      <c r="B3964" t="s">
        <v>13</v>
      </c>
      <c r="C3964" t="s">
        <v>18438</v>
      </c>
      <c r="D3964" t="s">
        <v>18439</v>
      </c>
      <c r="E3964" t="s">
        <v>18440</v>
      </c>
      <c r="F3964" t="s">
        <v>45</v>
      </c>
      <c r="G3964" s="5">
        <v>43553</v>
      </c>
      <c r="H3964">
        <v>2019</v>
      </c>
      <c r="I3964" t="s">
        <v>75</v>
      </c>
      <c r="J3964" t="s">
        <v>279</v>
      </c>
      <c r="K3964" t="s">
        <v>688</v>
      </c>
      <c r="L3964" t="s">
        <v>18441</v>
      </c>
      <c r="M3964" t="s">
        <v>44996</v>
      </c>
    </row>
    <row r="3965" spans="1:13" x14ac:dyDescent="0.25">
      <c r="A3965" t="s">
        <v>18442</v>
      </c>
      <c r="B3965" t="s">
        <v>13</v>
      </c>
      <c r="C3965" t="s">
        <v>18443</v>
      </c>
      <c r="D3965" t="s">
        <v>18444</v>
      </c>
      <c r="E3965" t="s">
        <v>18445</v>
      </c>
      <c r="F3965" t="s">
        <v>18446</v>
      </c>
      <c r="G3965" s="5">
        <v>43553</v>
      </c>
      <c r="H3965">
        <v>2019</v>
      </c>
      <c r="I3965" t="s">
        <v>27</v>
      </c>
      <c r="J3965" t="s">
        <v>370</v>
      </c>
      <c r="K3965" t="s">
        <v>4227</v>
      </c>
      <c r="L3965" t="s">
        <v>18447</v>
      </c>
      <c r="M3965" t="s">
        <v>44996</v>
      </c>
    </row>
    <row r="3966" spans="1:13" x14ac:dyDescent="0.25">
      <c r="A3966" t="s">
        <v>18448</v>
      </c>
      <c r="B3966" t="s">
        <v>23</v>
      </c>
      <c r="C3966" t="s">
        <v>18449</v>
      </c>
      <c r="D3966" t="s">
        <v>16</v>
      </c>
      <c r="E3966" t="s">
        <v>18450</v>
      </c>
      <c r="F3966" t="s">
        <v>548</v>
      </c>
      <c r="G3966" s="5">
        <v>43553</v>
      </c>
      <c r="H3966">
        <v>2019</v>
      </c>
      <c r="I3966" t="s">
        <v>27</v>
      </c>
      <c r="J3966" t="s">
        <v>35</v>
      </c>
      <c r="K3966" t="s">
        <v>29</v>
      </c>
      <c r="L3966" t="s">
        <v>18451</v>
      </c>
      <c r="M3966" t="s">
        <v>44996</v>
      </c>
    </row>
    <row r="3967" spans="1:13" x14ac:dyDescent="0.25">
      <c r="A3967" t="s">
        <v>18452</v>
      </c>
      <c r="B3967" t="s">
        <v>23</v>
      </c>
      <c r="C3967" t="s">
        <v>18453</v>
      </c>
      <c r="D3967" t="s">
        <v>16</v>
      </c>
      <c r="E3967" t="s">
        <v>18454</v>
      </c>
      <c r="F3967" t="s">
        <v>17</v>
      </c>
      <c r="G3967" s="5">
        <v>43553</v>
      </c>
      <c r="H3967">
        <v>2019</v>
      </c>
      <c r="I3967" t="s">
        <v>27</v>
      </c>
      <c r="J3967" t="s">
        <v>224</v>
      </c>
      <c r="K3967" t="s">
        <v>18455</v>
      </c>
      <c r="L3967" t="s">
        <v>18456</v>
      </c>
      <c r="M3967" t="s">
        <v>44996</v>
      </c>
    </row>
    <row r="3968" spans="1:13" x14ac:dyDescent="0.25">
      <c r="A3968" t="s">
        <v>18457</v>
      </c>
      <c r="B3968" t="s">
        <v>13</v>
      </c>
      <c r="C3968" t="s">
        <v>18458</v>
      </c>
      <c r="D3968" t="s">
        <v>18459</v>
      </c>
      <c r="E3968" t="s">
        <v>18460</v>
      </c>
      <c r="F3968" t="s">
        <v>17</v>
      </c>
      <c r="G3968" s="5">
        <v>43553</v>
      </c>
      <c r="H3968">
        <v>2019</v>
      </c>
      <c r="I3968" t="s">
        <v>311</v>
      </c>
      <c r="J3968" t="s">
        <v>2068</v>
      </c>
      <c r="K3968" t="s">
        <v>662</v>
      </c>
      <c r="L3968" t="s">
        <v>18461</v>
      </c>
      <c r="M3968" t="s">
        <v>44996</v>
      </c>
    </row>
    <row r="3969" spans="1:13" x14ac:dyDescent="0.25">
      <c r="A3969" t="s">
        <v>18462</v>
      </c>
      <c r="B3969" t="s">
        <v>13</v>
      </c>
      <c r="C3969" t="s">
        <v>18463</v>
      </c>
      <c r="D3969" t="s">
        <v>18464</v>
      </c>
      <c r="E3969" t="s">
        <v>16</v>
      </c>
      <c r="F3969" t="s">
        <v>17</v>
      </c>
      <c r="G3969" s="5">
        <v>43553</v>
      </c>
      <c r="H3969">
        <v>2019</v>
      </c>
      <c r="I3969" t="s">
        <v>27</v>
      </c>
      <c r="J3969" t="s">
        <v>520</v>
      </c>
      <c r="K3969" t="s">
        <v>20</v>
      </c>
      <c r="L3969" t="s">
        <v>18465</v>
      </c>
      <c r="M3969" t="s">
        <v>44996</v>
      </c>
    </row>
    <row r="3970" spans="1:13" x14ac:dyDescent="0.25">
      <c r="A3970" t="s">
        <v>18466</v>
      </c>
      <c r="B3970" t="s">
        <v>23</v>
      </c>
      <c r="C3970" t="s">
        <v>18467</v>
      </c>
      <c r="D3970" t="s">
        <v>16</v>
      </c>
      <c r="E3970" t="s">
        <v>18468</v>
      </c>
      <c r="F3970" t="s">
        <v>16</v>
      </c>
      <c r="G3970" s="5">
        <v>43553</v>
      </c>
      <c r="H3970">
        <v>2018</v>
      </c>
      <c r="I3970" t="s">
        <v>75</v>
      </c>
      <c r="J3970" t="s">
        <v>35</v>
      </c>
      <c r="K3970" t="s">
        <v>331</v>
      </c>
      <c r="L3970" t="s">
        <v>18469</v>
      </c>
      <c r="M3970" t="s">
        <v>44996</v>
      </c>
    </row>
    <row r="3971" spans="1:13" x14ac:dyDescent="0.25">
      <c r="A3971" t="s">
        <v>18470</v>
      </c>
      <c r="B3971" t="s">
        <v>23</v>
      </c>
      <c r="C3971" t="s">
        <v>18471</v>
      </c>
      <c r="D3971" t="s">
        <v>16</v>
      </c>
      <c r="E3971" t="s">
        <v>18472</v>
      </c>
      <c r="F3971" t="s">
        <v>74</v>
      </c>
      <c r="G3971" s="5">
        <v>43553</v>
      </c>
      <c r="H3971">
        <v>2019</v>
      </c>
      <c r="I3971" t="s">
        <v>27</v>
      </c>
      <c r="J3971" t="s">
        <v>35</v>
      </c>
      <c r="K3971" t="s">
        <v>2769</v>
      </c>
      <c r="L3971" t="s">
        <v>18473</v>
      </c>
      <c r="M3971" t="s">
        <v>44996</v>
      </c>
    </row>
    <row r="3972" spans="1:13" x14ac:dyDescent="0.25">
      <c r="A3972" t="s">
        <v>18474</v>
      </c>
      <c r="B3972" t="s">
        <v>23</v>
      </c>
      <c r="C3972" t="s">
        <v>18475</v>
      </c>
      <c r="D3972" t="s">
        <v>16</v>
      </c>
      <c r="E3972" t="s">
        <v>18476</v>
      </c>
      <c r="F3972" t="s">
        <v>7032</v>
      </c>
      <c r="G3972" s="5">
        <v>43553</v>
      </c>
      <c r="H3972">
        <v>2018</v>
      </c>
      <c r="I3972" t="s">
        <v>27</v>
      </c>
      <c r="J3972" t="s">
        <v>224</v>
      </c>
      <c r="K3972" t="s">
        <v>331</v>
      </c>
      <c r="L3972" t="s">
        <v>18477</v>
      </c>
      <c r="M3972" t="s">
        <v>44996</v>
      </c>
    </row>
    <row r="3973" spans="1:13" x14ac:dyDescent="0.25">
      <c r="A3973" t="s">
        <v>18478</v>
      </c>
      <c r="B3973" t="s">
        <v>23</v>
      </c>
      <c r="C3973" t="s">
        <v>18479</v>
      </c>
      <c r="D3973" t="s">
        <v>16</v>
      </c>
      <c r="E3973" t="s">
        <v>18480</v>
      </c>
      <c r="F3973" t="s">
        <v>342</v>
      </c>
      <c r="G3973" s="5">
        <v>43552</v>
      </c>
      <c r="H3973">
        <v>2018</v>
      </c>
      <c r="I3973" t="s">
        <v>27</v>
      </c>
      <c r="J3973" t="s">
        <v>28</v>
      </c>
      <c r="K3973" t="s">
        <v>439</v>
      </c>
      <c r="L3973" t="s">
        <v>18481</v>
      </c>
      <c r="M3973" t="s">
        <v>44996</v>
      </c>
    </row>
    <row r="3974" spans="1:13" x14ac:dyDescent="0.25">
      <c r="A3974" t="s">
        <v>18482</v>
      </c>
      <c r="B3974" t="s">
        <v>13</v>
      </c>
      <c r="C3974" t="s">
        <v>18483</v>
      </c>
      <c r="D3974" t="s">
        <v>18484</v>
      </c>
      <c r="E3974" t="s">
        <v>18485</v>
      </c>
      <c r="F3974" t="s">
        <v>2367</v>
      </c>
      <c r="G3974" s="5">
        <v>43551</v>
      </c>
      <c r="H3974">
        <v>2017</v>
      </c>
      <c r="I3974" t="s">
        <v>27</v>
      </c>
      <c r="J3974" t="s">
        <v>5242</v>
      </c>
      <c r="K3974" t="s">
        <v>1198</v>
      </c>
      <c r="L3974" t="s">
        <v>18486</v>
      </c>
      <c r="M3974" t="s">
        <v>44996</v>
      </c>
    </row>
    <row r="3975" spans="1:13" x14ac:dyDescent="0.25">
      <c r="A3975" t="s">
        <v>18487</v>
      </c>
      <c r="B3975" t="s">
        <v>13</v>
      </c>
      <c r="C3975" t="s">
        <v>18488</v>
      </c>
      <c r="D3975" t="s">
        <v>6930</v>
      </c>
      <c r="E3975" t="s">
        <v>18489</v>
      </c>
      <c r="F3975" t="s">
        <v>2367</v>
      </c>
      <c r="G3975" s="5">
        <v>43551</v>
      </c>
      <c r="H3975">
        <v>2008</v>
      </c>
      <c r="I3975" t="s">
        <v>107</v>
      </c>
      <c r="J3975" t="s">
        <v>2850</v>
      </c>
      <c r="K3975" t="s">
        <v>560</v>
      </c>
      <c r="L3975" t="s">
        <v>18490</v>
      </c>
      <c r="M3975" t="s">
        <v>44996</v>
      </c>
    </row>
    <row r="3976" spans="1:13" x14ac:dyDescent="0.25">
      <c r="A3976" t="s">
        <v>18491</v>
      </c>
      <c r="B3976" t="s">
        <v>13</v>
      </c>
      <c r="C3976" t="s">
        <v>18492</v>
      </c>
      <c r="D3976" t="s">
        <v>12644</v>
      </c>
      <c r="E3976" t="s">
        <v>5872</v>
      </c>
      <c r="F3976" t="s">
        <v>17</v>
      </c>
      <c r="G3976" s="5">
        <v>43550</v>
      </c>
      <c r="H3976">
        <v>2019</v>
      </c>
      <c r="I3976" t="s">
        <v>107</v>
      </c>
      <c r="J3976" t="s">
        <v>167</v>
      </c>
      <c r="K3976" t="s">
        <v>1518</v>
      </c>
      <c r="L3976" t="s">
        <v>18493</v>
      </c>
      <c r="M3976" t="s">
        <v>44996</v>
      </c>
    </row>
    <row r="3977" spans="1:13" x14ac:dyDescent="0.25">
      <c r="A3977" t="s">
        <v>18494</v>
      </c>
      <c r="B3977" t="s">
        <v>13</v>
      </c>
      <c r="C3977" t="s">
        <v>18495</v>
      </c>
      <c r="D3977" t="s">
        <v>18496</v>
      </c>
      <c r="E3977" t="s">
        <v>18497</v>
      </c>
      <c r="F3977" t="s">
        <v>45</v>
      </c>
      <c r="G3977" s="5">
        <v>43549</v>
      </c>
      <c r="H3977">
        <v>2018</v>
      </c>
      <c r="I3977" t="s">
        <v>75</v>
      </c>
      <c r="J3977" t="s">
        <v>2850</v>
      </c>
      <c r="K3977" t="s">
        <v>509</v>
      </c>
      <c r="L3977" t="s">
        <v>18498</v>
      </c>
      <c r="M3977" t="s">
        <v>44996</v>
      </c>
    </row>
    <row r="3978" spans="1:13" x14ac:dyDescent="0.25">
      <c r="A3978" t="s">
        <v>18499</v>
      </c>
      <c r="B3978" t="s">
        <v>23</v>
      </c>
      <c r="C3978" t="s">
        <v>18500</v>
      </c>
      <c r="D3978" t="s">
        <v>16</v>
      </c>
      <c r="E3978" t="s">
        <v>18501</v>
      </c>
      <c r="F3978" t="s">
        <v>16</v>
      </c>
      <c r="G3978" s="5">
        <v>43549</v>
      </c>
      <c r="H3978">
        <v>2018</v>
      </c>
      <c r="I3978" t="s">
        <v>75</v>
      </c>
      <c r="J3978" t="s">
        <v>35</v>
      </c>
      <c r="K3978" t="s">
        <v>36</v>
      </c>
      <c r="L3978" t="s">
        <v>18502</v>
      </c>
      <c r="M3978" t="s">
        <v>44996</v>
      </c>
    </row>
    <row r="3979" spans="1:13" x14ac:dyDescent="0.25">
      <c r="A3979" t="s">
        <v>18503</v>
      </c>
      <c r="B3979" t="s">
        <v>13</v>
      </c>
      <c r="C3979" t="s">
        <v>18504</v>
      </c>
      <c r="D3979" t="s">
        <v>18505</v>
      </c>
      <c r="E3979" t="s">
        <v>18506</v>
      </c>
      <c r="F3979" t="s">
        <v>644</v>
      </c>
      <c r="G3979" s="5">
        <v>43548</v>
      </c>
      <c r="H3979">
        <v>2018</v>
      </c>
      <c r="I3979" t="s">
        <v>27</v>
      </c>
      <c r="J3979" t="s">
        <v>750</v>
      </c>
      <c r="K3979" t="s">
        <v>1101</v>
      </c>
      <c r="L3979" t="s">
        <v>18507</v>
      </c>
      <c r="M3979" t="s">
        <v>44996</v>
      </c>
    </row>
    <row r="3980" spans="1:13" x14ac:dyDescent="0.25">
      <c r="A3980" t="s">
        <v>18508</v>
      </c>
      <c r="B3980" t="s">
        <v>13</v>
      </c>
      <c r="C3980" t="s">
        <v>18509</v>
      </c>
      <c r="D3980" t="s">
        <v>18510</v>
      </c>
      <c r="E3980" t="s">
        <v>18511</v>
      </c>
      <c r="F3980" t="s">
        <v>2303</v>
      </c>
      <c r="G3980" s="5">
        <v>43547</v>
      </c>
      <c r="H3980">
        <v>2017</v>
      </c>
      <c r="I3980" t="s">
        <v>27</v>
      </c>
      <c r="J3980" t="s">
        <v>358</v>
      </c>
      <c r="K3980" t="s">
        <v>1101</v>
      </c>
      <c r="L3980" t="s">
        <v>18512</v>
      </c>
      <c r="M3980" t="s">
        <v>44996</v>
      </c>
    </row>
    <row r="3981" spans="1:13" x14ac:dyDescent="0.25">
      <c r="A3981" t="s">
        <v>18513</v>
      </c>
      <c r="B3981" t="s">
        <v>23</v>
      </c>
      <c r="C3981" t="s">
        <v>18514</v>
      </c>
      <c r="D3981" t="s">
        <v>16</v>
      </c>
      <c r="E3981" t="s">
        <v>18515</v>
      </c>
      <c r="F3981" t="s">
        <v>17</v>
      </c>
      <c r="G3981" s="5">
        <v>43546</v>
      </c>
      <c r="H3981">
        <v>2019</v>
      </c>
      <c r="I3981" t="s">
        <v>166</v>
      </c>
      <c r="J3981" t="s">
        <v>35</v>
      </c>
      <c r="K3981" t="s">
        <v>236</v>
      </c>
      <c r="L3981" t="s">
        <v>18516</v>
      </c>
      <c r="M3981" t="s">
        <v>44996</v>
      </c>
    </row>
    <row r="3982" spans="1:13" x14ac:dyDescent="0.25">
      <c r="A3982" t="s">
        <v>18517</v>
      </c>
      <c r="B3982" t="s">
        <v>23</v>
      </c>
      <c r="C3982" t="s">
        <v>18518</v>
      </c>
      <c r="D3982" t="s">
        <v>16</v>
      </c>
      <c r="E3982" t="s">
        <v>18519</v>
      </c>
      <c r="F3982" t="s">
        <v>129</v>
      </c>
      <c r="G3982" s="5">
        <v>43546</v>
      </c>
      <c r="H3982">
        <v>2019</v>
      </c>
      <c r="I3982" t="s">
        <v>27</v>
      </c>
      <c r="J3982" t="s">
        <v>35</v>
      </c>
      <c r="K3982" t="s">
        <v>645</v>
      </c>
      <c r="L3982" t="s">
        <v>18520</v>
      </c>
      <c r="M3982" t="s">
        <v>44996</v>
      </c>
    </row>
    <row r="3983" spans="1:13" x14ac:dyDescent="0.25">
      <c r="A3983" t="s">
        <v>18521</v>
      </c>
      <c r="B3983" t="s">
        <v>23</v>
      </c>
      <c r="C3983" t="s">
        <v>18522</v>
      </c>
      <c r="D3983" t="s">
        <v>16</v>
      </c>
      <c r="E3983" t="s">
        <v>18523</v>
      </c>
      <c r="F3983" t="s">
        <v>45</v>
      </c>
      <c r="G3983" s="5">
        <v>43546</v>
      </c>
      <c r="H3983">
        <v>2019</v>
      </c>
      <c r="I3983" t="s">
        <v>27</v>
      </c>
      <c r="J3983" t="s">
        <v>35</v>
      </c>
      <c r="K3983" t="s">
        <v>1130</v>
      </c>
      <c r="L3983" t="s">
        <v>18524</v>
      </c>
      <c r="M3983" t="s">
        <v>44996</v>
      </c>
    </row>
    <row r="3984" spans="1:13" x14ac:dyDescent="0.25">
      <c r="A3984" t="s">
        <v>18525</v>
      </c>
      <c r="B3984" t="s">
        <v>13</v>
      </c>
      <c r="C3984" t="s">
        <v>18526</v>
      </c>
      <c r="D3984" t="s">
        <v>4795</v>
      </c>
      <c r="E3984" t="s">
        <v>18527</v>
      </c>
      <c r="F3984" t="s">
        <v>644</v>
      </c>
      <c r="G3984" s="5">
        <v>43546</v>
      </c>
      <c r="H3984">
        <v>2018</v>
      </c>
      <c r="I3984" t="s">
        <v>27</v>
      </c>
      <c r="J3984" t="s">
        <v>1058</v>
      </c>
      <c r="K3984" t="s">
        <v>4748</v>
      </c>
      <c r="L3984" t="s">
        <v>18528</v>
      </c>
      <c r="M3984" t="s">
        <v>44996</v>
      </c>
    </row>
    <row r="3985" spans="1:13" x14ac:dyDescent="0.25">
      <c r="A3985" t="s">
        <v>18529</v>
      </c>
      <c r="B3985" t="s">
        <v>13</v>
      </c>
      <c r="C3985" t="s">
        <v>18530</v>
      </c>
      <c r="D3985" t="s">
        <v>18531</v>
      </c>
      <c r="E3985" t="s">
        <v>16</v>
      </c>
      <c r="F3985" t="s">
        <v>17</v>
      </c>
      <c r="G3985" s="5">
        <v>43546</v>
      </c>
      <c r="H3985">
        <v>2019</v>
      </c>
      <c r="I3985" t="s">
        <v>27</v>
      </c>
      <c r="J3985" t="s">
        <v>4699</v>
      </c>
      <c r="K3985" t="s">
        <v>577</v>
      </c>
      <c r="L3985" t="s">
        <v>18532</v>
      </c>
      <c r="M3985" t="s">
        <v>44996</v>
      </c>
    </row>
    <row r="3986" spans="1:13" x14ac:dyDescent="0.25">
      <c r="A3986" t="s">
        <v>18533</v>
      </c>
      <c r="B3986" t="s">
        <v>23</v>
      </c>
      <c r="C3986" t="s">
        <v>18534</v>
      </c>
      <c r="D3986" t="s">
        <v>16</v>
      </c>
      <c r="E3986" t="s">
        <v>18535</v>
      </c>
      <c r="F3986" t="s">
        <v>16</v>
      </c>
      <c r="G3986" s="5">
        <v>43546</v>
      </c>
      <c r="H3986">
        <v>2018</v>
      </c>
      <c r="I3986" t="s">
        <v>75</v>
      </c>
      <c r="J3986" t="s">
        <v>35</v>
      </c>
      <c r="K3986" t="s">
        <v>331</v>
      </c>
      <c r="L3986" t="s">
        <v>18536</v>
      </c>
      <c r="M3986" t="s">
        <v>44996</v>
      </c>
    </row>
    <row r="3987" spans="1:13" x14ac:dyDescent="0.25">
      <c r="A3987" t="s">
        <v>18537</v>
      </c>
      <c r="B3987" t="s">
        <v>13</v>
      </c>
      <c r="C3987" t="s">
        <v>18538</v>
      </c>
      <c r="D3987" t="s">
        <v>7086</v>
      </c>
      <c r="E3987" t="s">
        <v>18539</v>
      </c>
      <c r="F3987" t="s">
        <v>17</v>
      </c>
      <c r="G3987" s="5">
        <v>43546</v>
      </c>
      <c r="H3987">
        <v>2019</v>
      </c>
      <c r="I3987" t="s">
        <v>27</v>
      </c>
      <c r="J3987" t="s">
        <v>750</v>
      </c>
      <c r="K3987" t="s">
        <v>6122</v>
      </c>
      <c r="L3987" t="s">
        <v>18540</v>
      </c>
      <c r="M3987" t="s">
        <v>44996</v>
      </c>
    </row>
    <row r="3988" spans="1:13" x14ac:dyDescent="0.25">
      <c r="A3988" t="s">
        <v>18541</v>
      </c>
      <c r="B3988" t="s">
        <v>23</v>
      </c>
      <c r="C3988" t="s">
        <v>18542</v>
      </c>
      <c r="D3988" t="s">
        <v>16</v>
      </c>
      <c r="E3988" t="s">
        <v>18543</v>
      </c>
      <c r="F3988" t="s">
        <v>17</v>
      </c>
      <c r="G3988" s="5">
        <v>43546</v>
      </c>
      <c r="H3988">
        <v>2019</v>
      </c>
      <c r="I3988" t="s">
        <v>27</v>
      </c>
      <c r="J3988" t="s">
        <v>28</v>
      </c>
      <c r="K3988" t="s">
        <v>1337</v>
      </c>
      <c r="L3988" t="s">
        <v>18544</v>
      </c>
      <c r="M3988" t="s">
        <v>44996</v>
      </c>
    </row>
    <row r="3989" spans="1:13" x14ac:dyDescent="0.25">
      <c r="A3989" t="s">
        <v>18545</v>
      </c>
      <c r="B3989" t="s">
        <v>13</v>
      </c>
      <c r="C3989" t="s">
        <v>18546</v>
      </c>
      <c r="D3989" t="s">
        <v>16</v>
      </c>
      <c r="E3989" t="s">
        <v>16</v>
      </c>
      <c r="F3989" t="s">
        <v>16</v>
      </c>
      <c r="G3989" s="5">
        <v>43545</v>
      </c>
      <c r="H3989">
        <v>2019</v>
      </c>
      <c r="I3989" t="s">
        <v>107</v>
      </c>
      <c r="J3989" t="s">
        <v>3832</v>
      </c>
      <c r="K3989" t="s">
        <v>431</v>
      </c>
      <c r="L3989" t="s">
        <v>18547</v>
      </c>
      <c r="M3989" t="s">
        <v>44996</v>
      </c>
    </row>
    <row r="3990" spans="1:13" x14ac:dyDescent="0.25">
      <c r="A3990" t="s">
        <v>18548</v>
      </c>
      <c r="B3990" t="s">
        <v>23</v>
      </c>
      <c r="C3990" t="s">
        <v>18549</v>
      </c>
      <c r="D3990" t="s">
        <v>16</v>
      </c>
      <c r="E3990" t="s">
        <v>18550</v>
      </c>
      <c r="F3990" t="s">
        <v>916</v>
      </c>
      <c r="G3990" s="5">
        <v>43545</v>
      </c>
      <c r="H3990">
        <v>2007</v>
      </c>
      <c r="I3990" t="s">
        <v>166</v>
      </c>
      <c r="J3990" t="s">
        <v>35</v>
      </c>
      <c r="K3990" t="s">
        <v>236</v>
      </c>
      <c r="L3990" t="s">
        <v>18551</v>
      </c>
      <c r="M3990" t="s">
        <v>44996</v>
      </c>
    </row>
    <row r="3991" spans="1:13" x14ac:dyDescent="0.25">
      <c r="A3991" t="s">
        <v>18552</v>
      </c>
      <c r="B3991" t="s">
        <v>23</v>
      </c>
      <c r="C3991" t="s">
        <v>18553</v>
      </c>
      <c r="D3991" t="s">
        <v>16</v>
      </c>
      <c r="E3991" t="s">
        <v>18554</v>
      </c>
      <c r="F3991" t="s">
        <v>342</v>
      </c>
      <c r="G3991" s="5">
        <v>43545</v>
      </c>
      <c r="H3991">
        <v>2019</v>
      </c>
      <c r="I3991" t="s">
        <v>75</v>
      </c>
      <c r="J3991" t="s">
        <v>35</v>
      </c>
      <c r="K3991" t="s">
        <v>1270</v>
      </c>
      <c r="L3991" t="s">
        <v>18555</v>
      </c>
      <c r="M3991" t="s">
        <v>44996</v>
      </c>
    </row>
    <row r="3992" spans="1:13" x14ac:dyDescent="0.25">
      <c r="A3992" t="s">
        <v>18556</v>
      </c>
      <c r="B3992" t="s">
        <v>13</v>
      </c>
      <c r="C3992" t="s">
        <v>18557</v>
      </c>
      <c r="D3992" t="s">
        <v>18558</v>
      </c>
      <c r="E3992" t="s">
        <v>18559</v>
      </c>
      <c r="F3992" t="s">
        <v>3543</v>
      </c>
      <c r="G3992" s="5">
        <v>43545</v>
      </c>
      <c r="H3992">
        <v>2014</v>
      </c>
      <c r="I3992" t="s">
        <v>75</v>
      </c>
      <c r="J3992" t="s">
        <v>249</v>
      </c>
      <c r="K3992" t="s">
        <v>1101</v>
      </c>
      <c r="L3992" t="s">
        <v>18560</v>
      </c>
      <c r="M3992" t="s">
        <v>44996</v>
      </c>
    </row>
    <row r="3993" spans="1:13" x14ac:dyDescent="0.25">
      <c r="A3993" t="s">
        <v>18561</v>
      </c>
      <c r="B3993" t="s">
        <v>13</v>
      </c>
      <c r="C3993" t="s">
        <v>18562</v>
      </c>
      <c r="D3993" t="s">
        <v>18563</v>
      </c>
      <c r="E3993" t="s">
        <v>18564</v>
      </c>
      <c r="F3993" t="s">
        <v>3543</v>
      </c>
      <c r="G3993" s="5">
        <v>43545</v>
      </c>
      <c r="H3993">
        <v>2016</v>
      </c>
      <c r="I3993" t="s">
        <v>75</v>
      </c>
      <c r="J3993" t="s">
        <v>312</v>
      </c>
      <c r="K3993" t="s">
        <v>1101</v>
      </c>
      <c r="L3993" t="s">
        <v>18565</v>
      </c>
      <c r="M3993" t="s">
        <v>44996</v>
      </c>
    </row>
    <row r="3994" spans="1:13" x14ac:dyDescent="0.25">
      <c r="A3994" t="s">
        <v>18566</v>
      </c>
      <c r="B3994" t="s">
        <v>13</v>
      </c>
      <c r="C3994" t="s">
        <v>18567</v>
      </c>
      <c r="D3994" t="s">
        <v>7796</v>
      </c>
      <c r="E3994" t="s">
        <v>18568</v>
      </c>
      <c r="F3994" t="s">
        <v>3543</v>
      </c>
      <c r="G3994" s="5">
        <v>43545</v>
      </c>
      <c r="H3994">
        <v>2016</v>
      </c>
      <c r="I3994" t="s">
        <v>27</v>
      </c>
      <c r="J3994" t="s">
        <v>716</v>
      </c>
      <c r="K3994" t="s">
        <v>482</v>
      </c>
      <c r="L3994" t="s">
        <v>18569</v>
      </c>
      <c r="M3994" t="s">
        <v>44996</v>
      </c>
    </row>
    <row r="3995" spans="1:13" x14ac:dyDescent="0.25">
      <c r="A3995" t="s">
        <v>18570</v>
      </c>
      <c r="B3995" t="s">
        <v>13</v>
      </c>
      <c r="C3995" t="s">
        <v>18571</v>
      </c>
      <c r="D3995" t="s">
        <v>18572</v>
      </c>
      <c r="E3995" t="s">
        <v>18573</v>
      </c>
      <c r="F3995" t="s">
        <v>3543</v>
      </c>
      <c r="G3995" s="5">
        <v>43545</v>
      </c>
      <c r="H3995">
        <v>2016</v>
      </c>
      <c r="I3995" t="s">
        <v>27</v>
      </c>
      <c r="J3995" t="s">
        <v>1884</v>
      </c>
      <c r="K3995" t="s">
        <v>560</v>
      </c>
      <c r="L3995" t="s">
        <v>18574</v>
      </c>
      <c r="M3995" t="s">
        <v>44996</v>
      </c>
    </row>
    <row r="3996" spans="1:13" x14ac:dyDescent="0.25">
      <c r="A3996" t="s">
        <v>18575</v>
      </c>
      <c r="B3996" t="s">
        <v>13</v>
      </c>
      <c r="C3996" t="s">
        <v>18576</v>
      </c>
      <c r="D3996" t="s">
        <v>7650</v>
      </c>
      <c r="E3996" t="s">
        <v>18577</v>
      </c>
      <c r="F3996" t="s">
        <v>3543</v>
      </c>
      <c r="G3996" s="5">
        <v>43545</v>
      </c>
      <c r="H3996">
        <v>2016</v>
      </c>
      <c r="I3996" t="s">
        <v>107</v>
      </c>
      <c r="J3996" t="s">
        <v>312</v>
      </c>
      <c r="K3996" t="s">
        <v>2624</v>
      </c>
      <c r="L3996" t="s">
        <v>18578</v>
      </c>
      <c r="M3996" t="s">
        <v>44996</v>
      </c>
    </row>
    <row r="3997" spans="1:13" x14ac:dyDescent="0.25">
      <c r="A3997" t="s">
        <v>18579</v>
      </c>
      <c r="B3997" t="s">
        <v>13</v>
      </c>
      <c r="C3997" t="s">
        <v>18580</v>
      </c>
      <c r="D3997" t="s">
        <v>6362</v>
      </c>
      <c r="E3997" t="s">
        <v>18581</v>
      </c>
      <c r="F3997" t="s">
        <v>6363</v>
      </c>
      <c r="G3997" s="5">
        <v>43544</v>
      </c>
      <c r="H3997">
        <v>2019</v>
      </c>
      <c r="I3997" t="s">
        <v>27</v>
      </c>
      <c r="J3997" t="s">
        <v>1642</v>
      </c>
      <c r="K3997" t="s">
        <v>431</v>
      </c>
      <c r="L3997" t="s">
        <v>18582</v>
      </c>
      <c r="M3997" t="s">
        <v>44996</v>
      </c>
    </row>
    <row r="3998" spans="1:13" x14ac:dyDescent="0.25">
      <c r="A3998" t="s">
        <v>18583</v>
      </c>
      <c r="B3998" t="s">
        <v>23</v>
      </c>
      <c r="C3998" t="s">
        <v>18584</v>
      </c>
      <c r="D3998" t="s">
        <v>16</v>
      </c>
      <c r="E3998" t="s">
        <v>18585</v>
      </c>
      <c r="F3998" t="s">
        <v>16</v>
      </c>
      <c r="G3998" s="5">
        <v>43544</v>
      </c>
      <c r="H3998">
        <v>2018</v>
      </c>
      <c r="I3998" t="s">
        <v>75</v>
      </c>
      <c r="J3998" t="s">
        <v>35</v>
      </c>
      <c r="K3998" t="s">
        <v>331</v>
      </c>
      <c r="L3998" t="s">
        <v>18586</v>
      </c>
      <c r="M3998" t="s">
        <v>44996</v>
      </c>
    </row>
    <row r="3999" spans="1:13" x14ac:dyDescent="0.25">
      <c r="A3999" t="s">
        <v>18587</v>
      </c>
      <c r="B3999" t="s">
        <v>13</v>
      </c>
      <c r="C3999" t="s">
        <v>18588</v>
      </c>
      <c r="D3999" t="s">
        <v>18589</v>
      </c>
      <c r="E3999" t="s">
        <v>18590</v>
      </c>
      <c r="F3999" t="s">
        <v>45</v>
      </c>
      <c r="G3999" s="5">
        <v>43544</v>
      </c>
      <c r="H3999">
        <v>2018</v>
      </c>
      <c r="I3999" t="s">
        <v>107</v>
      </c>
      <c r="J3999" t="s">
        <v>200</v>
      </c>
      <c r="K3999" t="s">
        <v>68</v>
      </c>
      <c r="L3999" t="s">
        <v>18591</v>
      </c>
      <c r="M3999" t="s">
        <v>44996</v>
      </c>
    </row>
    <row r="4000" spans="1:13" x14ac:dyDescent="0.25">
      <c r="A4000" t="s">
        <v>18592</v>
      </c>
      <c r="B4000" t="s">
        <v>23</v>
      </c>
      <c r="C4000" t="s">
        <v>18593</v>
      </c>
      <c r="D4000" t="s">
        <v>16</v>
      </c>
      <c r="E4000" t="s">
        <v>18594</v>
      </c>
      <c r="F4000" t="s">
        <v>342</v>
      </c>
      <c r="G4000" s="5">
        <v>43544</v>
      </c>
      <c r="H4000">
        <v>2019</v>
      </c>
      <c r="I4000" t="s">
        <v>27</v>
      </c>
      <c r="J4000" t="s">
        <v>35</v>
      </c>
      <c r="K4000" t="s">
        <v>1573</v>
      </c>
      <c r="L4000" t="s">
        <v>18595</v>
      </c>
      <c r="M4000" t="s">
        <v>44996</v>
      </c>
    </row>
    <row r="4001" spans="1:13" x14ac:dyDescent="0.25">
      <c r="A4001" t="s">
        <v>18596</v>
      </c>
      <c r="B4001" t="s">
        <v>13</v>
      </c>
      <c r="C4001" t="s">
        <v>18597</v>
      </c>
      <c r="D4001" t="s">
        <v>18598</v>
      </c>
      <c r="E4001" t="s">
        <v>18598</v>
      </c>
      <c r="F4001" t="s">
        <v>17</v>
      </c>
      <c r="G4001" s="5">
        <v>43543</v>
      </c>
      <c r="H4001">
        <v>2019</v>
      </c>
      <c r="I4001" t="s">
        <v>27</v>
      </c>
      <c r="J4001" t="s">
        <v>167</v>
      </c>
      <c r="K4001" t="s">
        <v>1518</v>
      </c>
      <c r="L4001" t="s">
        <v>18599</v>
      </c>
      <c r="M4001" t="s">
        <v>44996</v>
      </c>
    </row>
    <row r="4002" spans="1:13" x14ac:dyDescent="0.25">
      <c r="A4002" t="s">
        <v>18600</v>
      </c>
      <c r="B4002" t="s">
        <v>13</v>
      </c>
      <c r="C4002" t="s">
        <v>18601</v>
      </c>
      <c r="D4002" t="s">
        <v>18602</v>
      </c>
      <c r="E4002" t="s">
        <v>18603</v>
      </c>
      <c r="F4002" t="s">
        <v>17</v>
      </c>
      <c r="G4002" s="5">
        <v>43541</v>
      </c>
      <c r="H4002">
        <v>2014</v>
      </c>
      <c r="I4002" t="s">
        <v>18</v>
      </c>
      <c r="J4002" t="s">
        <v>549</v>
      </c>
      <c r="K4002" t="s">
        <v>688</v>
      </c>
      <c r="L4002" t="s">
        <v>18604</v>
      </c>
      <c r="M4002" t="s">
        <v>44996</v>
      </c>
    </row>
    <row r="4003" spans="1:13" x14ac:dyDescent="0.25">
      <c r="A4003" t="s">
        <v>18605</v>
      </c>
      <c r="B4003" t="s">
        <v>23</v>
      </c>
      <c r="C4003" t="s">
        <v>18606</v>
      </c>
      <c r="D4003" t="s">
        <v>16</v>
      </c>
      <c r="E4003" t="s">
        <v>18607</v>
      </c>
      <c r="F4003" t="s">
        <v>1698</v>
      </c>
      <c r="G4003" s="5">
        <v>43541</v>
      </c>
      <c r="H4003">
        <v>2019</v>
      </c>
      <c r="I4003" t="s">
        <v>27</v>
      </c>
      <c r="J4003" t="s">
        <v>35</v>
      </c>
      <c r="K4003" t="s">
        <v>46</v>
      </c>
      <c r="L4003" t="s">
        <v>18608</v>
      </c>
      <c r="M4003" t="s">
        <v>44996</v>
      </c>
    </row>
    <row r="4004" spans="1:13" x14ac:dyDescent="0.25">
      <c r="A4004" t="s">
        <v>18609</v>
      </c>
      <c r="B4004" t="s">
        <v>13</v>
      </c>
      <c r="C4004" t="s">
        <v>18610</v>
      </c>
      <c r="D4004" t="s">
        <v>18611</v>
      </c>
      <c r="E4004" t="s">
        <v>18612</v>
      </c>
      <c r="F4004" t="s">
        <v>18613</v>
      </c>
      <c r="G4004" s="5">
        <v>43539</v>
      </c>
      <c r="H4004">
        <v>2018</v>
      </c>
      <c r="I4004" t="s">
        <v>27</v>
      </c>
      <c r="J4004" t="s">
        <v>750</v>
      </c>
      <c r="K4004" t="s">
        <v>482</v>
      </c>
      <c r="L4004" t="s">
        <v>18614</v>
      </c>
      <c r="M4004" t="s">
        <v>44996</v>
      </c>
    </row>
    <row r="4005" spans="1:13" x14ac:dyDescent="0.25">
      <c r="A4005" t="s">
        <v>18615</v>
      </c>
      <c r="B4005" t="s">
        <v>13</v>
      </c>
      <c r="C4005" t="s">
        <v>18616</v>
      </c>
      <c r="D4005" t="s">
        <v>18617</v>
      </c>
      <c r="E4005" t="s">
        <v>18618</v>
      </c>
      <c r="F4005" t="s">
        <v>2651</v>
      </c>
      <c r="G4005" s="5">
        <v>43539</v>
      </c>
      <c r="H4005">
        <v>2017</v>
      </c>
      <c r="I4005" t="s">
        <v>27</v>
      </c>
      <c r="J4005" t="s">
        <v>83</v>
      </c>
      <c r="K4005" t="s">
        <v>882</v>
      </c>
      <c r="L4005" t="s">
        <v>18619</v>
      </c>
      <c r="M4005" t="s">
        <v>44996</v>
      </c>
    </row>
    <row r="4006" spans="1:13" x14ac:dyDescent="0.25">
      <c r="A4006" t="s">
        <v>18620</v>
      </c>
      <c r="B4006" t="s">
        <v>13</v>
      </c>
      <c r="C4006" t="s">
        <v>18621</v>
      </c>
      <c r="D4006" t="s">
        <v>17797</v>
      </c>
      <c r="E4006" t="s">
        <v>18622</v>
      </c>
      <c r="F4006" t="s">
        <v>1469</v>
      </c>
      <c r="G4006" s="5">
        <v>43539</v>
      </c>
      <c r="H4006">
        <v>2019</v>
      </c>
      <c r="I4006" t="s">
        <v>27</v>
      </c>
      <c r="J4006" t="s">
        <v>2157</v>
      </c>
      <c r="K4006" t="s">
        <v>1518</v>
      </c>
      <c r="L4006" t="s">
        <v>18623</v>
      </c>
      <c r="M4006" t="s">
        <v>44996</v>
      </c>
    </row>
    <row r="4007" spans="1:13" x14ac:dyDescent="0.25">
      <c r="A4007" t="s">
        <v>18624</v>
      </c>
      <c r="B4007" t="s">
        <v>13</v>
      </c>
      <c r="C4007" t="s">
        <v>18625</v>
      </c>
      <c r="D4007" t="s">
        <v>18626</v>
      </c>
      <c r="E4007" t="s">
        <v>18627</v>
      </c>
      <c r="F4007" t="s">
        <v>18628</v>
      </c>
      <c r="G4007" s="5">
        <v>43539</v>
      </c>
      <c r="H4007">
        <v>2018</v>
      </c>
      <c r="I4007" t="s">
        <v>311</v>
      </c>
      <c r="J4007" t="s">
        <v>208</v>
      </c>
      <c r="K4007" t="s">
        <v>4106</v>
      </c>
      <c r="L4007" t="s">
        <v>18629</v>
      </c>
      <c r="M4007" t="s">
        <v>44996</v>
      </c>
    </row>
    <row r="4008" spans="1:13" x14ac:dyDescent="0.25">
      <c r="A4008" t="s">
        <v>18630</v>
      </c>
      <c r="B4008" t="s">
        <v>23</v>
      </c>
      <c r="C4008" t="s">
        <v>18631</v>
      </c>
      <c r="D4008" t="s">
        <v>16</v>
      </c>
      <c r="E4008" t="s">
        <v>18632</v>
      </c>
      <c r="F4008" t="s">
        <v>644</v>
      </c>
      <c r="G4008" s="5">
        <v>43539</v>
      </c>
      <c r="H4008">
        <v>2018</v>
      </c>
      <c r="I4008" t="s">
        <v>27</v>
      </c>
      <c r="J4008" t="s">
        <v>35</v>
      </c>
      <c r="K4008" t="s">
        <v>1573</v>
      </c>
      <c r="L4008" t="s">
        <v>18633</v>
      </c>
      <c r="M4008" t="s">
        <v>44996</v>
      </c>
    </row>
    <row r="4009" spans="1:13" x14ac:dyDescent="0.25">
      <c r="A4009" t="s">
        <v>18634</v>
      </c>
      <c r="B4009" t="s">
        <v>13</v>
      </c>
      <c r="C4009" t="s">
        <v>18635</v>
      </c>
      <c r="D4009" t="s">
        <v>16488</v>
      </c>
      <c r="E4009" t="s">
        <v>14487</v>
      </c>
      <c r="F4009" t="s">
        <v>17</v>
      </c>
      <c r="G4009" s="5">
        <v>43539</v>
      </c>
      <c r="H4009">
        <v>2006</v>
      </c>
      <c r="I4009" t="s">
        <v>27</v>
      </c>
      <c r="J4009" t="s">
        <v>1642</v>
      </c>
      <c r="K4009" t="s">
        <v>1518</v>
      </c>
      <c r="L4009" t="s">
        <v>18636</v>
      </c>
      <c r="M4009" t="s">
        <v>44996</v>
      </c>
    </row>
    <row r="4010" spans="1:13" x14ac:dyDescent="0.25">
      <c r="A4010" t="s">
        <v>18637</v>
      </c>
      <c r="B4010" t="s">
        <v>13</v>
      </c>
      <c r="C4010" t="s">
        <v>18638</v>
      </c>
      <c r="D4010" t="s">
        <v>18639</v>
      </c>
      <c r="E4010" t="s">
        <v>14487</v>
      </c>
      <c r="F4010" t="s">
        <v>17</v>
      </c>
      <c r="G4010" s="5">
        <v>43539</v>
      </c>
      <c r="H4010">
        <v>2011</v>
      </c>
      <c r="I4010" t="s">
        <v>27</v>
      </c>
      <c r="J4010" t="s">
        <v>200</v>
      </c>
      <c r="K4010" t="s">
        <v>1518</v>
      </c>
      <c r="L4010" t="s">
        <v>18640</v>
      </c>
      <c r="M4010" t="s">
        <v>44996</v>
      </c>
    </row>
    <row r="4011" spans="1:13" x14ac:dyDescent="0.25">
      <c r="A4011" t="s">
        <v>18641</v>
      </c>
      <c r="B4011" t="s">
        <v>13</v>
      </c>
      <c r="C4011" t="s">
        <v>18642</v>
      </c>
      <c r="D4011" t="s">
        <v>16488</v>
      </c>
      <c r="E4011" t="s">
        <v>14487</v>
      </c>
      <c r="F4011" t="s">
        <v>17</v>
      </c>
      <c r="G4011" s="5">
        <v>43539</v>
      </c>
      <c r="H4011">
        <v>2012</v>
      </c>
      <c r="I4011" t="s">
        <v>27</v>
      </c>
      <c r="J4011" t="s">
        <v>601</v>
      </c>
      <c r="K4011" t="s">
        <v>1518</v>
      </c>
      <c r="L4011" t="s">
        <v>18643</v>
      </c>
      <c r="M4011" t="s">
        <v>44996</v>
      </c>
    </row>
    <row r="4012" spans="1:13" x14ac:dyDescent="0.25">
      <c r="A4012" t="s">
        <v>18644</v>
      </c>
      <c r="B4012" t="s">
        <v>13</v>
      </c>
      <c r="C4012" t="s">
        <v>18645</v>
      </c>
      <c r="D4012" t="s">
        <v>3657</v>
      </c>
      <c r="E4012" t="s">
        <v>18646</v>
      </c>
      <c r="F4012" t="s">
        <v>17</v>
      </c>
      <c r="G4012" s="5">
        <v>43539</v>
      </c>
      <c r="H4012">
        <v>2008</v>
      </c>
      <c r="I4012" t="s">
        <v>27</v>
      </c>
      <c r="J4012" t="s">
        <v>390</v>
      </c>
      <c r="K4012" t="s">
        <v>1518</v>
      </c>
      <c r="L4012" t="s">
        <v>18647</v>
      </c>
      <c r="M4012" t="s">
        <v>44996</v>
      </c>
    </row>
    <row r="4013" spans="1:13" x14ac:dyDescent="0.25">
      <c r="A4013" t="s">
        <v>18648</v>
      </c>
      <c r="B4013" t="s">
        <v>13</v>
      </c>
      <c r="C4013" t="s">
        <v>18649</v>
      </c>
      <c r="D4013" t="s">
        <v>18650</v>
      </c>
      <c r="E4013" t="s">
        <v>18651</v>
      </c>
      <c r="F4013" t="s">
        <v>18652</v>
      </c>
      <c r="G4013" s="5">
        <v>43539</v>
      </c>
      <c r="H4013">
        <v>2018</v>
      </c>
      <c r="I4013" t="s">
        <v>75</v>
      </c>
      <c r="J4013" t="s">
        <v>293</v>
      </c>
      <c r="K4013" t="s">
        <v>532</v>
      </c>
      <c r="L4013" t="s">
        <v>18653</v>
      </c>
      <c r="M4013" t="s">
        <v>44996</v>
      </c>
    </row>
    <row r="4014" spans="1:13" x14ac:dyDescent="0.25">
      <c r="A4014" t="s">
        <v>18654</v>
      </c>
      <c r="B4014" t="s">
        <v>23</v>
      </c>
      <c r="C4014" t="s">
        <v>18655</v>
      </c>
      <c r="D4014" t="s">
        <v>16</v>
      </c>
      <c r="E4014" t="s">
        <v>18656</v>
      </c>
      <c r="F4014" t="s">
        <v>16</v>
      </c>
      <c r="G4014" s="5">
        <v>43539</v>
      </c>
      <c r="H4014">
        <v>2018</v>
      </c>
      <c r="I4014" t="s">
        <v>75</v>
      </c>
      <c r="J4014" t="s">
        <v>35</v>
      </c>
      <c r="K4014" t="s">
        <v>331</v>
      </c>
      <c r="L4014" t="s">
        <v>18657</v>
      </c>
      <c r="M4014" t="s">
        <v>44996</v>
      </c>
    </row>
    <row r="4015" spans="1:13" x14ac:dyDescent="0.25">
      <c r="A4015" t="s">
        <v>18658</v>
      </c>
      <c r="B4015" t="s">
        <v>13</v>
      </c>
      <c r="C4015" t="s">
        <v>18659</v>
      </c>
      <c r="D4015" t="s">
        <v>9187</v>
      </c>
      <c r="E4015" t="s">
        <v>18660</v>
      </c>
      <c r="F4015" t="s">
        <v>2736</v>
      </c>
      <c r="G4015" s="5">
        <v>43539</v>
      </c>
      <c r="H4015">
        <v>2018</v>
      </c>
      <c r="I4015" t="s">
        <v>75</v>
      </c>
      <c r="J4015" t="s">
        <v>312</v>
      </c>
      <c r="K4015" t="s">
        <v>250</v>
      </c>
      <c r="L4015" t="s">
        <v>18661</v>
      </c>
      <c r="M4015" t="s">
        <v>44996</v>
      </c>
    </row>
    <row r="4016" spans="1:13" x14ac:dyDescent="0.25">
      <c r="A4016" t="s">
        <v>18662</v>
      </c>
      <c r="B4016" t="s">
        <v>23</v>
      </c>
      <c r="C4016" t="s">
        <v>18663</v>
      </c>
      <c r="D4016" t="s">
        <v>16</v>
      </c>
      <c r="E4016" t="s">
        <v>18664</v>
      </c>
      <c r="F4016" t="s">
        <v>74</v>
      </c>
      <c r="G4016" s="5">
        <v>43539</v>
      </c>
      <c r="H4016">
        <v>2018</v>
      </c>
      <c r="I4016" t="s">
        <v>235</v>
      </c>
      <c r="J4016" t="s">
        <v>28</v>
      </c>
      <c r="K4016" t="s">
        <v>587</v>
      </c>
      <c r="L4016" t="s">
        <v>18665</v>
      </c>
      <c r="M4016" t="s">
        <v>44996</v>
      </c>
    </row>
    <row r="4017" spans="1:13" x14ac:dyDescent="0.25">
      <c r="A4017" t="s">
        <v>18666</v>
      </c>
      <c r="B4017" t="s">
        <v>23</v>
      </c>
      <c r="C4017" t="s">
        <v>18667</v>
      </c>
      <c r="D4017" t="s">
        <v>16</v>
      </c>
      <c r="E4017" t="s">
        <v>16</v>
      </c>
      <c r="F4017" t="s">
        <v>16</v>
      </c>
      <c r="G4017" s="5">
        <v>43539</v>
      </c>
      <c r="H4017">
        <v>2019</v>
      </c>
      <c r="I4017" t="s">
        <v>75</v>
      </c>
      <c r="J4017" t="s">
        <v>35</v>
      </c>
      <c r="K4017" t="s">
        <v>1685</v>
      </c>
      <c r="L4017" t="s">
        <v>18668</v>
      </c>
      <c r="M4017" t="s">
        <v>44996</v>
      </c>
    </row>
    <row r="4018" spans="1:13" x14ac:dyDescent="0.25">
      <c r="A4018" t="s">
        <v>18669</v>
      </c>
      <c r="B4018" t="s">
        <v>23</v>
      </c>
      <c r="C4018" t="s">
        <v>18670</v>
      </c>
      <c r="D4018" t="s">
        <v>16</v>
      </c>
      <c r="E4018" t="s">
        <v>18671</v>
      </c>
      <c r="F4018" t="s">
        <v>74</v>
      </c>
      <c r="G4018" s="5">
        <v>43539</v>
      </c>
      <c r="H4018">
        <v>2019</v>
      </c>
      <c r="I4018" t="s">
        <v>27</v>
      </c>
      <c r="J4018" t="s">
        <v>35</v>
      </c>
      <c r="K4018" t="s">
        <v>225</v>
      </c>
      <c r="L4018" t="s">
        <v>18672</v>
      </c>
      <c r="M4018" t="s">
        <v>44996</v>
      </c>
    </row>
    <row r="4019" spans="1:13" x14ac:dyDescent="0.25">
      <c r="A4019" t="s">
        <v>18673</v>
      </c>
      <c r="B4019" t="s">
        <v>13</v>
      </c>
      <c r="C4019" t="s">
        <v>18674</v>
      </c>
      <c r="D4019" t="s">
        <v>18572</v>
      </c>
      <c r="E4019" t="s">
        <v>18675</v>
      </c>
      <c r="F4019" t="s">
        <v>3543</v>
      </c>
      <c r="G4019" s="5">
        <v>43538</v>
      </c>
      <c r="H4019">
        <v>2007</v>
      </c>
      <c r="I4019" t="s">
        <v>75</v>
      </c>
      <c r="J4019" t="s">
        <v>612</v>
      </c>
      <c r="K4019" t="s">
        <v>560</v>
      </c>
      <c r="L4019" t="s">
        <v>18676</v>
      </c>
      <c r="M4019" t="s">
        <v>44996</v>
      </c>
    </row>
    <row r="4020" spans="1:13" x14ac:dyDescent="0.25">
      <c r="A4020" t="s">
        <v>18677</v>
      </c>
      <c r="B4020" t="s">
        <v>13</v>
      </c>
      <c r="C4020" t="s">
        <v>18678</v>
      </c>
      <c r="D4020" t="s">
        <v>18679</v>
      </c>
      <c r="E4020" t="s">
        <v>18680</v>
      </c>
      <c r="F4020" t="s">
        <v>3543</v>
      </c>
      <c r="G4020" s="5">
        <v>43538</v>
      </c>
      <c r="H4020">
        <v>2016</v>
      </c>
      <c r="I4020" t="s">
        <v>75</v>
      </c>
      <c r="J4020" t="s">
        <v>2068</v>
      </c>
      <c r="K4020" t="s">
        <v>560</v>
      </c>
      <c r="L4020" t="s">
        <v>18681</v>
      </c>
      <c r="M4020" t="s">
        <v>44996</v>
      </c>
    </row>
    <row r="4021" spans="1:13" x14ac:dyDescent="0.25">
      <c r="A4021" t="s">
        <v>18682</v>
      </c>
      <c r="B4021" t="s">
        <v>13</v>
      </c>
      <c r="C4021" t="s">
        <v>18683</v>
      </c>
      <c r="D4021" t="s">
        <v>18563</v>
      </c>
      <c r="E4021" t="s">
        <v>18684</v>
      </c>
      <c r="F4021" t="s">
        <v>3543</v>
      </c>
      <c r="G4021" s="5">
        <v>43538</v>
      </c>
      <c r="H4021">
        <v>2016</v>
      </c>
      <c r="I4021" t="s">
        <v>27</v>
      </c>
      <c r="J4021" t="s">
        <v>100</v>
      </c>
      <c r="K4021" t="s">
        <v>482</v>
      </c>
      <c r="L4021" t="s">
        <v>18685</v>
      </c>
      <c r="M4021" t="s">
        <v>44996</v>
      </c>
    </row>
    <row r="4022" spans="1:13" x14ac:dyDescent="0.25">
      <c r="A4022" t="s">
        <v>18686</v>
      </c>
      <c r="B4022" t="s">
        <v>13</v>
      </c>
      <c r="C4022" t="s">
        <v>18687</v>
      </c>
      <c r="D4022" t="s">
        <v>7650</v>
      </c>
      <c r="E4022" t="s">
        <v>18688</v>
      </c>
      <c r="F4022" t="s">
        <v>3543</v>
      </c>
      <c r="G4022" s="5">
        <v>43538</v>
      </c>
      <c r="H4022">
        <v>2017</v>
      </c>
      <c r="I4022" t="s">
        <v>75</v>
      </c>
      <c r="J4022" t="s">
        <v>67</v>
      </c>
      <c r="K4022" t="s">
        <v>2624</v>
      </c>
      <c r="L4022" t="s">
        <v>18689</v>
      </c>
      <c r="M4022" t="s">
        <v>44996</v>
      </c>
    </row>
    <row r="4023" spans="1:13" x14ac:dyDescent="0.25">
      <c r="A4023" t="s">
        <v>18690</v>
      </c>
      <c r="B4023" t="s">
        <v>13</v>
      </c>
      <c r="C4023" t="s">
        <v>18691</v>
      </c>
      <c r="D4023" t="s">
        <v>7331</v>
      </c>
      <c r="E4023" t="s">
        <v>18692</v>
      </c>
      <c r="F4023" t="s">
        <v>3543</v>
      </c>
      <c r="G4023" s="5">
        <v>43538</v>
      </c>
      <c r="H4023">
        <v>2017</v>
      </c>
      <c r="I4023" t="s">
        <v>27</v>
      </c>
      <c r="J4023" t="s">
        <v>623</v>
      </c>
      <c r="K4023" t="s">
        <v>482</v>
      </c>
      <c r="L4023" t="s">
        <v>18693</v>
      </c>
      <c r="M4023" t="s">
        <v>44996</v>
      </c>
    </row>
    <row r="4024" spans="1:13" x14ac:dyDescent="0.25">
      <c r="A4024" t="s">
        <v>18694</v>
      </c>
      <c r="B4024" t="s">
        <v>23</v>
      </c>
      <c r="C4024" t="s">
        <v>18695</v>
      </c>
      <c r="D4024" t="s">
        <v>16</v>
      </c>
      <c r="E4024" t="s">
        <v>18696</v>
      </c>
      <c r="F4024" t="s">
        <v>2726</v>
      </c>
      <c r="G4024" s="5">
        <v>43537</v>
      </c>
      <c r="H4024">
        <v>2018</v>
      </c>
      <c r="I4024" t="s">
        <v>75</v>
      </c>
      <c r="J4024" t="s">
        <v>35</v>
      </c>
      <c r="K4024" t="s">
        <v>29</v>
      </c>
      <c r="L4024" t="s">
        <v>18697</v>
      </c>
      <c r="M4024" t="s">
        <v>44996</v>
      </c>
    </row>
    <row r="4025" spans="1:13" x14ac:dyDescent="0.25">
      <c r="A4025" t="s">
        <v>18698</v>
      </c>
      <c r="B4025" t="s">
        <v>23</v>
      </c>
      <c r="C4025" t="s">
        <v>18699</v>
      </c>
      <c r="D4025" t="s">
        <v>16</v>
      </c>
      <c r="E4025" t="s">
        <v>18700</v>
      </c>
      <c r="F4025" t="s">
        <v>2726</v>
      </c>
      <c r="G4025" s="5">
        <v>43537</v>
      </c>
      <c r="H4025">
        <v>2018</v>
      </c>
      <c r="I4025" t="s">
        <v>75</v>
      </c>
      <c r="J4025" t="s">
        <v>35</v>
      </c>
      <c r="K4025" t="s">
        <v>15282</v>
      </c>
      <c r="L4025" t="s">
        <v>18701</v>
      </c>
      <c r="M4025" t="s">
        <v>44996</v>
      </c>
    </row>
    <row r="4026" spans="1:13" x14ac:dyDescent="0.25">
      <c r="A4026" t="s">
        <v>18702</v>
      </c>
      <c r="B4026" t="s">
        <v>13</v>
      </c>
      <c r="C4026" t="s">
        <v>18703</v>
      </c>
      <c r="D4026" t="s">
        <v>18704</v>
      </c>
      <c r="E4026" t="s">
        <v>18705</v>
      </c>
      <c r="F4026" t="s">
        <v>17</v>
      </c>
      <c r="G4026" s="5">
        <v>43537</v>
      </c>
      <c r="H4026">
        <v>2019</v>
      </c>
      <c r="I4026" t="s">
        <v>311</v>
      </c>
      <c r="J4026" t="s">
        <v>2850</v>
      </c>
      <c r="K4026" t="s">
        <v>313</v>
      </c>
      <c r="L4026" t="s">
        <v>18706</v>
      </c>
      <c r="M4026" t="s">
        <v>44996</v>
      </c>
    </row>
    <row r="4027" spans="1:13" x14ac:dyDescent="0.25">
      <c r="A4027" t="s">
        <v>18707</v>
      </c>
      <c r="B4027" t="s">
        <v>13</v>
      </c>
      <c r="C4027" t="s">
        <v>18708</v>
      </c>
      <c r="D4027" t="s">
        <v>18709</v>
      </c>
      <c r="E4027" t="s">
        <v>18710</v>
      </c>
      <c r="F4027" t="s">
        <v>16</v>
      </c>
      <c r="G4027" s="5">
        <v>43536</v>
      </c>
      <c r="H4027">
        <v>2019</v>
      </c>
      <c r="I4027" t="s">
        <v>27</v>
      </c>
      <c r="J4027" t="s">
        <v>3877</v>
      </c>
      <c r="K4027" t="s">
        <v>1518</v>
      </c>
      <c r="L4027" t="s">
        <v>18711</v>
      </c>
      <c r="M4027" t="s">
        <v>44996</v>
      </c>
    </row>
    <row r="4028" spans="1:13" x14ac:dyDescent="0.25">
      <c r="A4028" t="s">
        <v>18712</v>
      </c>
      <c r="B4028" t="s">
        <v>23</v>
      </c>
      <c r="C4028" t="s">
        <v>18713</v>
      </c>
      <c r="D4028" t="s">
        <v>16</v>
      </c>
      <c r="E4028" t="s">
        <v>18714</v>
      </c>
      <c r="F4028" t="s">
        <v>2726</v>
      </c>
      <c r="G4028" s="5">
        <v>43535</v>
      </c>
      <c r="H4028">
        <v>2018</v>
      </c>
      <c r="I4028" t="s">
        <v>75</v>
      </c>
      <c r="J4028" t="s">
        <v>35</v>
      </c>
      <c r="K4028" t="s">
        <v>1573</v>
      </c>
      <c r="L4028" t="s">
        <v>18715</v>
      </c>
      <c r="M4028" t="s">
        <v>44996</v>
      </c>
    </row>
    <row r="4029" spans="1:13" x14ac:dyDescent="0.25">
      <c r="A4029" t="s">
        <v>18716</v>
      </c>
      <c r="B4029" t="s">
        <v>23</v>
      </c>
      <c r="C4029" t="s">
        <v>18717</v>
      </c>
      <c r="D4029" t="s">
        <v>16</v>
      </c>
      <c r="E4029" t="s">
        <v>18718</v>
      </c>
      <c r="F4029" t="s">
        <v>2726</v>
      </c>
      <c r="G4029" s="5">
        <v>43535</v>
      </c>
      <c r="H4029">
        <v>2017</v>
      </c>
      <c r="I4029" t="s">
        <v>75</v>
      </c>
      <c r="J4029" t="s">
        <v>35</v>
      </c>
      <c r="K4029" t="s">
        <v>331</v>
      </c>
      <c r="L4029" t="s">
        <v>18719</v>
      </c>
      <c r="M4029" t="s">
        <v>44996</v>
      </c>
    </row>
    <row r="4030" spans="1:13" x14ac:dyDescent="0.25">
      <c r="A4030" t="s">
        <v>18720</v>
      </c>
      <c r="B4030" t="s">
        <v>23</v>
      </c>
      <c r="C4030" t="s">
        <v>18721</v>
      </c>
      <c r="D4030" t="s">
        <v>16</v>
      </c>
      <c r="E4030" t="s">
        <v>18722</v>
      </c>
      <c r="F4030" t="s">
        <v>17</v>
      </c>
      <c r="G4030" s="5">
        <v>43534</v>
      </c>
      <c r="H4030">
        <v>2018</v>
      </c>
      <c r="I4030" t="s">
        <v>27</v>
      </c>
      <c r="J4030" t="s">
        <v>224</v>
      </c>
      <c r="K4030" t="s">
        <v>18723</v>
      </c>
      <c r="L4030" t="s">
        <v>18724</v>
      </c>
      <c r="M4030" t="s">
        <v>44996</v>
      </c>
    </row>
    <row r="4031" spans="1:13" x14ac:dyDescent="0.25">
      <c r="A4031" t="s">
        <v>18725</v>
      </c>
      <c r="B4031" t="s">
        <v>23</v>
      </c>
      <c r="C4031" t="s">
        <v>18726</v>
      </c>
      <c r="D4031" t="s">
        <v>16</v>
      </c>
      <c r="E4031" t="s">
        <v>18727</v>
      </c>
      <c r="F4031" t="s">
        <v>16</v>
      </c>
      <c r="G4031" s="5">
        <v>43532</v>
      </c>
      <c r="H4031">
        <v>2018</v>
      </c>
      <c r="I4031" t="s">
        <v>75</v>
      </c>
      <c r="J4031" t="s">
        <v>35</v>
      </c>
      <c r="K4031" t="s">
        <v>1573</v>
      </c>
      <c r="L4031" t="s">
        <v>18728</v>
      </c>
      <c r="M4031" t="s">
        <v>44996</v>
      </c>
    </row>
    <row r="4032" spans="1:13" x14ac:dyDescent="0.25">
      <c r="A4032" t="s">
        <v>18729</v>
      </c>
      <c r="B4032" t="s">
        <v>23</v>
      </c>
      <c r="C4032" t="s">
        <v>18730</v>
      </c>
      <c r="D4032" t="s">
        <v>16</v>
      </c>
      <c r="E4032" t="s">
        <v>18731</v>
      </c>
      <c r="F4032" t="s">
        <v>2726</v>
      </c>
      <c r="G4032" s="5">
        <v>43532</v>
      </c>
      <c r="H4032">
        <v>2018</v>
      </c>
      <c r="I4032" t="s">
        <v>27</v>
      </c>
      <c r="J4032" t="s">
        <v>35</v>
      </c>
      <c r="K4032" t="s">
        <v>29</v>
      </c>
      <c r="L4032" t="s">
        <v>18732</v>
      </c>
      <c r="M4032" t="s">
        <v>44996</v>
      </c>
    </row>
    <row r="4033" spans="1:13" x14ac:dyDescent="0.25">
      <c r="A4033" t="s">
        <v>18733</v>
      </c>
      <c r="B4033" t="s">
        <v>13</v>
      </c>
      <c r="C4033" t="s">
        <v>18734</v>
      </c>
      <c r="D4033" t="s">
        <v>18735</v>
      </c>
      <c r="E4033" t="s">
        <v>18736</v>
      </c>
      <c r="F4033" t="s">
        <v>3766</v>
      </c>
      <c r="G4033" s="5">
        <v>43532</v>
      </c>
      <c r="H4033">
        <v>2018</v>
      </c>
      <c r="I4033" t="s">
        <v>75</v>
      </c>
      <c r="J4033" t="s">
        <v>286</v>
      </c>
      <c r="K4033" t="s">
        <v>1101</v>
      </c>
      <c r="L4033" t="s">
        <v>18737</v>
      </c>
      <c r="M4033" t="s">
        <v>44996</v>
      </c>
    </row>
    <row r="4034" spans="1:13" x14ac:dyDescent="0.25">
      <c r="A4034" t="s">
        <v>18738</v>
      </c>
      <c r="B4034" t="s">
        <v>23</v>
      </c>
      <c r="C4034" t="s">
        <v>18739</v>
      </c>
      <c r="D4034" t="s">
        <v>16</v>
      </c>
      <c r="E4034" t="s">
        <v>18740</v>
      </c>
      <c r="F4034" t="s">
        <v>151</v>
      </c>
      <c r="G4034" s="5">
        <v>43532</v>
      </c>
      <c r="H4034">
        <v>2018</v>
      </c>
      <c r="I4034" t="s">
        <v>27</v>
      </c>
      <c r="J4034" t="s">
        <v>35</v>
      </c>
      <c r="K4034" t="s">
        <v>7746</v>
      </c>
      <c r="L4034" t="s">
        <v>18741</v>
      </c>
      <c r="M4034" t="s">
        <v>44996</v>
      </c>
    </row>
    <row r="4035" spans="1:13" x14ac:dyDescent="0.25">
      <c r="A4035" t="s">
        <v>18742</v>
      </c>
      <c r="B4035" t="s">
        <v>13</v>
      </c>
      <c r="C4035" t="s">
        <v>18743</v>
      </c>
      <c r="D4035" t="s">
        <v>18744</v>
      </c>
      <c r="E4035" t="s">
        <v>18745</v>
      </c>
      <c r="F4035" t="s">
        <v>17</v>
      </c>
      <c r="G4035" s="5">
        <v>43532</v>
      </c>
      <c r="H4035">
        <v>2019</v>
      </c>
      <c r="I4035" t="s">
        <v>27</v>
      </c>
      <c r="J4035" t="s">
        <v>19</v>
      </c>
      <c r="K4035" t="s">
        <v>1276</v>
      </c>
      <c r="L4035" t="s">
        <v>18746</v>
      </c>
      <c r="M4035" t="s">
        <v>44996</v>
      </c>
    </row>
    <row r="4036" spans="1:13" x14ac:dyDescent="0.25">
      <c r="A4036" t="s">
        <v>18747</v>
      </c>
      <c r="B4036" t="s">
        <v>13</v>
      </c>
      <c r="C4036" t="s">
        <v>18748</v>
      </c>
      <c r="D4036" t="s">
        <v>18749</v>
      </c>
      <c r="E4036" t="s">
        <v>18750</v>
      </c>
      <c r="F4036" t="s">
        <v>548</v>
      </c>
      <c r="G4036" s="5">
        <v>43532</v>
      </c>
      <c r="H4036">
        <v>2019</v>
      </c>
      <c r="I4036" t="s">
        <v>27</v>
      </c>
      <c r="J4036" t="s">
        <v>214</v>
      </c>
      <c r="K4036" t="s">
        <v>68</v>
      </c>
      <c r="L4036" t="s">
        <v>18751</v>
      </c>
      <c r="M4036" t="s">
        <v>44996</v>
      </c>
    </row>
    <row r="4037" spans="1:13" x14ac:dyDescent="0.25">
      <c r="A4037" t="s">
        <v>18752</v>
      </c>
      <c r="B4037" t="s">
        <v>23</v>
      </c>
      <c r="C4037" t="s">
        <v>18753</v>
      </c>
      <c r="D4037" t="s">
        <v>16</v>
      </c>
      <c r="E4037" t="s">
        <v>18754</v>
      </c>
      <c r="F4037" t="s">
        <v>16</v>
      </c>
      <c r="G4037" s="5">
        <v>43532</v>
      </c>
      <c r="H4037">
        <v>2018</v>
      </c>
      <c r="I4037" t="s">
        <v>107</v>
      </c>
      <c r="J4037" t="s">
        <v>35</v>
      </c>
      <c r="K4037" t="s">
        <v>331</v>
      </c>
      <c r="L4037" t="s">
        <v>18755</v>
      </c>
      <c r="M4037" t="s">
        <v>44996</v>
      </c>
    </row>
    <row r="4038" spans="1:13" x14ac:dyDescent="0.25">
      <c r="A4038" t="s">
        <v>18756</v>
      </c>
      <c r="B4038" t="s">
        <v>13</v>
      </c>
      <c r="C4038" t="s">
        <v>18757</v>
      </c>
      <c r="D4038" t="s">
        <v>18758</v>
      </c>
      <c r="E4038" t="s">
        <v>18759</v>
      </c>
      <c r="F4038" t="s">
        <v>17</v>
      </c>
      <c r="G4038" s="5">
        <v>43532</v>
      </c>
      <c r="H4038">
        <v>2019</v>
      </c>
      <c r="I4038" t="s">
        <v>107</v>
      </c>
      <c r="J4038" t="s">
        <v>358</v>
      </c>
      <c r="K4038" t="s">
        <v>634</v>
      </c>
      <c r="L4038" t="s">
        <v>18760</v>
      </c>
      <c r="M4038" t="s">
        <v>44996</v>
      </c>
    </row>
    <row r="4039" spans="1:13" x14ac:dyDescent="0.25">
      <c r="A4039" t="s">
        <v>18761</v>
      </c>
      <c r="B4039" t="s">
        <v>13</v>
      </c>
      <c r="C4039" t="s">
        <v>18762</v>
      </c>
      <c r="D4039" t="s">
        <v>11964</v>
      </c>
      <c r="E4039" t="s">
        <v>18763</v>
      </c>
      <c r="F4039" t="s">
        <v>17</v>
      </c>
      <c r="G4039" s="5">
        <v>43531</v>
      </c>
      <c r="H4039">
        <v>2018</v>
      </c>
      <c r="I4039" t="s">
        <v>27</v>
      </c>
      <c r="J4039" t="s">
        <v>343</v>
      </c>
      <c r="K4039" t="s">
        <v>910</v>
      </c>
      <c r="L4039" t="s">
        <v>18764</v>
      </c>
      <c r="M4039" t="s">
        <v>44996</v>
      </c>
    </row>
    <row r="4040" spans="1:13" x14ac:dyDescent="0.25">
      <c r="A4040" t="s">
        <v>18765</v>
      </c>
      <c r="B4040" t="s">
        <v>13</v>
      </c>
      <c r="C4040" t="s">
        <v>18766</v>
      </c>
      <c r="D4040" t="s">
        <v>18558</v>
      </c>
      <c r="E4040" t="s">
        <v>18767</v>
      </c>
      <c r="F4040" t="s">
        <v>3543</v>
      </c>
      <c r="G4040" s="5">
        <v>43531</v>
      </c>
      <c r="H4040">
        <v>2012</v>
      </c>
      <c r="I4040" t="s">
        <v>75</v>
      </c>
      <c r="J4040" t="s">
        <v>249</v>
      </c>
      <c r="K4040" t="s">
        <v>160</v>
      </c>
      <c r="L4040" t="s">
        <v>18768</v>
      </c>
      <c r="M4040" t="s">
        <v>44996</v>
      </c>
    </row>
    <row r="4041" spans="1:13" x14ac:dyDescent="0.25">
      <c r="A4041" t="s">
        <v>18769</v>
      </c>
      <c r="B4041" t="s">
        <v>13</v>
      </c>
      <c r="C4041" t="s">
        <v>18770</v>
      </c>
      <c r="D4041" t="s">
        <v>18679</v>
      </c>
      <c r="E4041" t="s">
        <v>18771</v>
      </c>
      <c r="F4041" t="s">
        <v>3543</v>
      </c>
      <c r="G4041" s="5">
        <v>43531</v>
      </c>
      <c r="H4041">
        <v>2014</v>
      </c>
      <c r="I4041" t="s">
        <v>75</v>
      </c>
      <c r="J4041" t="s">
        <v>623</v>
      </c>
      <c r="K4041" t="s">
        <v>560</v>
      </c>
      <c r="L4041" t="s">
        <v>18772</v>
      </c>
      <c r="M4041" t="s">
        <v>44996</v>
      </c>
    </row>
    <row r="4042" spans="1:13" x14ac:dyDescent="0.25">
      <c r="A4042" t="s">
        <v>18773</v>
      </c>
      <c r="B4042" t="s">
        <v>13</v>
      </c>
      <c r="C4042" t="s">
        <v>18774</v>
      </c>
      <c r="D4042" t="s">
        <v>3541</v>
      </c>
      <c r="E4042" t="s">
        <v>18775</v>
      </c>
      <c r="F4042" t="s">
        <v>3543</v>
      </c>
      <c r="G4042" s="5">
        <v>43531</v>
      </c>
      <c r="H4042">
        <v>2015</v>
      </c>
      <c r="I4042" t="s">
        <v>27</v>
      </c>
      <c r="J4042" t="s">
        <v>59</v>
      </c>
      <c r="K4042" t="s">
        <v>560</v>
      </c>
      <c r="L4042" t="s">
        <v>18776</v>
      </c>
      <c r="M4042" t="s">
        <v>44996</v>
      </c>
    </row>
    <row r="4043" spans="1:13" x14ac:dyDescent="0.25">
      <c r="A4043" t="s">
        <v>18777</v>
      </c>
      <c r="B4043" t="s">
        <v>13</v>
      </c>
      <c r="C4043" t="s">
        <v>18778</v>
      </c>
      <c r="D4043" t="s">
        <v>18779</v>
      </c>
      <c r="E4043" t="s">
        <v>18780</v>
      </c>
      <c r="F4043" t="s">
        <v>3543</v>
      </c>
      <c r="G4043" s="5">
        <v>43531</v>
      </c>
      <c r="H4043">
        <v>2015</v>
      </c>
      <c r="I4043" t="s">
        <v>27</v>
      </c>
      <c r="J4043" t="s">
        <v>100</v>
      </c>
      <c r="K4043" t="s">
        <v>560</v>
      </c>
      <c r="L4043" t="s">
        <v>18781</v>
      </c>
      <c r="M4043" t="s">
        <v>44996</v>
      </c>
    </row>
    <row r="4044" spans="1:13" x14ac:dyDescent="0.25">
      <c r="A4044" t="s">
        <v>18782</v>
      </c>
      <c r="B4044" t="s">
        <v>23</v>
      </c>
      <c r="C4044" t="s">
        <v>18783</v>
      </c>
      <c r="D4044" t="s">
        <v>16</v>
      </c>
      <c r="E4044" t="s">
        <v>18784</v>
      </c>
      <c r="F4044" t="s">
        <v>17</v>
      </c>
      <c r="G4044" s="5">
        <v>43530</v>
      </c>
      <c r="H4044">
        <v>2016</v>
      </c>
      <c r="I4044" t="s">
        <v>27</v>
      </c>
      <c r="J4044" t="s">
        <v>35</v>
      </c>
      <c r="K4044" t="s">
        <v>3403</v>
      </c>
      <c r="L4044" t="s">
        <v>18785</v>
      </c>
      <c r="M4044" t="s">
        <v>44996</v>
      </c>
    </row>
    <row r="4045" spans="1:13" x14ac:dyDescent="0.25">
      <c r="A4045" t="s">
        <v>18786</v>
      </c>
      <c r="B4045" t="s">
        <v>23</v>
      </c>
      <c r="C4045" t="s">
        <v>18787</v>
      </c>
      <c r="D4045" t="s">
        <v>16</v>
      </c>
      <c r="E4045" t="s">
        <v>18788</v>
      </c>
      <c r="F4045" t="s">
        <v>179</v>
      </c>
      <c r="G4045" s="5">
        <v>43530</v>
      </c>
      <c r="H4045">
        <v>2016</v>
      </c>
      <c r="I4045" t="s">
        <v>27</v>
      </c>
      <c r="J4045" t="s">
        <v>28</v>
      </c>
      <c r="K4045" t="s">
        <v>29</v>
      </c>
      <c r="L4045" t="s">
        <v>18789</v>
      </c>
      <c r="M4045" t="s">
        <v>44996</v>
      </c>
    </row>
    <row r="4046" spans="1:13" x14ac:dyDescent="0.25">
      <c r="A4046" t="s">
        <v>18790</v>
      </c>
      <c r="B4046" t="s">
        <v>23</v>
      </c>
      <c r="C4046" t="s">
        <v>18791</v>
      </c>
      <c r="D4046" t="s">
        <v>16</v>
      </c>
      <c r="E4046" t="s">
        <v>18792</v>
      </c>
      <c r="F4046" t="s">
        <v>617</v>
      </c>
      <c r="G4046" s="5">
        <v>43529</v>
      </c>
      <c r="H4046">
        <v>2017</v>
      </c>
      <c r="I4046" t="s">
        <v>27</v>
      </c>
      <c r="J4046" t="s">
        <v>35</v>
      </c>
      <c r="K4046" t="s">
        <v>5977</v>
      </c>
      <c r="L4046" t="s">
        <v>18793</v>
      </c>
      <c r="M4046" t="s">
        <v>44996</v>
      </c>
    </row>
    <row r="4047" spans="1:13" x14ac:dyDescent="0.25">
      <c r="A4047" t="s">
        <v>18794</v>
      </c>
      <c r="B4047" t="s">
        <v>13</v>
      </c>
      <c r="C4047" t="s">
        <v>18795</v>
      </c>
      <c r="D4047" t="s">
        <v>18796</v>
      </c>
      <c r="E4047" t="s">
        <v>18797</v>
      </c>
      <c r="F4047" t="s">
        <v>17</v>
      </c>
      <c r="G4047" s="5">
        <v>43529</v>
      </c>
      <c r="H4047">
        <v>2019</v>
      </c>
      <c r="I4047" t="s">
        <v>27</v>
      </c>
      <c r="J4047" t="s">
        <v>136</v>
      </c>
      <c r="K4047" t="s">
        <v>313</v>
      </c>
      <c r="L4047" t="s">
        <v>18798</v>
      </c>
      <c r="M4047" t="s">
        <v>44996</v>
      </c>
    </row>
    <row r="4048" spans="1:13" x14ac:dyDescent="0.25">
      <c r="A4048" t="s">
        <v>18799</v>
      </c>
      <c r="B4048" t="s">
        <v>13</v>
      </c>
      <c r="C4048" t="s">
        <v>18800</v>
      </c>
      <c r="D4048" t="s">
        <v>4382</v>
      </c>
      <c r="E4048" t="s">
        <v>18801</v>
      </c>
      <c r="F4048" t="s">
        <v>3543</v>
      </c>
      <c r="G4048" s="5">
        <v>43528</v>
      </c>
      <c r="H4048">
        <v>2015</v>
      </c>
      <c r="I4048" t="s">
        <v>75</v>
      </c>
      <c r="J4048" t="s">
        <v>279</v>
      </c>
      <c r="K4048" t="s">
        <v>560</v>
      </c>
      <c r="L4048" t="s">
        <v>18802</v>
      </c>
      <c r="M4048" t="s">
        <v>44996</v>
      </c>
    </row>
    <row r="4049" spans="1:13" x14ac:dyDescent="0.25">
      <c r="A4049" t="s">
        <v>18803</v>
      </c>
      <c r="B4049" t="s">
        <v>13</v>
      </c>
      <c r="C4049" t="s">
        <v>18804</v>
      </c>
      <c r="D4049" t="s">
        <v>8418</v>
      </c>
      <c r="E4049" t="s">
        <v>18805</v>
      </c>
      <c r="F4049" t="s">
        <v>3543</v>
      </c>
      <c r="G4049" s="5">
        <v>43528</v>
      </c>
      <c r="H4049">
        <v>2011</v>
      </c>
      <c r="I4049" t="s">
        <v>27</v>
      </c>
      <c r="J4049" t="s">
        <v>193</v>
      </c>
      <c r="K4049" t="s">
        <v>560</v>
      </c>
      <c r="L4049" t="s">
        <v>18806</v>
      </c>
      <c r="M4049" t="s">
        <v>44996</v>
      </c>
    </row>
    <row r="4050" spans="1:13" x14ac:dyDescent="0.25">
      <c r="A4050" t="s">
        <v>18807</v>
      </c>
      <c r="B4050" t="s">
        <v>13</v>
      </c>
      <c r="C4050" t="s">
        <v>18808</v>
      </c>
      <c r="D4050" t="s">
        <v>18809</v>
      </c>
      <c r="E4050" t="s">
        <v>18810</v>
      </c>
      <c r="F4050" t="s">
        <v>342</v>
      </c>
      <c r="G4050" s="5">
        <v>43526</v>
      </c>
      <c r="H4050">
        <v>2018</v>
      </c>
      <c r="I4050" t="s">
        <v>27</v>
      </c>
      <c r="J4050" t="s">
        <v>716</v>
      </c>
      <c r="K4050" t="s">
        <v>101</v>
      </c>
      <c r="L4050" t="s">
        <v>18811</v>
      </c>
      <c r="M4050" t="s">
        <v>44996</v>
      </c>
    </row>
    <row r="4051" spans="1:13" x14ac:dyDescent="0.25">
      <c r="A4051" t="s">
        <v>18812</v>
      </c>
      <c r="B4051" t="s">
        <v>13</v>
      </c>
      <c r="C4051" t="s">
        <v>18813</v>
      </c>
      <c r="D4051" t="s">
        <v>18814</v>
      </c>
      <c r="E4051" t="s">
        <v>18815</v>
      </c>
      <c r="F4051" t="s">
        <v>16</v>
      </c>
      <c r="G4051" s="5">
        <v>43526</v>
      </c>
      <c r="H4051">
        <v>2018</v>
      </c>
      <c r="I4051" t="s">
        <v>27</v>
      </c>
      <c r="J4051" t="s">
        <v>5093</v>
      </c>
      <c r="K4051" t="s">
        <v>250</v>
      </c>
      <c r="L4051" t="s">
        <v>18816</v>
      </c>
      <c r="M4051" t="s">
        <v>44996</v>
      </c>
    </row>
    <row r="4052" spans="1:13" x14ac:dyDescent="0.25">
      <c r="A4052" t="s">
        <v>18817</v>
      </c>
      <c r="B4052" t="s">
        <v>13</v>
      </c>
      <c r="C4052" t="s">
        <v>18818</v>
      </c>
      <c r="D4052" t="s">
        <v>18819</v>
      </c>
      <c r="E4052" t="s">
        <v>16</v>
      </c>
      <c r="F4052" t="s">
        <v>18820</v>
      </c>
      <c r="G4052" s="5">
        <v>43526</v>
      </c>
      <c r="H4052">
        <v>2018</v>
      </c>
      <c r="I4052" t="s">
        <v>27</v>
      </c>
      <c r="J4052" t="s">
        <v>988</v>
      </c>
      <c r="K4052" t="s">
        <v>124</v>
      </c>
      <c r="L4052" t="s">
        <v>18821</v>
      </c>
      <c r="M4052" t="s">
        <v>44996</v>
      </c>
    </row>
    <row r="4053" spans="1:13" x14ac:dyDescent="0.25">
      <c r="A4053" t="s">
        <v>18822</v>
      </c>
      <c r="B4053" t="s">
        <v>13</v>
      </c>
      <c r="C4053" t="s">
        <v>18823</v>
      </c>
      <c r="D4053" t="s">
        <v>18824</v>
      </c>
      <c r="E4053" t="s">
        <v>18825</v>
      </c>
      <c r="F4053" t="s">
        <v>2303</v>
      </c>
      <c r="G4053" s="5">
        <v>43525</v>
      </c>
      <c r="H4053">
        <v>2018</v>
      </c>
      <c r="I4053" t="s">
        <v>27</v>
      </c>
      <c r="J4053" t="s">
        <v>988</v>
      </c>
      <c r="K4053" t="s">
        <v>431</v>
      </c>
      <c r="L4053" t="s">
        <v>18826</v>
      </c>
      <c r="M4053" t="s">
        <v>44996</v>
      </c>
    </row>
    <row r="4054" spans="1:13" x14ac:dyDescent="0.25">
      <c r="A4054" t="s">
        <v>18827</v>
      </c>
      <c r="B4054" t="s">
        <v>13</v>
      </c>
      <c r="C4054" t="s">
        <v>18828</v>
      </c>
      <c r="D4054" t="s">
        <v>13191</v>
      </c>
      <c r="E4054" t="s">
        <v>16</v>
      </c>
      <c r="F4054" t="s">
        <v>2303</v>
      </c>
      <c r="G4054" s="5">
        <v>43525</v>
      </c>
      <c r="H4054">
        <v>2018</v>
      </c>
      <c r="I4054" t="s">
        <v>75</v>
      </c>
      <c r="J4054" t="s">
        <v>750</v>
      </c>
      <c r="K4054" t="s">
        <v>2382</v>
      </c>
      <c r="L4054" t="s">
        <v>18829</v>
      </c>
      <c r="M4054" t="s">
        <v>44996</v>
      </c>
    </row>
    <row r="4055" spans="1:13" x14ac:dyDescent="0.25">
      <c r="A4055" t="s">
        <v>18830</v>
      </c>
      <c r="B4055" t="s">
        <v>13</v>
      </c>
      <c r="C4055" t="s">
        <v>18831</v>
      </c>
      <c r="D4055" t="s">
        <v>18832</v>
      </c>
      <c r="E4055" t="s">
        <v>18833</v>
      </c>
      <c r="F4055" t="s">
        <v>2651</v>
      </c>
      <c r="G4055" s="5">
        <v>43525</v>
      </c>
      <c r="H4055">
        <v>2018</v>
      </c>
      <c r="I4055" t="s">
        <v>27</v>
      </c>
      <c r="J4055" t="s">
        <v>193</v>
      </c>
      <c r="K4055" t="s">
        <v>160</v>
      </c>
      <c r="L4055" t="s">
        <v>18834</v>
      </c>
      <c r="M4055" t="s">
        <v>44996</v>
      </c>
    </row>
    <row r="4056" spans="1:13" x14ac:dyDescent="0.25">
      <c r="A4056" t="s">
        <v>18835</v>
      </c>
      <c r="B4056" t="s">
        <v>23</v>
      </c>
      <c r="C4056" t="s">
        <v>18836</v>
      </c>
      <c r="D4056" t="s">
        <v>16</v>
      </c>
      <c r="E4056" t="s">
        <v>16</v>
      </c>
      <c r="F4056" t="s">
        <v>45</v>
      </c>
      <c r="G4056" s="5">
        <v>43525</v>
      </c>
      <c r="H4056">
        <v>2019</v>
      </c>
      <c r="I4056" t="s">
        <v>27</v>
      </c>
      <c r="J4056" t="s">
        <v>35</v>
      </c>
      <c r="K4056" t="s">
        <v>420</v>
      </c>
      <c r="L4056" t="s">
        <v>18837</v>
      </c>
      <c r="M4056" t="s">
        <v>44996</v>
      </c>
    </row>
    <row r="4057" spans="1:13" x14ac:dyDescent="0.25">
      <c r="A4057" t="s">
        <v>18838</v>
      </c>
      <c r="B4057" t="s">
        <v>23</v>
      </c>
      <c r="C4057" t="s">
        <v>18839</v>
      </c>
      <c r="D4057" t="s">
        <v>16</v>
      </c>
      <c r="E4057" t="s">
        <v>18840</v>
      </c>
      <c r="F4057" t="s">
        <v>16</v>
      </c>
      <c r="G4057" s="5">
        <v>43525</v>
      </c>
      <c r="H4057">
        <v>2019</v>
      </c>
      <c r="I4057" t="s">
        <v>235</v>
      </c>
      <c r="J4057" t="s">
        <v>28</v>
      </c>
      <c r="K4057" t="s">
        <v>2692</v>
      </c>
      <c r="L4057" t="s">
        <v>18841</v>
      </c>
      <c r="M4057" t="s">
        <v>44996</v>
      </c>
    </row>
    <row r="4058" spans="1:13" x14ac:dyDescent="0.25">
      <c r="A4058" t="s">
        <v>18842</v>
      </c>
      <c r="B4058" t="s">
        <v>23</v>
      </c>
      <c r="C4058" t="s">
        <v>18843</v>
      </c>
      <c r="D4058" t="s">
        <v>16</v>
      </c>
      <c r="E4058" t="s">
        <v>16</v>
      </c>
      <c r="F4058" t="s">
        <v>16</v>
      </c>
      <c r="G4058" s="5">
        <v>43525</v>
      </c>
      <c r="H4058">
        <v>2019</v>
      </c>
      <c r="I4058" t="s">
        <v>27</v>
      </c>
      <c r="J4058" t="s">
        <v>35</v>
      </c>
      <c r="K4058" t="s">
        <v>1048</v>
      </c>
      <c r="L4058" t="s">
        <v>18844</v>
      </c>
      <c r="M4058" t="s">
        <v>44996</v>
      </c>
    </row>
    <row r="4059" spans="1:13" x14ac:dyDescent="0.25">
      <c r="A4059" t="s">
        <v>18845</v>
      </c>
      <c r="B4059" t="s">
        <v>23</v>
      </c>
      <c r="C4059" t="s">
        <v>18846</v>
      </c>
      <c r="D4059" t="s">
        <v>16</v>
      </c>
      <c r="E4059" t="s">
        <v>18847</v>
      </c>
      <c r="F4059" t="s">
        <v>916</v>
      </c>
      <c r="G4059" s="5">
        <v>43525</v>
      </c>
      <c r="H4059">
        <v>2019</v>
      </c>
      <c r="I4059" t="s">
        <v>75</v>
      </c>
      <c r="J4059" t="s">
        <v>35</v>
      </c>
      <c r="K4059" t="s">
        <v>2232</v>
      </c>
      <c r="L4059" t="s">
        <v>18848</v>
      </c>
      <c r="M4059" t="s">
        <v>44996</v>
      </c>
    </row>
    <row r="4060" spans="1:13" x14ac:dyDescent="0.25">
      <c r="A4060" t="s">
        <v>18849</v>
      </c>
      <c r="B4060" t="s">
        <v>13</v>
      </c>
      <c r="C4060" t="s">
        <v>18850</v>
      </c>
      <c r="D4060" t="s">
        <v>18851</v>
      </c>
      <c r="E4060" t="s">
        <v>18852</v>
      </c>
      <c r="F4060" t="s">
        <v>916</v>
      </c>
      <c r="G4060" s="5">
        <v>43525</v>
      </c>
      <c r="H4060">
        <v>2014</v>
      </c>
      <c r="I4060" t="s">
        <v>419</v>
      </c>
      <c r="J4060" t="s">
        <v>520</v>
      </c>
      <c r="K4060" t="s">
        <v>108</v>
      </c>
      <c r="L4060" t="s">
        <v>18853</v>
      </c>
      <c r="M4060" t="s">
        <v>44996</v>
      </c>
    </row>
    <row r="4061" spans="1:13" x14ac:dyDescent="0.25">
      <c r="A4061" t="s">
        <v>18854</v>
      </c>
      <c r="B4061" t="s">
        <v>13</v>
      </c>
      <c r="C4061" t="s">
        <v>18855</v>
      </c>
      <c r="D4061" t="s">
        <v>18856</v>
      </c>
      <c r="E4061" t="s">
        <v>18857</v>
      </c>
      <c r="F4061" t="s">
        <v>1918</v>
      </c>
      <c r="G4061" s="5">
        <v>43525</v>
      </c>
      <c r="H4061">
        <v>2018</v>
      </c>
      <c r="I4061" t="s">
        <v>75</v>
      </c>
      <c r="J4061" t="s">
        <v>376</v>
      </c>
      <c r="K4061" t="s">
        <v>1319</v>
      </c>
      <c r="L4061" t="s">
        <v>18858</v>
      </c>
      <c r="M4061" t="s">
        <v>44996</v>
      </c>
    </row>
    <row r="4062" spans="1:13" x14ac:dyDescent="0.25">
      <c r="A4062" t="s">
        <v>18859</v>
      </c>
      <c r="B4062" t="s">
        <v>13</v>
      </c>
      <c r="C4062" t="s">
        <v>18860</v>
      </c>
      <c r="D4062" t="s">
        <v>18861</v>
      </c>
      <c r="E4062" t="s">
        <v>18862</v>
      </c>
      <c r="F4062" t="s">
        <v>17</v>
      </c>
      <c r="G4062" s="5">
        <v>43525</v>
      </c>
      <c r="H4062">
        <v>2012</v>
      </c>
      <c r="I4062" t="s">
        <v>419</v>
      </c>
      <c r="J4062" t="s">
        <v>19</v>
      </c>
      <c r="K4062" t="s">
        <v>108</v>
      </c>
      <c r="L4062" t="s">
        <v>18863</v>
      </c>
      <c r="M4062" t="s">
        <v>44996</v>
      </c>
    </row>
    <row r="4063" spans="1:13" x14ac:dyDescent="0.25">
      <c r="A4063" t="s">
        <v>18864</v>
      </c>
      <c r="B4063" t="s">
        <v>13</v>
      </c>
      <c r="C4063" t="s">
        <v>18865</v>
      </c>
      <c r="D4063" t="s">
        <v>184</v>
      </c>
      <c r="E4063" t="s">
        <v>18312</v>
      </c>
      <c r="F4063" t="s">
        <v>16</v>
      </c>
      <c r="G4063" s="5">
        <v>43525</v>
      </c>
      <c r="H4063">
        <v>2018</v>
      </c>
      <c r="I4063" t="s">
        <v>75</v>
      </c>
      <c r="J4063" t="s">
        <v>2355</v>
      </c>
      <c r="K4063" t="s">
        <v>1188</v>
      </c>
      <c r="L4063" t="s">
        <v>18313</v>
      </c>
      <c r="M4063" t="s">
        <v>44996</v>
      </c>
    </row>
    <row r="4064" spans="1:13" x14ac:dyDescent="0.25">
      <c r="A4064" t="s">
        <v>18866</v>
      </c>
      <c r="B4064" t="s">
        <v>13</v>
      </c>
      <c r="C4064" t="s">
        <v>18867</v>
      </c>
      <c r="D4064" t="s">
        <v>18868</v>
      </c>
      <c r="E4064" t="s">
        <v>18869</v>
      </c>
      <c r="F4064" t="s">
        <v>18870</v>
      </c>
      <c r="G4064" s="5">
        <v>43525</v>
      </c>
      <c r="H4064">
        <v>2019</v>
      </c>
      <c r="I4064" t="s">
        <v>107</v>
      </c>
      <c r="J4064" t="s">
        <v>687</v>
      </c>
      <c r="K4064" t="s">
        <v>11124</v>
      </c>
      <c r="L4064" t="s">
        <v>18871</v>
      </c>
      <c r="M4064" t="s">
        <v>44996</v>
      </c>
    </row>
    <row r="4065" spans="1:13" x14ac:dyDescent="0.25">
      <c r="A4065" t="s">
        <v>18872</v>
      </c>
      <c r="B4065" t="s">
        <v>23</v>
      </c>
      <c r="C4065" t="s">
        <v>18873</v>
      </c>
      <c r="D4065" t="s">
        <v>16</v>
      </c>
      <c r="E4065" t="s">
        <v>18874</v>
      </c>
      <c r="F4065" t="s">
        <v>342</v>
      </c>
      <c r="G4065" s="5">
        <v>43525</v>
      </c>
      <c r="H4065">
        <v>2018</v>
      </c>
      <c r="I4065" t="s">
        <v>75</v>
      </c>
      <c r="J4065" t="s">
        <v>224</v>
      </c>
      <c r="K4065" t="s">
        <v>897</v>
      </c>
      <c r="L4065" t="s">
        <v>18875</v>
      </c>
      <c r="M4065" t="s">
        <v>44996</v>
      </c>
    </row>
    <row r="4066" spans="1:13" x14ac:dyDescent="0.25">
      <c r="A4066" t="s">
        <v>18876</v>
      </c>
      <c r="B4066" t="s">
        <v>13</v>
      </c>
      <c r="C4066" t="s">
        <v>18877</v>
      </c>
      <c r="D4066" t="s">
        <v>18878</v>
      </c>
      <c r="E4066" t="s">
        <v>18879</v>
      </c>
      <c r="F4066" t="s">
        <v>18880</v>
      </c>
      <c r="G4066" s="5">
        <v>43525</v>
      </c>
      <c r="H4066">
        <v>2018</v>
      </c>
      <c r="I4066" t="s">
        <v>27</v>
      </c>
      <c r="J4066" t="s">
        <v>1044</v>
      </c>
      <c r="K4066" t="s">
        <v>882</v>
      </c>
      <c r="L4066" t="s">
        <v>18881</v>
      </c>
      <c r="M4066" t="s">
        <v>44996</v>
      </c>
    </row>
    <row r="4067" spans="1:13" x14ac:dyDescent="0.25">
      <c r="A4067" t="s">
        <v>18882</v>
      </c>
      <c r="B4067" t="s">
        <v>13</v>
      </c>
      <c r="C4067" t="s">
        <v>18883</v>
      </c>
      <c r="D4067" t="s">
        <v>1120</v>
      </c>
      <c r="E4067" t="s">
        <v>18884</v>
      </c>
      <c r="F4067" t="s">
        <v>17</v>
      </c>
      <c r="G4067" s="5">
        <v>43525</v>
      </c>
      <c r="H4067">
        <v>2008</v>
      </c>
      <c r="I4067" t="s">
        <v>58</v>
      </c>
      <c r="J4067" t="s">
        <v>200</v>
      </c>
      <c r="K4067" t="s">
        <v>60</v>
      </c>
      <c r="L4067" t="s">
        <v>18885</v>
      </c>
      <c r="M4067" t="s">
        <v>44996</v>
      </c>
    </row>
    <row r="4068" spans="1:13" x14ac:dyDescent="0.25">
      <c r="A4068" t="s">
        <v>18886</v>
      </c>
      <c r="B4068" t="s">
        <v>13</v>
      </c>
      <c r="C4068" t="s">
        <v>18887</v>
      </c>
      <c r="D4068" t="s">
        <v>18888</v>
      </c>
      <c r="E4068" t="s">
        <v>18889</v>
      </c>
      <c r="F4068" t="s">
        <v>16151</v>
      </c>
      <c r="G4068" s="5">
        <v>43525</v>
      </c>
      <c r="H4068">
        <v>2018</v>
      </c>
      <c r="I4068" t="s">
        <v>27</v>
      </c>
      <c r="J4068" t="s">
        <v>193</v>
      </c>
      <c r="K4068" t="s">
        <v>243</v>
      </c>
      <c r="L4068" t="s">
        <v>18890</v>
      </c>
      <c r="M4068" t="s">
        <v>44996</v>
      </c>
    </row>
    <row r="4069" spans="1:13" x14ac:dyDescent="0.25">
      <c r="A4069" t="s">
        <v>18891</v>
      </c>
      <c r="B4069" t="s">
        <v>13</v>
      </c>
      <c r="C4069" t="s">
        <v>18892</v>
      </c>
      <c r="D4069" t="s">
        <v>18893</v>
      </c>
      <c r="E4069" t="s">
        <v>18894</v>
      </c>
      <c r="F4069" t="s">
        <v>16151</v>
      </c>
      <c r="G4069" s="5">
        <v>43524</v>
      </c>
      <c r="H4069">
        <v>2018</v>
      </c>
      <c r="I4069" t="s">
        <v>27</v>
      </c>
      <c r="J4069" t="s">
        <v>67</v>
      </c>
      <c r="K4069" t="s">
        <v>68</v>
      </c>
      <c r="L4069" t="s">
        <v>18895</v>
      </c>
      <c r="M4069" t="s">
        <v>44996</v>
      </c>
    </row>
    <row r="4070" spans="1:13" x14ac:dyDescent="0.25">
      <c r="A4070" t="s">
        <v>18896</v>
      </c>
      <c r="B4070" t="s">
        <v>13</v>
      </c>
      <c r="C4070" t="s">
        <v>18897</v>
      </c>
      <c r="D4070" t="s">
        <v>7331</v>
      </c>
      <c r="E4070" t="s">
        <v>18898</v>
      </c>
      <c r="F4070" t="s">
        <v>3543</v>
      </c>
      <c r="G4070" s="5">
        <v>43523</v>
      </c>
      <c r="H4070">
        <v>2015</v>
      </c>
      <c r="I4070" t="s">
        <v>27</v>
      </c>
      <c r="J4070" t="s">
        <v>1884</v>
      </c>
      <c r="K4070" t="s">
        <v>560</v>
      </c>
      <c r="L4070" t="s">
        <v>18899</v>
      </c>
      <c r="M4070" t="s">
        <v>44996</v>
      </c>
    </row>
    <row r="4071" spans="1:13" x14ac:dyDescent="0.25">
      <c r="A4071" t="s">
        <v>18900</v>
      </c>
      <c r="B4071" t="s">
        <v>13</v>
      </c>
      <c r="C4071" t="s">
        <v>18901</v>
      </c>
      <c r="D4071" t="s">
        <v>18558</v>
      </c>
      <c r="E4071" t="s">
        <v>18902</v>
      </c>
      <c r="F4071" t="s">
        <v>3543</v>
      </c>
      <c r="G4071" s="5">
        <v>43523</v>
      </c>
      <c r="H4071">
        <v>2015</v>
      </c>
      <c r="I4071" t="s">
        <v>75</v>
      </c>
      <c r="J4071" t="s">
        <v>661</v>
      </c>
      <c r="K4071" t="s">
        <v>1101</v>
      </c>
      <c r="L4071" t="s">
        <v>18903</v>
      </c>
      <c r="M4071" t="s">
        <v>44996</v>
      </c>
    </row>
    <row r="4072" spans="1:13" x14ac:dyDescent="0.25">
      <c r="A4072" t="s">
        <v>18904</v>
      </c>
      <c r="B4072" t="s">
        <v>13</v>
      </c>
      <c r="C4072" t="s">
        <v>18905</v>
      </c>
      <c r="D4072" t="s">
        <v>4382</v>
      </c>
      <c r="E4072" t="s">
        <v>18906</v>
      </c>
      <c r="F4072" t="s">
        <v>3543</v>
      </c>
      <c r="G4072" s="5">
        <v>43523</v>
      </c>
      <c r="H4072">
        <v>2014</v>
      </c>
      <c r="I4072" t="s">
        <v>107</v>
      </c>
      <c r="J4072" t="s">
        <v>242</v>
      </c>
      <c r="K4072" t="s">
        <v>174</v>
      </c>
      <c r="L4072" t="s">
        <v>18907</v>
      </c>
      <c r="M4072" t="s">
        <v>44996</v>
      </c>
    </row>
    <row r="4073" spans="1:13" x14ac:dyDescent="0.25">
      <c r="A4073" t="s">
        <v>18908</v>
      </c>
      <c r="B4073" t="s">
        <v>13</v>
      </c>
      <c r="C4073" t="s">
        <v>18909</v>
      </c>
      <c r="D4073" t="s">
        <v>4382</v>
      </c>
      <c r="E4073" t="s">
        <v>18910</v>
      </c>
      <c r="F4073" t="s">
        <v>3543</v>
      </c>
      <c r="G4073" s="5">
        <v>43523</v>
      </c>
      <c r="H4073">
        <v>2017</v>
      </c>
      <c r="I4073" t="s">
        <v>75</v>
      </c>
      <c r="J4073" t="s">
        <v>813</v>
      </c>
      <c r="K4073" t="s">
        <v>482</v>
      </c>
      <c r="L4073" t="s">
        <v>18911</v>
      </c>
      <c r="M4073" t="s">
        <v>44996</v>
      </c>
    </row>
    <row r="4074" spans="1:13" x14ac:dyDescent="0.25">
      <c r="A4074" t="s">
        <v>18912</v>
      </c>
      <c r="B4074" t="s">
        <v>13</v>
      </c>
      <c r="C4074" t="s">
        <v>18913</v>
      </c>
      <c r="D4074" t="s">
        <v>18914</v>
      </c>
      <c r="E4074" t="s">
        <v>18915</v>
      </c>
      <c r="F4074" t="s">
        <v>45</v>
      </c>
      <c r="G4074" s="5">
        <v>43523</v>
      </c>
      <c r="H4074">
        <v>2018</v>
      </c>
      <c r="I4074" t="s">
        <v>107</v>
      </c>
      <c r="J4074" t="s">
        <v>370</v>
      </c>
      <c r="K4074" t="s">
        <v>68</v>
      </c>
      <c r="L4074" t="s">
        <v>18916</v>
      </c>
      <c r="M4074" t="s">
        <v>44996</v>
      </c>
    </row>
    <row r="4075" spans="1:13" x14ac:dyDescent="0.25">
      <c r="A4075" t="s">
        <v>18917</v>
      </c>
      <c r="B4075" t="s">
        <v>13</v>
      </c>
      <c r="C4075" t="s">
        <v>18918</v>
      </c>
      <c r="D4075" t="s">
        <v>7331</v>
      </c>
      <c r="E4075" t="s">
        <v>18919</v>
      </c>
      <c r="F4075" t="s">
        <v>3543</v>
      </c>
      <c r="G4075" s="5">
        <v>43523</v>
      </c>
      <c r="H4075">
        <v>2013</v>
      </c>
      <c r="I4075" t="s">
        <v>75</v>
      </c>
      <c r="J4075" t="s">
        <v>67</v>
      </c>
      <c r="K4075" t="s">
        <v>482</v>
      </c>
      <c r="L4075" t="s">
        <v>18920</v>
      </c>
      <c r="M4075" t="s">
        <v>44996</v>
      </c>
    </row>
    <row r="4076" spans="1:13" x14ac:dyDescent="0.25">
      <c r="A4076" t="s">
        <v>18921</v>
      </c>
      <c r="B4076" t="s">
        <v>13</v>
      </c>
      <c r="C4076" t="s">
        <v>18922</v>
      </c>
      <c r="D4076" t="s">
        <v>7331</v>
      </c>
      <c r="E4076" t="s">
        <v>18923</v>
      </c>
      <c r="F4076" t="s">
        <v>3543</v>
      </c>
      <c r="G4076" s="5">
        <v>43523</v>
      </c>
      <c r="H4076">
        <v>2013</v>
      </c>
      <c r="I4076" t="s">
        <v>107</v>
      </c>
      <c r="J4076" t="s">
        <v>100</v>
      </c>
      <c r="K4076" t="s">
        <v>174</v>
      </c>
      <c r="L4076" t="s">
        <v>18924</v>
      </c>
      <c r="M4076" t="s">
        <v>44996</v>
      </c>
    </row>
    <row r="4077" spans="1:13" x14ac:dyDescent="0.25">
      <c r="A4077" t="s">
        <v>18925</v>
      </c>
      <c r="B4077" t="s">
        <v>13</v>
      </c>
      <c r="C4077" t="s">
        <v>18926</v>
      </c>
      <c r="D4077" t="s">
        <v>7331</v>
      </c>
      <c r="E4077" t="s">
        <v>18927</v>
      </c>
      <c r="F4077" t="s">
        <v>3543</v>
      </c>
      <c r="G4077" s="5">
        <v>43523</v>
      </c>
      <c r="H4077">
        <v>2017</v>
      </c>
      <c r="I4077" t="s">
        <v>75</v>
      </c>
      <c r="J4077" t="s">
        <v>775</v>
      </c>
      <c r="K4077" t="s">
        <v>482</v>
      </c>
      <c r="L4077" t="s">
        <v>18928</v>
      </c>
      <c r="M4077" t="s">
        <v>44996</v>
      </c>
    </row>
    <row r="4078" spans="1:13" x14ac:dyDescent="0.25">
      <c r="A4078" t="s">
        <v>18929</v>
      </c>
      <c r="B4078" t="s">
        <v>13</v>
      </c>
      <c r="C4078" t="s">
        <v>18930</v>
      </c>
      <c r="D4078" t="s">
        <v>7331</v>
      </c>
      <c r="E4078" t="s">
        <v>18931</v>
      </c>
      <c r="F4078" t="s">
        <v>3543</v>
      </c>
      <c r="G4078" s="5">
        <v>43523</v>
      </c>
      <c r="H4078">
        <v>2014</v>
      </c>
      <c r="I4078" t="s">
        <v>75</v>
      </c>
      <c r="J4078" t="s">
        <v>430</v>
      </c>
      <c r="K4078" t="s">
        <v>560</v>
      </c>
      <c r="L4078" t="s">
        <v>18932</v>
      </c>
      <c r="M4078" t="s">
        <v>44996</v>
      </c>
    </row>
    <row r="4079" spans="1:13" x14ac:dyDescent="0.25">
      <c r="A4079" t="s">
        <v>18933</v>
      </c>
      <c r="B4079" t="s">
        <v>13</v>
      </c>
      <c r="C4079" t="s">
        <v>18934</v>
      </c>
      <c r="D4079" t="s">
        <v>8749</v>
      </c>
      <c r="E4079" t="s">
        <v>18935</v>
      </c>
      <c r="F4079" t="s">
        <v>3543</v>
      </c>
      <c r="G4079" s="5">
        <v>43523</v>
      </c>
      <c r="H4079">
        <v>2015</v>
      </c>
      <c r="I4079" t="s">
        <v>27</v>
      </c>
      <c r="J4079" t="s">
        <v>716</v>
      </c>
      <c r="K4079" t="s">
        <v>1188</v>
      </c>
      <c r="L4079" t="s">
        <v>18936</v>
      </c>
      <c r="M4079" t="s">
        <v>44996</v>
      </c>
    </row>
    <row r="4080" spans="1:13" x14ac:dyDescent="0.25">
      <c r="A4080" t="s">
        <v>18937</v>
      </c>
      <c r="B4080" t="s">
        <v>13</v>
      </c>
      <c r="C4080" t="s">
        <v>18938</v>
      </c>
      <c r="D4080" t="s">
        <v>18679</v>
      </c>
      <c r="E4080" t="s">
        <v>18939</v>
      </c>
      <c r="F4080" t="s">
        <v>3543</v>
      </c>
      <c r="G4080" s="5">
        <v>43523</v>
      </c>
      <c r="H4080">
        <v>2012</v>
      </c>
      <c r="I4080" t="s">
        <v>27</v>
      </c>
      <c r="J4080" t="s">
        <v>2068</v>
      </c>
      <c r="K4080" t="s">
        <v>560</v>
      </c>
      <c r="L4080" t="s">
        <v>18940</v>
      </c>
      <c r="M4080" t="s">
        <v>44996</v>
      </c>
    </row>
    <row r="4081" spans="1:13" x14ac:dyDescent="0.25">
      <c r="A4081" t="s">
        <v>18941</v>
      </c>
      <c r="B4081" t="s">
        <v>23</v>
      </c>
      <c r="C4081" t="s">
        <v>18942</v>
      </c>
      <c r="D4081" t="s">
        <v>16</v>
      </c>
      <c r="E4081" t="s">
        <v>18943</v>
      </c>
      <c r="F4081" t="s">
        <v>17</v>
      </c>
      <c r="G4081" s="5">
        <v>43523</v>
      </c>
      <c r="H4081">
        <v>2018</v>
      </c>
      <c r="I4081" t="s">
        <v>27</v>
      </c>
      <c r="J4081" t="s">
        <v>35</v>
      </c>
      <c r="K4081" t="s">
        <v>3403</v>
      </c>
      <c r="L4081" t="s">
        <v>18944</v>
      </c>
      <c r="M4081" t="s">
        <v>44996</v>
      </c>
    </row>
    <row r="4082" spans="1:13" x14ac:dyDescent="0.25">
      <c r="A4082" t="s">
        <v>18945</v>
      </c>
      <c r="B4082" t="s">
        <v>13</v>
      </c>
      <c r="C4082" t="s">
        <v>18946</v>
      </c>
      <c r="D4082" t="s">
        <v>18947</v>
      </c>
      <c r="E4082" t="s">
        <v>18948</v>
      </c>
      <c r="F4082" t="s">
        <v>17</v>
      </c>
      <c r="G4082" s="5">
        <v>43522</v>
      </c>
      <c r="H4082">
        <v>2006</v>
      </c>
      <c r="I4082" t="s">
        <v>27</v>
      </c>
      <c r="J4082" t="s">
        <v>167</v>
      </c>
      <c r="K4082" t="s">
        <v>1518</v>
      </c>
      <c r="L4082" t="s">
        <v>18949</v>
      </c>
      <c r="M4082" t="s">
        <v>44996</v>
      </c>
    </row>
    <row r="4083" spans="1:13" x14ac:dyDescent="0.25">
      <c r="A4083" t="s">
        <v>18950</v>
      </c>
      <c r="B4083" t="s">
        <v>13</v>
      </c>
      <c r="C4083" t="s">
        <v>18951</v>
      </c>
      <c r="D4083" t="s">
        <v>18952</v>
      </c>
      <c r="E4083" t="s">
        <v>18953</v>
      </c>
      <c r="F4083" t="s">
        <v>45</v>
      </c>
      <c r="G4083" s="5">
        <v>43521</v>
      </c>
      <c r="H4083">
        <v>2018</v>
      </c>
      <c r="I4083" t="s">
        <v>107</v>
      </c>
      <c r="J4083" t="s">
        <v>601</v>
      </c>
      <c r="K4083" t="s">
        <v>68</v>
      </c>
      <c r="L4083" t="s">
        <v>18954</v>
      </c>
      <c r="M4083" t="s">
        <v>44996</v>
      </c>
    </row>
    <row r="4084" spans="1:13" x14ac:dyDescent="0.25">
      <c r="A4084" t="s">
        <v>18955</v>
      </c>
      <c r="B4084" t="s">
        <v>13</v>
      </c>
      <c r="C4084" t="s">
        <v>18956</v>
      </c>
      <c r="D4084" t="s">
        <v>18957</v>
      </c>
      <c r="E4084" t="s">
        <v>18958</v>
      </c>
      <c r="F4084" t="s">
        <v>644</v>
      </c>
      <c r="G4084" s="5">
        <v>43519</v>
      </c>
      <c r="H4084">
        <v>2018</v>
      </c>
      <c r="I4084" t="s">
        <v>27</v>
      </c>
      <c r="J4084" t="s">
        <v>242</v>
      </c>
      <c r="K4084" t="s">
        <v>101</v>
      </c>
      <c r="L4084" t="s">
        <v>18959</v>
      </c>
      <c r="M4084" t="s">
        <v>44996</v>
      </c>
    </row>
    <row r="4085" spans="1:13" x14ac:dyDescent="0.25">
      <c r="A4085" t="s">
        <v>18960</v>
      </c>
      <c r="B4085" t="s">
        <v>13</v>
      </c>
      <c r="C4085" t="s">
        <v>18961</v>
      </c>
      <c r="D4085" t="s">
        <v>12644</v>
      </c>
      <c r="E4085" t="s">
        <v>13331</v>
      </c>
      <c r="F4085" t="s">
        <v>17</v>
      </c>
      <c r="G4085" s="5">
        <v>43518</v>
      </c>
      <c r="H4085">
        <v>2016</v>
      </c>
      <c r="I4085" t="s">
        <v>27</v>
      </c>
      <c r="J4085" t="s">
        <v>1312</v>
      </c>
      <c r="K4085" t="s">
        <v>1518</v>
      </c>
      <c r="L4085" t="s">
        <v>18962</v>
      </c>
      <c r="M4085" t="s">
        <v>44996</v>
      </c>
    </row>
    <row r="4086" spans="1:13" x14ac:dyDescent="0.25">
      <c r="A4086" t="s">
        <v>18963</v>
      </c>
      <c r="B4086" t="s">
        <v>23</v>
      </c>
      <c r="C4086" t="s">
        <v>18964</v>
      </c>
      <c r="D4086" t="s">
        <v>16</v>
      </c>
      <c r="E4086" t="s">
        <v>16</v>
      </c>
      <c r="F4086" t="s">
        <v>17</v>
      </c>
      <c r="G4086" s="5">
        <v>43518</v>
      </c>
      <c r="H4086">
        <v>2019</v>
      </c>
      <c r="I4086" t="s">
        <v>27</v>
      </c>
      <c r="J4086" t="s">
        <v>363</v>
      </c>
      <c r="K4086" t="s">
        <v>40</v>
      </c>
      <c r="L4086" t="s">
        <v>18965</v>
      </c>
      <c r="M4086" t="s">
        <v>44996</v>
      </c>
    </row>
    <row r="4087" spans="1:13" x14ac:dyDescent="0.25">
      <c r="A4087" t="s">
        <v>18966</v>
      </c>
      <c r="B4087" t="s">
        <v>13</v>
      </c>
      <c r="C4087" t="s">
        <v>18967</v>
      </c>
      <c r="D4087" t="s">
        <v>18968</v>
      </c>
      <c r="E4087" t="s">
        <v>18969</v>
      </c>
      <c r="F4087" t="s">
        <v>45</v>
      </c>
      <c r="G4087" s="5">
        <v>43518</v>
      </c>
      <c r="H4087">
        <v>2019</v>
      </c>
      <c r="I4087" t="s">
        <v>27</v>
      </c>
      <c r="J4087" t="s">
        <v>612</v>
      </c>
      <c r="K4087" t="s">
        <v>101</v>
      </c>
      <c r="L4087" t="s">
        <v>18970</v>
      </c>
      <c r="M4087" t="s">
        <v>44996</v>
      </c>
    </row>
    <row r="4088" spans="1:13" x14ac:dyDescent="0.25">
      <c r="A4088" t="s">
        <v>18971</v>
      </c>
      <c r="B4088" t="s">
        <v>13</v>
      </c>
      <c r="C4088" t="s">
        <v>18972</v>
      </c>
      <c r="D4088" t="s">
        <v>18973</v>
      </c>
      <c r="E4088" t="s">
        <v>18974</v>
      </c>
      <c r="F4088" t="s">
        <v>17</v>
      </c>
      <c r="G4088" s="5">
        <v>43518</v>
      </c>
      <c r="H4088">
        <v>2019</v>
      </c>
      <c r="I4088" t="s">
        <v>27</v>
      </c>
      <c r="J4088" t="s">
        <v>988</v>
      </c>
      <c r="K4088" t="s">
        <v>688</v>
      </c>
      <c r="L4088" t="s">
        <v>18975</v>
      </c>
      <c r="M4088" t="s">
        <v>44996</v>
      </c>
    </row>
    <row r="4089" spans="1:13" x14ac:dyDescent="0.25">
      <c r="A4089" t="s">
        <v>18976</v>
      </c>
      <c r="B4089" t="s">
        <v>13</v>
      </c>
      <c r="C4089" t="s">
        <v>18977</v>
      </c>
      <c r="D4089" t="s">
        <v>18978</v>
      </c>
      <c r="E4089" t="s">
        <v>18979</v>
      </c>
      <c r="F4089" t="s">
        <v>548</v>
      </c>
      <c r="G4089" s="5">
        <v>43518</v>
      </c>
      <c r="H4089">
        <v>2019</v>
      </c>
      <c r="I4089" t="s">
        <v>27</v>
      </c>
      <c r="J4089" t="s">
        <v>1331</v>
      </c>
      <c r="K4089" t="s">
        <v>68</v>
      </c>
      <c r="L4089" t="s">
        <v>18980</v>
      </c>
      <c r="M4089" t="s">
        <v>44996</v>
      </c>
    </row>
    <row r="4090" spans="1:13" x14ac:dyDescent="0.25">
      <c r="A4090" t="s">
        <v>18981</v>
      </c>
      <c r="B4090" t="s">
        <v>13</v>
      </c>
      <c r="C4090" t="s">
        <v>18982</v>
      </c>
      <c r="D4090" t="s">
        <v>18983</v>
      </c>
      <c r="E4090" t="s">
        <v>18984</v>
      </c>
      <c r="F4090" t="s">
        <v>45</v>
      </c>
      <c r="G4090" s="5">
        <v>43518</v>
      </c>
      <c r="H4090">
        <v>2018</v>
      </c>
      <c r="I4090" t="s">
        <v>107</v>
      </c>
      <c r="J4090" t="s">
        <v>2355</v>
      </c>
      <c r="K4090" t="s">
        <v>68</v>
      </c>
      <c r="L4090" t="s">
        <v>18985</v>
      </c>
      <c r="M4090" t="s">
        <v>44996</v>
      </c>
    </row>
    <row r="4091" spans="1:13" x14ac:dyDescent="0.25">
      <c r="A4091" t="s">
        <v>18986</v>
      </c>
      <c r="B4091" t="s">
        <v>23</v>
      </c>
      <c r="C4091" t="s">
        <v>18987</v>
      </c>
      <c r="D4091" t="s">
        <v>16</v>
      </c>
      <c r="E4091" t="s">
        <v>18988</v>
      </c>
      <c r="F4091" t="s">
        <v>74</v>
      </c>
      <c r="G4091" s="5">
        <v>43518</v>
      </c>
      <c r="H4091">
        <v>2018</v>
      </c>
      <c r="I4091" t="s">
        <v>107</v>
      </c>
      <c r="J4091" t="s">
        <v>28</v>
      </c>
      <c r="K4091" t="s">
        <v>1968</v>
      </c>
      <c r="L4091" t="s">
        <v>18989</v>
      </c>
      <c r="M4091" t="s">
        <v>44996</v>
      </c>
    </row>
    <row r="4092" spans="1:13" x14ac:dyDescent="0.25">
      <c r="A4092" t="s">
        <v>18990</v>
      </c>
      <c r="B4092" t="s">
        <v>23</v>
      </c>
      <c r="C4092" t="s">
        <v>18991</v>
      </c>
      <c r="D4092" t="s">
        <v>16</v>
      </c>
      <c r="E4092" t="s">
        <v>18992</v>
      </c>
      <c r="F4092" t="s">
        <v>1641</v>
      </c>
      <c r="G4092" s="5">
        <v>43518</v>
      </c>
      <c r="H4092">
        <v>2018</v>
      </c>
      <c r="I4092" t="s">
        <v>107</v>
      </c>
      <c r="J4092" t="s">
        <v>28</v>
      </c>
      <c r="K4092" t="s">
        <v>236</v>
      </c>
      <c r="L4092" t="s">
        <v>18993</v>
      </c>
      <c r="M4092" t="s">
        <v>44996</v>
      </c>
    </row>
    <row r="4093" spans="1:13" x14ac:dyDescent="0.25">
      <c r="A4093" t="s">
        <v>18994</v>
      </c>
      <c r="B4093" t="s">
        <v>13</v>
      </c>
      <c r="C4093" t="s">
        <v>18995</v>
      </c>
      <c r="D4093" t="s">
        <v>18996</v>
      </c>
      <c r="E4093" t="s">
        <v>18997</v>
      </c>
      <c r="F4093" t="s">
        <v>617</v>
      </c>
      <c r="G4093" s="5">
        <v>43517</v>
      </c>
      <c r="H4093">
        <v>2018</v>
      </c>
      <c r="I4093" t="s">
        <v>27</v>
      </c>
      <c r="J4093" t="s">
        <v>1597</v>
      </c>
      <c r="K4093" t="s">
        <v>243</v>
      </c>
      <c r="L4093" t="s">
        <v>18998</v>
      </c>
      <c r="M4093" t="s">
        <v>44996</v>
      </c>
    </row>
    <row r="4094" spans="1:13" x14ac:dyDescent="0.25">
      <c r="A4094" t="s">
        <v>18999</v>
      </c>
      <c r="B4094" t="s">
        <v>13</v>
      </c>
      <c r="C4094" t="s">
        <v>19000</v>
      </c>
      <c r="D4094" t="s">
        <v>19001</v>
      </c>
      <c r="E4094" t="s">
        <v>19002</v>
      </c>
      <c r="F4094" t="s">
        <v>17</v>
      </c>
      <c r="G4094" s="5">
        <v>43516</v>
      </c>
      <c r="H4094">
        <v>2001</v>
      </c>
      <c r="I4094" t="s">
        <v>107</v>
      </c>
      <c r="J4094" t="s">
        <v>6165</v>
      </c>
      <c r="K4094" t="s">
        <v>1518</v>
      </c>
      <c r="L4094" t="s">
        <v>19003</v>
      </c>
      <c r="M4094" t="s">
        <v>44996</v>
      </c>
    </row>
    <row r="4095" spans="1:13" x14ac:dyDescent="0.25">
      <c r="A4095" t="s">
        <v>19004</v>
      </c>
      <c r="B4095" t="s">
        <v>13</v>
      </c>
      <c r="C4095" t="s">
        <v>19005</v>
      </c>
      <c r="D4095" t="s">
        <v>19006</v>
      </c>
      <c r="E4095" t="s">
        <v>19007</v>
      </c>
      <c r="F4095" t="s">
        <v>916</v>
      </c>
      <c r="G4095" s="5">
        <v>43516</v>
      </c>
      <c r="H4095">
        <v>2017</v>
      </c>
      <c r="I4095" t="s">
        <v>27</v>
      </c>
      <c r="J4095" t="s">
        <v>5332</v>
      </c>
      <c r="K4095" t="s">
        <v>1006</v>
      </c>
      <c r="L4095" t="s">
        <v>19008</v>
      </c>
      <c r="M4095" t="s">
        <v>44996</v>
      </c>
    </row>
    <row r="4096" spans="1:13" x14ac:dyDescent="0.25">
      <c r="A4096" t="s">
        <v>19009</v>
      </c>
      <c r="B4096" t="s">
        <v>13</v>
      </c>
      <c r="C4096" t="s">
        <v>19010</v>
      </c>
      <c r="D4096" t="s">
        <v>19011</v>
      </c>
      <c r="E4096" t="s">
        <v>19012</v>
      </c>
      <c r="F4096" t="s">
        <v>45</v>
      </c>
      <c r="G4096" s="5">
        <v>43513</v>
      </c>
      <c r="H4096">
        <v>2018</v>
      </c>
      <c r="I4096" t="s">
        <v>75</v>
      </c>
      <c r="J4096" t="s">
        <v>263</v>
      </c>
      <c r="K4096" t="s">
        <v>68</v>
      </c>
      <c r="L4096" t="s">
        <v>19013</v>
      </c>
      <c r="M4096" t="s">
        <v>44996</v>
      </c>
    </row>
    <row r="4097" spans="1:13" x14ac:dyDescent="0.25">
      <c r="A4097" t="s">
        <v>19014</v>
      </c>
      <c r="B4097" t="s">
        <v>13</v>
      </c>
      <c r="C4097" t="s">
        <v>19015</v>
      </c>
      <c r="D4097" t="s">
        <v>19016</v>
      </c>
      <c r="E4097" t="s">
        <v>19017</v>
      </c>
      <c r="F4097" t="s">
        <v>19018</v>
      </c>
      <c r="G4097" s="5">
        <v>43512</v>
      </c>
      <c r="H4097">
        <v>2015</v>
      </c>
      <c r="I4097" t="s">
        <v>311</v>
      </c>
      <c r="J4097" t="s">
        <v>687</v>
      </c>
      <c r="K4097" t="s">
        <v>250</v>
      </c>
      <c r="L4097" t="s">
        <v>19019</v>
      </c>
      <c r="M4097" t="s">
        <v>44996</v>
      </c>
    </row>
    <row r="4098" spans="1:13" x14ac:dyDescent="0.25">
      <c r="A4098" t="s">
        <v>19020</v>
      </c>
      <c r="B4098" t="s">
        <v>13</v>
      </c>
      <c r="C4098" t="s">
        <v>19021</v>
      </c>
      <c r="D4098" t="s">
        <v>19022</v>
      </c>
      <c r="E4098" t="s">
        <v>16</v>
      </c>
      <c r="F4098" t="s">
        <v>17</v>
      </c>
      <c r="G4098" s="5">
        <v>43512</v>
      </c>
      <c r="H4098">
        <v>2018</v>
      </c>
      <c r="I4098" t="s">
        <v>27</v>
      </c>
      <c r="J4098" t="s">
        <v>343</v>
      </c>
      <c r="K4098" t="s">
        <v>20</v>
      </c>
      <c r="L4098" t="s">
        <v>19023</v>
      </c>
      <c r="M4098" t="s">
        <v>44996</v>
      </c>
    </row>
    <row r="4099" spans="1:13" x14ac:dyDescent="0.25">
      <c r="A4099" t="s">
        <v>19024</v>
      </c>
      <c r="B4099" t="s">
        <v>13</v>
      </c>
      <c r="C4099" t="s">
        <v>19025</v>
      </c>
      <c r="D4099" t="s">
        <v>19026</v>
      </c>
      <c r="E4099" t="s">
        <v>19027</v>
      </c>
      <c r="F4099" t="s">
        <v>45</v>
      </c>
      <c r="G4099" s="5">
        <v>43511</v>
      </c>
      <c r="H4099">
        <v>2018</v>
      </c>
      <c r="I4099" t="s">
        <v>27</v>
      </c>
      <c r="J4099" t="s">
        <v>214</v>
      </c>
      <c r="K4099" t="s">
        <v>4748</v>
      </c>
      <c r="L4099" t="s">
        <v>19028</v>
      </c>
      <c r="M4099" t="s">
        <v>44996</v>
      </c>
    </row>
    <row r="4100" spans="1:13" x14ac:dyDescent="0.25">
      <c r="A4100" t="s">
        <v>19029</v>
      </c>
      <c r="B4100" t="s">
        <v>13</v>
      </c>
      <c r="C4100" t="s">
        <v>19030</v>
      </c>
      <c r="D4100" t="s">
        <v>19031</v>
      </c>
      <c r="E4100" t="s">
        <v>19032</v>
      </c>
      <c r="F4100" t="s">
        <v>45</v>
      </c>
      <c r="G4100" s="5">
        <v>43511</v>
      </c>
      <c r="H4100">
        <v>2017</v>
      </c>
      <c r="I4100" t="s">
        <v>27</v>
      </c>
      <c r="J4100" t="s">
        <v>1033</v>
      </c>
      <c r="K4100" t="s">
        <v>68</v>
      </c>
      <c r="L4100" t="s">
        <v>19033</v>
      </c>
      <c r="M4100" t="s">
        <v>44996</v>
      </c>
    </row>
    <row r="4101" spans="1:13" x14ac:dyDescent="0.25">
      <c r="A4101" t="s">
        <v>19034</v>
      </c>
      <c r="B4101" t="s">
        <v>13</v>
      </c>
      <c r="C4101" t="s">
        <v>19035</v>
      </c>
      <c r="D4101" t="s">
        <v>19036</v>
      </c>
      <c r="E4101" t="s">
        <v>16</v>
      </c>
      <c r="F4101" t="s">
        <v>17</v>
      </c>
      <c r="G4101" s="5">
        <v>43511</v>
      </c>
      <c r="H4101">
        <v>2018</v>
      </c>
      <c r="I4101" t="s">
        <v>75</v>
      </c>
      <c r="J4101" t="s">
        <v>263</v>
      </c>
      <c r="K4101" t="s">
        <v>20</v>
      </c>
      <c r="L4101" t="s">
        <v>19037</v>
      </c>
      <c r="M4101" t="s">
        <v>44996</v>
      </c>
    </row>
    <row r="4102" spans="1:13" x14ac:dyDescent="0.25">
      <c r="A4102" t="s">
        <v>19038</v>
      </c>
      <c r="B4102" t="s">
        <v>13</v>
      </c>
      <c r="C4102" t="s">
        <v>19039</v>
      </c>
      <c r="D4102" t="s">
        <v>19040</v>
      </c>
      <c r="E4102" t="s">
        <v>19041</v>
      </c>
      <c r="F4102" t="s">
        <v>1641</v>
      </c>
      <c r="G4102" s="5">
        <v>43511</v>
      </c>
      <c r="H4102">
        <v>2012</v>
      </c>
      <c r="I4102" t="s">
        <v>27</v>
      </c>
      <c r="J4102" t="s">
        <v>193</v>
      </c>
      <c r="K4102" t="s">
        <v>688</v>
      </c>
      <c r="L4102" t="s">
        <v>19042</v>
      </c>
      <c r="M4102" t="s">
        <v>44996</v>
      </c>
    </row>
    <row r="4103" spans="1:13" x14ac:dyDescent="0.25">
      <c r="A4103" t="s">
        <v>19043</v>
      </c>
      <c r="B4103" t="s">
        <v>13</v>
      </c>
      <c r="C4103" t="s">
        <v>19044</v>
      </c>
      <c r="D4103" t="s">
        <v>19045</v>
      </c>
      <c r="E4103" t="s">
        <v>19046</v>
      </c>
      <c r="F4103" t="s">
        <v>45</v>
      </c>
      <c r="G4103" s="5">
        <v>43511</v>
      </c>
      <c r="H4103">
        <v>2017</v>
      </c>
      <c r="I4103" t="s">
        <v>27</v>
      </c>
      <c r="J4103" t="s">
        <v>83</v>
      </c>
      <c r="K4103" t="s">
        <v>68</v>
      </c>
      <c r="L4103" t="s">
        <v>19047</v>
      </c>
      <c r="M4103" t="s">
        <v>44996</v>
      </c>
    </row>
    <row r="4104" spans="1:13" x14ac:dyDescent="0.25">
      <c r="A4104" t="s">
        <v>19048</v>
      </c>
      <c r="B4104" t="s">
        <v>13</v>
      </c>
      <c r="C4104" t="s">
        <v>19049</v>
      </c>
      <c r="D4104" t="s">
        <v>9163</v>
      </c>
      <c r="E4104" t="s">
        <v>19050</v>
      </c>
      <c r="F4104" t="s">
        <v>45</v>
      </c>
      <c r="G4104" s="5">
        <v>43511</v>
      </c>
      <c r="H4104">
        <v>2004</v>
      </c>
      <c r="I4104" t="s">
        <v>75</v>
      </c>
      <c r="J4104" t="s">
        <v>370</v>
      </c>
      <c r="K4104" t="s">
        <v>101</v>
      </c>
      <c r="L4104" t="s">
        <v>19051</v>
      </c>
      <c r="M4104" t="s">
        <v>44996</v>
      </c>
    </row>
    <row r="4105" spans="1:13" x14ac:dyDescent="0.25">
      <c r="A4105" t="s">
        <v>19052</v>
      </c>
      <c r="B4105" t="s">
        <v>13</v>
      </c>
      <c r="C4105" t="s">
        <v>19053</v>
      </c>
      <c r="D4105" t="s">
        <v>9349</v>
      </c>
      <c r="E4105" t="s">
        <v>19054</v>
      </c>
      <c r="F4105" t="s">
        <v>45</v>
      </c>
      <c r="G4105" s="5">
        <v>43511</v>
      </c>
      <c r="H4105">
        <v>2012</v>
      </c>
      <c r="I4105" t="s">
        <v>75</v>
      </c>
      <c r="J4105" t="s">
        <v>200</v>
      </c>
      <c r="K4105" t="s">
        <v>482</v>
      </c>
      <c r="L4105" t="s">
        <v>19055</v>
      </c>
      <c r="M4105" t="s">
        <v>44996</v>
      </c>
    </row>
    <row r="4106" spans="1:13" x14ac:dyDescent="0.25">
      <c r="A4106" t="s">
        <v>19056</v>
      </c>
      <c r="B4106" t="s">
        <v>23</v>
      </c>
      <c r="C4106" t="s">
        <v>19057</v>
      </c>
      <c r="D4106" t="s">
        <v>19058</v>
      </c>
      <c r="E4106" t="s">
        <v>19059</v>
      </c>
      <c r="F4106" t="s">
        <v>3700</v>
      </c>
      <c r="G4106" s="5">
        <v>43511</v>
      </c>
      <c r="H4106">
        <v>2015</v>
      </c>
      <c r="I4106" t="s">
        <v>27</v>
      </c>
      <c r="J4106" t="s">
        <v>35</v>
      </c>
      <c r="K4106" t="s">
        <v>1270</v>
      </c>
      <c r="L4106" t="s">
        <v>19060</v>
      </c>
      <c r="M4106" t="s">
        <v>44996</v>
      </c>
    </row>
    <row r="4107" spans="1:13" x14ac:dyDescent="0.25">
      <c r="A4107" t="s">
        <v>19061</v>
      </c>
      <c r="B4107" t="s">
        <v>23</v>
      </c>
      <c r="C4107" t="s">
        <v>19062</v>
      </c>
      <c r="D4107" t="s">
        <v>16</v>
      </c>
      <c r="E4107" t="s">
        <v>19063</v>
      </c>
      <c r="F4107" t="s">
        <v>16</v>
      </c>
      <c r="G4107" s="5">
        <v>43511</v>
      </c>
      <c r="H4107">
        <v>2019</v>
      </c>
      <c r="I4107" t="s">
        <v>27</v>
      </c>
      <c r="J4107" t="s">
        <v>35</v>
      </c>
      <c r="K4107" t="s">
        <v>7056</v>
      </c>
      <c r="L4107" t="s">
        <v>19064</v>
      </c>
      <c r="M4107" t="s">
        <v>44996</v>
      </c>
    </row>
    <row r="4108" spans="1:13" x14ac:dyDescent="0.25">
      <c r="A4108" t="s">
        <v>19065</v>
      </c>
      <c r="B4108" t="s">
        <v>13</v>
      </c>
      <c r="C4108" t="s">
        <v>19066</v>
      </c>
      <c r="D4108" t="s">
        <v>19067</v>
      </c>
      <c r="E4108" t="s">
        <v>19068</v>
      </c>
      <c r="F4108" t="s">
        <v>45</v>
      </c>
      <c r="G4108" s="5">
        <v>43511</v>
      </c>
      <c r="H4108">
        <v>2018</v>
      </c>
      <c r="I4108" t="s">
        <v>75</v>
      </c>
      <c r="J4108" t="s">
        <v>2068</v>
      </c>
      <c r="K4108" t="s">
        <v>560</v>
      </c>
      <c r="L4108" t="s">
        <v>19069</v>
      </c>
      <c r="M4108" t="s">
        <v>44996</v>
      </c>
    </row>
    <row r="4109" spans="1:13" x14ac:dyDescent="0.25">
      <c r="A4109" t="s">
        <v>19070</v>
      </c>
      <c r="B4109" t="s">
        <v>13</v>
      </c>
      <c r="C4109" t="s">
        <v>19071</v>
      </c>
      <c r="D4109" t="s">
        <v>19072</v>
      </c>
      <c r="E4109" t="s">
        <v>19073</v>
      </c>
      <c r="F4109" t="s">
        <v>45</v>
      </c>
      <c r="G4109" s="5">
        <v>43511</v>
      </c>
      <c r="H4109">
        <v>2006</v>
      </c>
      <c r="I4109" t="s">
        <v>27</v>
      </c>
      <c r="J4109" t="s">
        <v>813</v>
      </c>
      <c r="K4109" t="s">
        <v>174</v>
      </c>
      <c r="L4109" t="s">
        <v>19074</v>
      </c>
      <c r="M4109" t="s">
        <v>44996</v>
      </c>
    </row>
    <row r="4110" spans="1:13" x14ac:dyDescent="0.25">
      <c r="A4110" t="s">
        <v>19075</v>
      </c>
      <c r="B4110" t="s">
        <v>13</v>
      </c>
      <c r="C4110" t="s">
        <v>19076</v>
      </c>
      <c r="D4110" t="s">
        <v>19077</v>
      </c>
      <c r="E4110" t="s">
        <v>19078</v>
      </c>
      <c r="F4110" t="s">
        <v>45</v>
      </c>
      <c r="G4110" s="5">
        <v>43511</v>
      </c>
      <c r="H4110">
        <v>2002</v>
      </c>
      <c r="I4110" t="s">
        <v>75</v>
      </c>
      <c r="J4110" t="s">
        <v>3504</v>
      </c>
      <c r="K4110" t="s">
        <v>101</v>
      </c>
      <c r="L4110" t="s">
        <v>19079</v>
      </c>
      <c r="M4110" t="s">
        <v>44996</v>
      </c>
    </row>
    <row r="4111" spans="1:13" x14ac:dyDescent="0.25">
      <c r="A4111" t="s">
        <v>19080</v>
      </c>
      <c r="B4111" t="s">
        <v>23</v>
      </c>
      <c r="C4111" t="s">
        <v>19081</v>
      </c>
      <c r="D4111" t="s">
        <v>16</v>
      </c>
      <c r="E4111" t="s">
        <v>19082</v>
      </c>
      <c r="F4111" t="s">
        <v>16</v>
      </c>
      <c r="G4111" s="5">
        <v>43511</v>
      </c>
      <c r="H4111">
        <v>2019</v>
      </c>
      <c r="I4111" t="s">
        <v>27</v>
      </c>
      <c r="J4111" t="s">
        <v>35</v>
      </c>
      <c r="K4111" t="s">
        <v>88</v>
      </c>
      <c r="L4111" t="s">
        <v>19083</v>
      </c>
      <c r="M4111" t="s">
        <v>44996</v>
      </c>
    </row>
    <row r="4112" spans="1:13" x14ac:dyDescent="0.25">
      <c r="A4112" t="s">
        <v>19084</v>
      </c>
      <c r="B4112" t="s">
        <v>13</v>
      </c>
      <c r="C4112" t="s">
        <v>19085</v>
      </c>
      <c r="D4112" t="s">
        <v>19086</v>
      </c>
      <c r="E4112" t="s">
        <v>19087</v>
      </c>
      <c r="F4112" t="s">
        <v>2238</v>
      </c>
      <c r="G4112" s="5">
        <v>43511</v>
      </c>
      <c r="H4112">
        <v>2018</v>
      </c>
      <c r="I4112" t="s">
        <v>27</v>
      </c>
      <c r="J4112" t="s">
        <v>827</v>
      </c>
      <c r="K4112" t="s">
        <v>4392</v>
      </c>
      <c r="L4112" t="s">
        <v>19088</v>
      </c>
      <c r="M4112" t="s">
        <v>44996</v>
      </c>
    </row>
    <row r="4113" spans="1:13" x14ac:dyDescent="0.25">
      <c r="A4113" t="s">
        <v>19089</v>
      </c>
      <c r="B4113" t="s">
        <v>23</v>
      </c>
      <c r="C4113" t="s">
        <v>19090</v>
      </c>
      <c r="D4113" t="s">
        <v>16</v>
      </c>
      <c r="E4113" t="s">
        <v>19091</v>
      </c>
      <c r="F4113" t="s">
        <v>1498</v>
      </c>
      <c r="G4113" s="5">
        <v>43511</v>
      </c>
      <c r="H4113">
        <v>2017</v>
      </c>
      <c r="I4113" t="s">
        <v>75</v>
      </c>
      <c r="J4113" t="s">
        <v>35</v>
      </c>
      <c r="K4113" t="s">
        <v>19092</v>
      </c>
      <c r="L4113" t="s">
        <v>19093</v>
      </c>
      <c r="M4113" t="s">
        <v>44996</v>
      </c>
    </row>
    <row r="4114" spans="1:13" x14ac:dyDescent="0.25">
      <c r="A4114" t="s">
        <v>19094</v>
      </c>
      <c r="B4114" t="s">
        <v>13</v>
      </c>
      <c r="C4114" t="s">
        <v>19095</v>
      </c>
      <c r="D4114" t="s">
        <v>19096</v>
      </c>
      <c r="E4114" t="s">
        <v>19097</v>
      </c>
      <c r="F4114" t="s">
        <v>45</v>
      </c>
      <c r="G4114" s="5">
        <v>43511</v>
      </c>
      <c r="H4114">
        <v>2008</v>
      </c>
      <c r="I4114" t="s">
        <v>75</v>
      </c>
      <c r="J4114" t="s">
        <v>312</v>
      </c>
      <c r="K4114" t="s">
        <v>174</v>
      </c>
      <c r="L4114" t="s">
        <v>19098</v>
      </c>
      <c r="M4114" t="s">
        <v>44996</v>
      </c>
    </row>
    <row r="4115" spans="1:13" x14ac:dyDescent="0.25">
      <c r="A4115" t="s">
        <v>19099</v>
      </c>
      <c r="B4115" t="s">
        <v>13</v>
      </c>
      <c r="C4115" t="s">
        <v>19100</v>
      </c>
      <c r="D4115" t="s">
        <v>19101</v>
      </c>
      <c r="E4115" t="s">
        <v>19102</v>
      </c>
      <c r="F4115" t="s">
        <v>644</v>
      </c>
      <c r="G4115" s="5">
        <v>43511</v>
      </c>
      <c r="H4115">
        <v>2018</v>
      </c>
      <c r="I4115" t="s">
        <v>27</v>
      </c>
      <c r="J4115" t="s">
        <v>1884</v>
      </c>
      <c r="K4115" t="s">
        <v>160</v>
      </c>
      <c r="L4115" t="s">
        <v>19103</v>
      </c>
      <c r="M4115" t="s">
        <v>44996</v>
      </c>
    </row>
    <row r="4116" spans="1:13" x14ac:dyDescent="0.25">
      <c r="A4116" t="s">
        <v>19104</v>
      </c>
      <c r="B4116" t="s">
        <v>23</v>
      </c>
      <c r="C4116" t="s">
        <v>19105</v>
      </c>
      <c r="D4116" t="s">
        <v>16</v>
      </c>
      <c r="E4116" t="s">
        <v>19106</v>
      </c>
      <c r="F4116" t="s">
        <v>738</v>
      </c>
      <c r="G4116" s="5">
        <v>43510</v>
      </c>
      <c r="H4116">
        <v>2018</v>
      </c>
      <c r="I4116" t="s">
        <v>166</v>
      </c>
      <c r="J4116" t="s">
        <v>224</v>
      </c>
      <c r="K4116" t="s">
        <v>236</v>
      </c>
      <c r="L4116" t="s">
        <v>19107</v>
      </c>
      <c r="M4116" t="s">
        <v>44996</v>
      </c>
    </row>
    <row r="4117" spans="1:13" x14ac:dyDescent="0.25">
      <c r="A4117" t="s">
        <v>19108</v>
      </c>
      <c r="B4117" t="s">
        <v>13</v>
      </c>
      <c r="C4117" t="s">
        <v>19109</v>
      </c>
      <c r="D4117" t="s">
        <v>12732</v>
      </c>
      <c r="E4117" t="s">
        <v>19110</v>
      </c>
      <c r="F4117" t="s">
        <v>17</v>
      </c>
      <c r="G4117" s="5">
        <v>43510</v>
      </c>
      <c r="H4117">
        <v>2019</v>
      </c>
      <c r="I4117" t="s">
        <v>27</v>
      </c>
      <c r="J4117" t="s">
        <v>2200</v>
      </c>
      <c r="K4117" t="s">
        <v>1518</v>
      </c>
      <c r="L4117" t="s">
        <v>19111</v>
      </c>
      <c r="M4117" t="s">
        <v>44996</v>
      </c>
    </row>
    <row r="4118" spans="1:13" x14ac:dyDescent="0.25">
      <c r="A4118" t="s">
        <v>19112</v>
      </c>
      <c r="B4118" t="s">
        <v>23</v>
      </c>
      <c r="C4118" t="s">
        <v>19113</v>
      </c>
      <c r="D4118" t="s">
        <v>16</v>
      </c>
      <c r="E4118" t="s">
        <v>19114</v>
      </c>
      <c r="F4118" t="s">
        <v>644</v>
      </c>
      <c r="G4118" s="5">
        <v>43510</v>
      </c>
      <c r="H4118">
        <v>2018</v>
      </c>
      <c r="I4118" t="s">
        <v>75</v>
      </c>
      <c r="J4118" t="s">
        <v>28</v>
      </c>
      <c r="K4118" t="s">
        <v>1504</v>
      </c>
      <c r="L4118" t="s">
        <v>19115</v>
      </c>
      <c r="M4118" t="s">
        <v>44996</v>
      </c>
    </row>
    <row r="4119" spans="1:13" x14ac:dyDescent="0.25">
      <c r="A4119" t="s">
        <v>19116</v>
      </c>
      <c r="B4119" t="s">
        <v>13</v>
      </c>
      <c r="C4119" t="s">
        <v>19117</v>
      </c>
      <c r="D4119" t="s">
        <v>19118</v>
      </c>
      <c r="E4119" t="s">
        <v>16</v>
      </c>
      <c r="F4119" t="s">
        <v>17</v>
      </c>
      <c r="G4119" s="5">
        <v>43508</v>
      </c>
      <c r="H4119">
        <v>2018</v>
      </c>
      <c r="I4119" t="s">
        <v>107</v>
      </c>
      <c r="J4119" t="s">
        <v>7752</v>
      </c>
      <c r="K4119" t="s">
        <v>20</v>
      </c>
      <c r="L4119" t="s">
        <v>19119</v>
      </c>
      <c r="M4119" t="s">
        <v>44996</v>
      </c>
    </row>
    <row r="4120" spans="1:13" x14ac:dyDescent="0.25">
      <c r="A4120" t="s">
        <v>19120</v>
      </c>
      <c r="B4120" t="s">
        <v>23</v>
      </c>
      <c r="C4120" t="s">
        <v>19121</v>
      </c>
      <c r="D4120" t="s">
        <v>16</v>
      </c>
      <c r="E4120" t="s">
        <v>19122</v>
      </c>
      <c r="F4120" t="s">
        <v>1698</v>
      </c>
      <c r="G4120" s="5">
        <v>43505</v>
      </c>
      <c r="H4120">
        <v>2018</v>
      </c>
      <c r="I4120" t="s">
        <v>75</v>
      </c>
      <c r="J4120" t="s">
        <v>35</v>
      </c>
      <c r="K4120" t="s">
        <v>1573</v>
      </c>
      <c r="L4120" t="s">
        <v>19123</v>
      </c>
      <c r="M4120" t="s">
        <v>44996</v>
      </c>
    </row>
    <row r="4121" spans="1:13" x14ac:dyDescent="0.25">
      <c r="A4121" t="s">
        <v>19124</v>
      </c>
      <c r="B4121" t="s">
        <v>23</v>
      </c>
      <c r="C4121" t="s">
        <v>19125</v>
      </c>
      <c r="D4121" t="s">
        <v>16</v>
      </c>
      <c r="E4121" t="s">
        <v>19126</v>
      </c>
      <c r="F4121" t="s">
        <v>554</v>
      </c>
      <c r="G4121" s="5">
        <v>43505</v>
      </c>
      <c r="H4121">
        <v>2018</v>
      </c>
      <c r="I4121" t="s">
        <v>27</v>
      </c>
      <c r="J4121" t="s">
        <v>28</v>
      </c>
      <c r="K4121" t="s">
        <v>1130</v>
      </c>
      <c r="L4121" t="s">
        <v>19127</v>
      </c>
      <c r="M4121" t="s">
        <v>44996</v>
      </c>
    </row>
    <row r="4122" spans="1:13" x14ac:dyDescent="0.25">
      <c r="A4122" t="s">
        <v>19128</v>
      </c>
      <c r="B4122" t="s">
        <v>13</v>
      </c>
      <c r="C4122" t="s">
        <v>19129</v>
      </c>
      <c r="D4122" t="s">
        <v>16041</v>
      </c>
      <c r="E4122" t="s">
        <v>19130</v>
      </c>
      <c r="F4122" t="s">
        <v>17</v>
      </c>
      <c r="G4122" s="5">
        <v>43504</v>
      </c>
      <c r="H4122">
        <v>2019</v>
      </c>
      <c r="I4122" t="s">
        <v>27</v>
      </c>
      <c r="J4122" t="s">
        <v>59</v>
      </c>
      <c r="K4122" t="s">
        <v>1878</v>
      </c>
      <c r="L4122" t="s">
        <v>19131</v>
      </c>
      <c r="M4122" t="s">
        <v>44996</v>
      </c>
    </row>
    <row r="4123" spans="1:13" x14ac:dyDescent="0.25">
      <c r="A4123" t="s">
        <v>19132</v>
      </c>
      <c r="B4123" t="s">
        <v>13</v>
      </c>
      <c r="C4123" t="s">
        <v>19133</v>
      </c>
      <c r="D4123" t="s">
        <v>19134</v>
      </c>
      <c r="E4123" t="s">
        <v>19135</v>
      </c>
      <c r="F4123" t="s">
        <v>17</v>
      </c>
      <c r="G4123" s="5">
        <v>43504</v>
      </c>
      <c r="H4123">
        <v>2019</v>
      </c>
      <c r="I4123" t="s">
        <v>107</v>
      </c>
      <c r="J4123" t="s">
        <v>756</v>
      </c>
      <c r="K4123" t="s">
        <v>108</v>
      </c>
      <c r="L4123" t="s">
        <v>19136</v>
      </c>
      <c r="M4123" t="s">
        <v>44996</v>
      </c>
    </row>
    <row r="4124" spans="1:13" x14ac:dyDescent="0.25">
      <c r="A4124" t="s">
        <v>19137</v>
      </c>
      <c r="B4124" t="s">
        <v>23</v>
      </c>
      <c r="C4124" t="s">
        <v>19138</v>
      </c>
      <c r="D4124" t="s">
        <v>16</v>
      </c>
      <c r="E4124" t="s">
        <v>19139</v>
      </c>
      <c r="F4124" t="s">
        <v>17</v>
      </c>
      <c r="G4124" s="5">
        <v>43504</v>
      </c>
      <c r="H4124">
        <v>2019</v>
      </c>
      <c r="I4124" t="s">
        <v>107</v>
      </c>
      <c r="J4124" t="s">
        <v>224</v>
      </c>
      <c r="K4124" t="s">
        <v>219</v>
      </c>
      <c r="L4124" t="s">
        <v>19140</v>
      </c>
      <c r="M4124" t="s">
        <v>44996</v>
      </c>
    </row>
    <row r="4125" spans="1:13" x14ac:dyDescent="0.25">
      <c r="A4125" t="s">
        <v>19141</v>
      </c>
      <c r="B4125" t="s">
        <v>13</v>
      </c>
      <c r="C4125" t="s">
        <v>19142</v>
      </c>
      <c r="D4125" t="s">
        <v>19143</v>
      </c>
      <c r="E4125" t="s">
        <v>19144</v>
      </c>
      <c r="F4125" t="s">
        <v>17</v>
      </c>
      <c r="G4125" s="5">
        <v>43504</v>
      </c>
      <c r="H4125">
        <v>2019</v>
      </c>
      <c r="I4125" t="s">
        <v>27</v>
      </c>
      <c r="J4125" t="s">
        <v>2224</v>
      </c>
      <c r="K4125" t="s">
        <v>577</v>
      </c>
      <c r="L4125" t="s">
        <v>19145</v>
      </c>
      <c r="M4125" t="s">
        <v>44996</v>
      </c>
    </row>
    <row r="4126" spans="1:13" x14ac:dyDescent="0.25">
      <c r="A4126" t="s">
        <v>19146</v>
      </c>
      <c r="B4126" t="s">
        <v>13</v>
      </c>
      <c r="C4126" t="s">
        <v>19147</v>
      </c>
      <c r="D4126" t="s">
        <v>19148</v>
      </c>
      <c r="E4126" t="s">
        <v>19149</v>
      </c>
      <c r="F4126" t="s">
        <v>644</v>
      </c>
      <c r="G4126" s="5">
        <v>43504</v>
      </c>
      <c r="H4126">
        <v>2018</v>
      </c>
      <c r="I4126" t="s">
        <v>27</v>
      </c>
      <c r="J4126" t="s">
        <v>1148</v>
      </c>
      <c r="K4126" t="s">
        <v>68</v>
      </c>
      <c r="L4126" t="s">
        <v>19150</v>
      </c>
      <c r="M4126" t="s">
        <v>44996</v>
      </c>
    </row>
    <row r="4127" spans="1:13" x14ac:dyDescent="0.25">
      <c r="A4127" t="s">
        <v>19151</v>
      </c>
      <c r="B4127" t="s">
        <v>23</v>
      </c>
      <c r="C4127" t="s">
        <v>19152</v>
      </c>
      <c r="D4127" t="s">
        <v>16</v>
      </c>
      <c r="E4127" t="s">
        <v>19153</v>
      </c>
      <c r="F4127" t="s">
        <v>2726</v>
      </c>
      <c r="G4127" s="5">
        <v>43503</v>
      </c>
      <c r="H4127">
        <v>2017</v>
      </c>
      <c r="I4127" t="s">
        <v>27</v>
      </c>
      <c r="J4127" t="s">
        <v>35</v>
      </c>
      <c r="K4127" t="s">
        <v>1074</v>
      </c>
      <c r="L4127" t="s">
        <v>19154</v>
      </c>
      <c r="M4127" t="s">
        <v>44996</v>
      </c>
    </row>
    <row r="4128" spans="1:13" x14ac:dyDescent="0.25">
      <c r="A4128" t="s">
        <v>19155</v>
      </c>
      <c r="B4128" t="s">
        <v>23</v>
      </c>
      <c r="C4128" t="s">
        <v>19156</v>
      </c>
      <c r="D4128" t="s">
        <v>16</v>
      </c>
      <c r="E4128" t="s">
        <v>19157</v>
      </c>
      <c r="F4128" t="s">
        <v>2726</v>
      </c>
      <c r="G4128" s="5">
        <v>43501</v>
      </c>
      <c r="H4128">
        <v>2018</v>
      </c>
      <c r="I4128" t="s">
        <v>75</v>
      </c>
      <c r="J4128" t="s">
        <v>35</v>
      </c>
      <c r="K4128" t="s">
        <v>1130</v>
      </c>
      <c r="L4128" t="s">
        <v>19158</v>
      </c>
      <c r="M4128" t="s">
        <v>44996</v>
      </c>
    </row>
    <row r="4129" spans="1:13" x14ac:dyDescent="0.25">
      <c r="A4129" t="s">
        <v>19159</v>
      </c>
      <c r="B4129" t="s">
        <v>23</v>
      </c>
      <c r="C4129" t="s">
        <v>19160</v>
      </c>
      <c r="D4129" t="s">
        <v>16</v>
      </c>
      <c r="E4129" t="s">
        <v>19161</v>
      </c>
      <c r="F4129" t="s">
        <v>617</v>
      </c>
      <c r="G4129" s="5">
        <v>43501</v>
      </c>
      <c r="H4129">
        <v>2018</v>
      </c>
      <c r="I4129" t="s">
        <v>27</v>
      </c>
      <c r="J4129" t="s">
        <v>35</v>
      </c>
      <c r="K4129" t="s">
        <v>5288</v>
      </c>
      <c r="L4129" t="s">
        <v>19162</v>
      </c>
      <c r="M4129" t="s">
        <v>44996</v>
      </c>
    </row>
    <row r="4130" spans="1:13" x14ac:dyDescent="0.25">
      <c r="A4130" t="s">
        <v>19163</v>
      </c>
      <c r="B4130" t="s">
        <v>13</v>
      </c>
      <c r="C4130" t="s">
        <v>19164</v>
      </c>
      <c r="D4130" t="s">
        <v>11810</v>
      </c>
      <c r="E4130" t="s">
        <v>19165</v>
      </c>
      <c r="F4130" t="s">
        <v>17</v>
      </c>
      <c r="G4130" s="5">
        <v>43501</v>
      </c>
      <c r="H4130">
        <v>2019</v>
      </c>
      <c r="I4130" t="s">
        <v>27</v>
      </c>
      <c r="J4130" t="s">
        <v>1525</v>
      </c>
      <c r="K4130" t="s">
        <v>1518</v>
      </c>
      <c r="L4130" t="s">
        <v>19166</v>
      </c>
      <c r="M4130" t="s">
        <v>44996</v>
      </c>
    </row>
    <row r="4131" spans="1:13" x14ac:dyDescent="0.25">
      <c r="A4131" t="s">
        <v>19167</v>
      </c>
      <c r="B4131" t="s">
        <v>23</v>
      </c>
      <c r="C4131" t="s">
        <v>19168</v>
      </c>
      <c r="D4131" t="s">
        <v>16</v>
      </c>
      <c r="E4131" t="s">
        <v>19169</v>
      </c>
      <c r="F4131" t="s">
        <v>74</v>
      </c>
      <c r="G4131" s="5">
        <v>43501</v>
      </c>
      <c r="H4131">
        <v>2018</v>
      </c>
      <c r="I4131" t="s">
        <v>27</v>
      </c>
      <c r="J4131" t="s">
        <v>35</v>
      </c>
      <c r="K4131" t="s">
        <v>2697</v>
      </c>
      <c r="L4131" t="s">
        <v>19170</v>
      </c>
      <c r="M4131" t="s">
        <v>44996</v>
      </c>
    </row>
    <row r="4132" spans="1:13" x14ac:dyDescent="0.25">
      <c r="A4132" t="s">
        <v>19171</v>
      </c>
      <c r="B4132" t="s">
        <v>23</v>
      </c>
      <c r="C4132" t="s">
        <v>19172</v>
      </c>
      <c r="D4132" t="s">
        <v>16</v>
      </c>
      <c r="E4132" t="s">
        <v>19173</v>
      </c>
      <c r="F4132" t="s">
        <v>2726</v>
      </c>
      <c r="G4132" s="5">
        <v>43501</v>
      </c>
      <c r="H4132">
        <v>2018</v>
      </c>
      <c r="I4132" t="s">
        <v>27</v>
      </c>
      <c r="J4132" t="s">
        <v>35</v>
      </c>
      <c r="K4132" t="s">
        <v>331</v>
      </c>
      <c r="L4132" t="s">
        <v>19174</v>
      </c>
      <c r="M4132" t="s">
        <v>44996</v>
      </c>
    </row>
    <row r="4133" spans="1:13" x14ac:dyDescent="0.25">
      <c r="A4133" t="s">
        <v>19175</v>
      </c>
      <c r="B4133" t="s">
        <v>23</v>
      </c>
      <c r="C4133" t="s">
        <v>19176</v>
      </c>
      <c r="D4133" t="s">
        <v>16</v>
      </c>
      <c r="E4133" t="s">
        <v>19177</v>
      </c>
      <c r="F4133" t="s">
        <v>342</v>
      </c>
      <c r="G4133" s="5">
        <v>43501</v>
      </c>
      <c r="H4133">
        <v>2018</v>
      </c>
      <c r="I4133" t="s">
        <v>75</v>
      </c>
      <c r="J4133" t="s">
        <v>35</v>
      </c>
      <c r="K4133" t="s">
        <v>1450</v>
      </c>
      <c r="L4133" t="s">
        <v>19178</v>
      </c>
      <c r="M4133" t="s">
        <v>44996</v>
      </c>
    </row>
    <row r="4134" spans="1:13" x14ac:dyDescent="0.25">
      <c r="A4134" t="s">
        <v>19179</v>
      </c>
      <c r="B4134" t="s">
        <v>23</v>
      </c>
      <c r="C4134" t="s">
        <v>19180</v>
      </c>
      <c r="D4134" t="s">
        <v>16</v>
      </c>
      <c r="E4134" t="s">
        <v>19181</v>
      </c>
      <c r="F4134" t="s">
        <v>617</v>
      </c>
      <c r="G4134" s="5">
        <v>43499</v>
      </c>
      <c r="H4134">
        <v>2019</v>
      </c>
      <c r="I4134" t="s">
        <v>75</v>
      </c>
      <c r="J4134" t="s">
        <v>35</v>
      </c>
      <c r="K4134" t="s">
        <v>5977</v>
      </c>
      <c r="L4134" t="s">
        <v>19182</v>
      </c>
      <c r="M4134" t="s">
        <v>44996</v>
      </c>
    </row>
    <row r="4135" spans="1:13" x14ac:dyDescent="0.25">
      <c r="A4135" t="s">
        <v>19183</v>
      </c>
      <c r="B4135" t="s">
        <v>13</v>
      </c>
      <c r="C4135" t="s">
        <v>19184</v>
      </c>
      <c r="D4135" t="s">
        <v>19185</v>
      </c>
      <c r="E4135" t="s">
        <v>19186</v>
      </c>
      <c r="F4135" t="s">
        <v>74</v>
      </c>
      <c r="G4135" s="5">
        <v>43498</v>
      </c>
      <c r="H4135">
        <v>2018</v>
      </c>
      <c r="I4135" t="s">
        <v>27</v>
      </c>
      <c r="J4135" t="s">
        <v>59</v>
      </c>
      <c r="K4135" t="s">
        <v>201</v>
      </c>
      <c r="L4135" t="s">
        <v>19187</v>
      </c>
      <c r="M4135" t="s">
        <v>44996</v>
      </c>
    </row>
    <row r="4136" spans="1:13" x14ac:dyDescent="0.25">
      <c r="A4136" t="s">
        <v>19188</v>
      </c>
      <c r="B4136" t="s">
        <v>13</v>
      </c>
      <c r="C4136" t="s">
        <v>19189</v>
      </c>
      <c r="D4136" t="s">
        <v>19190</v>
      </c>
      <c r="E4136" t="s">
        <v>19191</v>
      </c>
      <c r="F4136" t="s">
        <v>45</v>
      </c>
      <c r="G4136" s="5">
        <v>43498</v>
      </c>
      <c r="H4136">
        <v>2017</v>
      </c>
      <c r="I4136" t="s">
        <v>75</v>
      </c>
      <c r="J4136" t="s">
        <v>376</v>
      </c>
      <c r="K4136" t="s">
        <v>68</v>
      </c>
      <c r="L4136" t="s">
        <v>19192</v>
      </c>
      <c r="M4136" t="s">
        <v>44996</v>
      </c>
    </row>
    <row r="4137" spans="1:13" x14ac:dyDescent="0.25">
      <c r="A4137" t="s">
        <v>19193</v>
      </c>
      <c r="B4137" t="s">
        <v>13</v>
      </c>
      <c r="C4137" t="s">
        <v>19194</v>
      </c>
      <c r="D4137" t="s">
        <v>19195</v>
      </c>
      <c r="E4137" t="s">
        <v>16</v>
      </c>
      <c r="F4137" t="s">
        <v>17</v>
      </c>
      <c r="G4137" s="5">
        <v>43497</v>
      </c>
      <c r="H4137">
        <v>2016</v>
      </c>
      <c r="I4137" t="s">
        <v>27</v>
      </c>
      <c r="J4137" t="s">
        <v>1331</v>
      </c>
      <c r="K4137" t="s">
        <v>20</v>
      </c>
      <c r="L4137" t="s">
        <v>19196</v>
      </c>
      <c r="M4137" t="s">
        <v>44996</v>
      </c>
    </row>
    <row r="4138" spans="1:13" x14ac:dyDescent="0.25">
      <c r="A4138" t="s">
        <v>19197</v>
      </c>
      <c r="B4138" t="s">
        <v>13</v>
      </c>
      <c r="C4138" t="s">
        <v>19198</v>
      </c>
      <c r="D4138" t="s">
        <v>19199</v>
      </c>
      <c r="E4138" t="s">
        <v>19200</v>
      </c>
      <c r="F4138" t="s">
        <v>1698</v>
      </c>
      <c r="G4138" s="5">
        <v>43497</v>
      </c>
      <c r="H4138">
        <v>2018</v>
      </c>
      <c r="I4138" t="s">
        <v>27</v>
      </c>
      <c r="J4138" t="s">
        <v>358</v>
      </c>
      <c r="K4138" t="s">
        <v>482</v>
      </c>
      <c r="L4138" t="s">
        <v>19201</v>
      </c>
      <c r="M4138" t="s">
        <v>44996</v>
      </c>
    </row>
    <row r="4139" spans="1:13" x14ac:dyDescent="0.25">
      <c r="A4139" t="s">
        <v>19202</v>
      </c>
      <c r="B4139" t="s">
        <v>13</v>
      </c>
      <c r="C4139" t="s">
        <v>19203</v>
      </c>
      <c r="D4139" t="s">
        <v>16</v>
      </c>
      <c r="E4139" t="s">
        <v>19204</v>
      </c>
      <c r="F4139" t="s">
        <v>17</v>
      </c>
      <c r="G4139" s="5">
        <v>43497</v>
      </c>
      <c r="H4139">
        <v>2019</v>
      </c>
      <c r="I4139" t="s">
        <v>419</v>
      </c>
      <c r="J4139" t="s">
        <v>5894</v>
      </c>
      <c r="K4139" t="s">
        <v>634</v>
      </c>
      <c r="L4139" t="s">
        <v>19205</v>
      </c>
      <c r="M4139" t="s">
        <v>44996</v>
      </c>
    </row>
    <row r="4140" spans="1:13" x14ac:dyDescent="0.25">
      <c r="A4140" t="s">
        <v>19206</v>
      </c>
      <c r="B4140" t="s">
        <v>13</v>
      </c>
      <c r="C4140" t="s">
        <v>19207</v>
      </c>
      <c r="D4140" t="s">
        <v>19208</v>
      </c>
      <c r="E4140" t="s">
        <v>19209</v>
      </c>
      <c r="F4140" t="s">
        <v>17</v>
      </c>
      <c r="G4140" s="5">
        <v>43497</v>
      </c>
      <c r="H4140">
        <v>2014</v>
      </c>
      <c r="I4140" t="s">
        <v>235</v>
      </c>
      <c r="J4140" t="s">
        <v>6181</v>
      </c>
      <c r="K4140" t="s">
        <v>1676</v>
      </c>
      <c r="L4140" t="s">
        <v>19210</v>
      </c>
      <c r="M4140" t="s">
        <v>44996</v>
      </c>
    </row>
    <row r="4141" spans="1:13" x14ac:dyDescent="0.25">
      <c r="A4141" t="s">
        <v>19211</v>
      </c>
      <c r="B4141" t="s">
        <v>13</v>
      </c>
      <c r="C4141" t="s">
        <v>19212</v>
      </c>
      <c r="D4141" t="s">
        <v>19213</v>
      </c>
      <c r="E4141" t="s">
        <v>19214</v>
      </c>
      <c r="F4141" t="s">
        <v>17</v>
      </c>
      <c r="G4141" s="5">
        <v>43497</v>
      </c>
      <c r="H4141">
        <v>2018</v>
      </c>
      <c r="I4141" t="s">
        <v>235</v>
      </c>
      <c r="J4141" t="s">
        <v>6181</v>
      </c>
      <c r="K4141" t="s">
        <v>60</v>
      </c>
      <c r="L4141" t="s">
        <v>19215</v>
      </c>
      <c r="M4141" t="s">
        <v>44996</v>
      </c>
    </row>
    <row r="4142" spans="1:13" x14ac:dyDescent="0.25">
      <c r="A4142" t="s">
        <v>19216</v>
      </c>
      <c r="B4142" t="s">
        <v>13</v>
      </c>
      <c r="C4142" t="s">
        <v>19217</v>
      </c>
      <c r="D4142" t="s">
        <v>16</v>
      </c>
      <c r="E4142" t="s">
        <v>16</v>
      </c>
      <c r="F4142" t="s">
        <v>17</v>
      </c>
      <c r="G4142" s="5">
        <v>43497</v>
      </c>
      <c r="H4142">
        <v>2017</v>
      </c>
      <c r="I4142" t="s">
        <v>166</v>
      </c>
      <c r="J4142" t="s">
        <v>6181</v>
      </c>
      <c r="K4142" t="s">
        <v>60</v>
      </c>
      <c r="L4142" t="s">
        <v>19218</v>
      </c>
      <c r="M4142" t="s">
        <v>44996</v>
      </c>
    </row>
    <row r="4143" spans="1:13" x14ac:dyDescent="0.25">
      <c r="A4143" t="s">
        <v>19219</v>
      </c>
      <c r="B4143" t="s">
        <v>23</v>
      </c>
      <c r="C4143" t="s">
        <v>19220</v>
      </c>
      <c r="D4143" t="s">
        <v>16</v>
      </c>
      <c r="E4143" t="s">
        <v>19221</v>
      </c>
      <c r="F4143" t="s">
        <v>17</v>
      </c>
      <c r="G4143" s="5">
        <v>43497</v>
      </c>
      <c r="H4143">
        <v>2018</v>
      </c>
      <c r="I4143" t="s">
        <v>235</v>
      </c>
      <c r="J4143" t="s">
        <v>28</v>
      </c>
      <c r="K4143" t="s">
        <v>236</v>
      </c>
      <c r="L4143" t="s">
        <v>19222</v>
      </c>
      <c r="M4143" t="s">
        <v>44996</v>
      </c>
    </row>
    <row r="4144" spans="1:13" x14ac:dyDescent="0.25">
      <c r="A4144" t="s">
        <v>19223</v>
      </c>
      <c r="B4144" t="s">
        <v>23</v>
      </c>
      <c r="C4144" t="s">
        <v>19224</v>
      </c>
      <c r="D4144" t="s">
        <v>16</v>
      </c>
      <c r="E4144" t="s">
        <v>19225</v>
      </c>
      <c r="F4144" t="s">
        <v>17</v>
      </c>
      <c r="G4144" s="5">
        <v>43497</v>
      </c>
      <c r="H4144">
        <v>2019</v>
      </c>
      <c r="I4144" t="s">
        <v>27</v>
      </c>
      <c r="J4144" t="s">
        <v>35</v>
      </c>
      <c r="K4144" t="s">
        <v>118</v>
      </c>
      <c r="L4144" t="s">
        <v>19226</v>
      </c>
      <c r="M4144" t="s">
        <v>44996</v>
      </c>
    </row>
    <row r="4145" spans="1:13" x14ac:dyDescent="0.25">
      <c r="A4145" t="s">
        <v>19227</v>
      </c>
      <c r="B4145" t="s">
        <v>23</v>
      </c>
      <c r="C4145" t="s">
        <v>19228</v>
      </c>
      <c r="D4145" t="s">
        <v>16</v>
      </c>
      <c r="E4145" t="s">
        <v>19229</v>
      </c>
      <c r="F4145" t="s">
        <v>892</v>
      </c>
      <c r="G4145" s="5">
        <v>43497</v>
      </c>
      <c r="H4145">
        <v>2018</v>
      </c>
      <c r="I4145" t="s">
        <v>27</v>
      </c>
      <c r="J4145" t="s">
        <v>35</v>
      </c>
      <c r="K4145" t="s">
        <v>1130</v>
      </c>
      <c r="L4145" t="s">
        <v>19230</v>
      </c>
      <c r="M4145" t="s">
        <v>44996</v>
      </c>
    </row>
    <row r="4146" spans="1:13" x14ac:dyDescent="0.25">
      <c r="A4146" t="s">
        <v>19231</v>
      </c>
      <c r="B4146" t="s">
        <v>23</v>
      </c>
      <c r="C4146" t="s">
        <v>19232</v>
      </c>
      <c r="D4146" t="s">
        <v>16</v>
      </c>
      <c r="E4146" t="s">
        <v>19233</v>
      </c>
      <c r="F4146" t="s">
        <v>342</v>
      </c>
      <c r="G4146" s="5">
        <v>43497</v>
      </c>
      <c r="H4146">
        <v>2018</v>
      </c>
      <c r="I4146" t="s">
        <v>27</v>
      </c>
      <c r="J4146" t="s">
        <v>35</v>
      </c>
      <c r="K4146" t="s">
        <v>469</v>
      </c>
      <c r="L4146" t="s">
        <v>19234</v>
      </c>
      <c r="M4146" t="s">
        <v>44996</v>
      </c>
    </row>
    <row r="4147" spans="1:13" x14ac:dyDescent="0.25">
      <c r="A4147" t="s">
        <v>19235</v>
      </c>
      <c r="B4147" t="s">
        <v>13</v>
      </c>
      <c r="C4147" t="s">
        <v>19236</v>
      </c>
      <c r="D4147" t="s">
        <v>16</v>
      </c>
      <c r="E4147" t="s">
        <v>19237</v>
      </c>
      <c r="F4147" t="s">
        <v>738</v>
      </c>
      <c r="G4147" s="5">
        <v>43497</v>
      </c>
      <c r="H4147">
        <v>2019</v>
      </c>
      <c r="I4147" t="s">
        <v>166</v>
      </c>
      <c r="J4147" t="s">
        <v>5889</v>
      </c>
      <c r="K4147" t="s">
        <v>60</v>
      </c>
      <c r="L4147" t="s">
        <v>19238</v>
      </c>
      <c r="M4147" t="s">
        <v>44996</v>
      </c>
    </row>
    <row r="4148" spans="1:13" x14ac:dyDescent="0.25">
      <c r="A4148" t="s">
        <v>19239</v>
      </c>
      <c r="B4148" t="s">
        <v>13</v>
      </c>
      <c r="C4148" t="s">
        <v>19240</v>
      </c>
      <c r="D4148" t="s">
        <v>19241</v>
      </c>
      <c r="E4148" t="s">
        <v>19242</v>
      </c>
      <c r="F4148" t="s">
        <v>17</v>
      </c>
      <c r="G4148" s="5">
        <v>43497</v>
      </c>
      <c r="H4148">
        <v>2019</v>
      </c>
      <c r="I4148" t="s">
        <v>311</v>
      </c>
      <c r="J4148" t="s">
        <v>430</v>
      </c>
      <c r="K4148" t="s">
        <v>325</v>
      </c>
      <c r="L4148" t="s">
        <v>19243</v>
      </c>
      <c r="M4148" t="s">
        <v>44996</v>
      </c>
    </row>
    <row r="4149" spans="1:13" x14ac:dyDescent="0.25">
      <c r="A4149" t="s">
        <v>19244</v>
      </c>
      <c r="B4149" t="s">
        <v>13</v>
      </c>
      <c r="C4149" t="s">
        <v>19245</v>
      </c>
      <c r="D4149" t="s">
        <v>19246</v>
      </c>
      <c r="E4149" t="s">
        <v>19247</v>
      </c>
      <c r="F4149" t="s">
        <v>2736</v>
      </c>
      <c r="G4149" s="5">
        <v>43496</v>
      </c>
      <c r="H4149">
        <v>2018</v>
      </c>
      <c r="I4149" t="s">
        <v>107</v>
      </c>
      <c r="J4149" t="s">
        <v>242</v>
      </c>
      <c r="K4149" t="s">
        <v>5387</v>
      </c>
      <c r="L4149" t="s">
        <v>19248</v>
      </c>
      <c r="M4149" t="s">
        <v>44996</v>
      </c>
    </row>
    <row r="4150" spans="1:13" x14ac:dyDescent="0.25">
      <c r="A4150" t="s">
        <v>19249</v>
      </c>
      <c r="B4150" t="s">
        <v>13</v>
      </c>
      <c r="C4150" t="s">
        <v>19250</v>
      </c>
      <c r="D4150" t="s">
        <v>925</v>
      </c>
      <c r="E4150" t="s">
        <v>19251</v>
      </c>
      <c r="F4150" t="s">
        <v>880</v>
      </c>
      <c r="G4150" s="5">
        <v>43496</v>
      </c>
      <c r="H4150">
        <v>2017</v>
      </c>
      <c r="I4150" t="s">
        <v>27</v>
      </c>
      <c r="J4150" t="s">
        <v>813</v>
      </c>
      <c r="K4150" t="s">
        <v>482</v>
      </c>
      <c r="L4150" t="s">
        <v>19252</v>
      </c>
      <c r="M4150" t="s">
        <v>44996</v>
      </c>
    </row>
    <row r="4151" spans="1:13" x14ac:dyDescent="0.25">
      <c r="A4151" t="s">
        <v>19253</v>
      </c>
      <c r="B4151" t="s">
        <v>23</v>
      </c>
      <c r="C4151" t="s">
        <v>19254</v>
      </c>
      <c r="D4151" t="s">
        <v>16</v>
      </c>
      <c r="E4151" t="s">
        <v>19255</v>
      </c>
      <c r="F4151" t="s">
        <v>16</v>
      </c>
      <c r="G4151" s="5">
        <v>43496</v>
      </c>
      <c r="H4151">
        <v>2018</v>
      </c>
      <c r="I4151" t="s">
        <v>166</v>
      </c>
      <c r="J4151" t="s">
        <v>35</v>
      </c>
      <c r="K4151" t="s">
        <v>236</v>
      </c>
      <c r="L4151" t="s">
        <v>19256</v>
      </c>
      <c r="M4151" t="s">
        <v>44996</v>
      </c>
    </row>
    <row r="4152" spans="1:13" x14ac:dyDescent="0.25">
      <c r="A4152" t="s">
        <v>19257</v>
      </c>
      <c r="B4152" t="s">
        <v>13</v>
      </c>
      <c r="C4152" t="s">
        <v>19258</v>
      </c>
      <c r="D4152" t="s">
        <v>19259</v>
      </c>
      <c r="E4152" t="s">
        <v>19260</v>
      </c>
      <c r="F4152" t="s">
        <v>16</v>
      </c>
      <c r="G4152" s="5">
        <v>43495</v>
      </c>
      <c r="H4152">
        <v>2010</v>
      </c>
      <c r="I4152" t="s">
        <v>75</v>
      </c>
      <c r="J4152" t="s">
        <v>14354</v>
      </c>
      <c r="K4152" t="s">
        <v>101</v>
      </c>
      <c r="L4152" t="s">
        <v>19261</v>
      </c>
      <c r="M4152" t="s">
        <v>44996</v>
      </c>
    </row>
    <row r="4153" spans="1:13" x14ac:dyDescent="0.25">
      <c r="A4153" t="s">
        <v>19262</v>
      </c>
      <c r="B4153" t="s">
        <v>13</v>
      </c>
      <c r="C4153" t="s">
        <v>19263</v>
      </c>
      <c r="D4153" t="s">
        <v>15085</v>
      </c>
      <c r="E4153" t="s">
        <v>19264</v>
      </c>
      <c r="F4153" t="s">
        <v>19265</v>
      </c>
      <c r="G4153" s="5">
        <v>43495</v>
      </c>
      <c r="H4153">
        <v>2010</v>
      </c>
      <c r="I4153" t="s">
        <v>75</v>
      </c>
      <c r="J4153" t="s">
        <v>100</v>
      </c>
      <c r="K4153" t="s">
        <v>1188</v>
      </c>
      <c r="L4153" t="s">
        <v>19266</v>
      </c>
      <c r="M4153" t="s">
        <v>44996</v>
      </c>
    </row>
    <row r="4154" spans="1:13" x14ac:dyDescent="0.25">
      <c r="A4154" t="s">
        <v>19267</v>
      </c>
      <c r="B4154" t="s">
        <v>13</v>
      </c>
      <c r="C4154" t="s">
        <v>19268</v>
      </c>
      <c r="D4154" t="s">
        <v>19269</v>
      </c>
      <c r="E4154" t="s">
        <v>19270</v>
      </c>
      <c r="F4154" t="s">
        <v>45</v>
      </c>
      <c r="G4154" s="5">
        <v>43494</v>
      </c>
      <c r="H4154">
        <v>2017</v>
      </c>
      <c r="I4154" t="s">
        <v>75</v>
      </c>
      <c r="J4154" t="s">
        <v>2224</v>
      </c>
      <c r="K4154" t="s">
        <v>68</v>
      </c>
      <c r="L4154" t="s">
        <v>19271</v>
      </c>
      <c r="M4154" t="s">
        <v>44996</v>
      </c>
    </row>
    <row r="4155" spans="1:13" x14ac:dyDescent="0.25">
      <c r="A4155" t="s">
        <v>19272</v>
      </c>
      <c r="B4155" t="s">
        <v>13</v>
      </c>
      <c r="C4155" t="s">
        <v>19273</v>
      </c>
      <c r="D4155" t="s">
        <v>16488</v>
      </c>
      <c r="E4155" t="s">
        <v>5882</v>
      </c>
      <c r="F4155" t="s">
        <v>16</v>
      </c>
      <c r="G4155" s="5">
        <v>43494</v>
      </c>
      <c r="H4155">
        <v>2019</v>
      </c>
      <c r="I4155" t="s">
        <v>75</v>
      </c>
      <c r="J4155" t="s">
        <v>59</v>
      </c>
      <c r="K4155" t="s">
        <v>1518</v>
      </c>
      <c r="L4155" t="s">
        <v>19274</v>
      </c>
      <c r="M4155" t="s">
        <v>44996</v>
      </c>
    </row>
    <row r="4156" spans="1:13" x14ac:dyDescent="0.25">
      <c r="A4156" t="s">
        <v>19275</v>
      </c>
      <c r="B4156" t="s">
        <v>13</v>
      </c>
      <c r="C4156" t="s">
        <v>19276</v>
      </c>
      <c r="D4156" t="s">
        <v>19277</v>
      </c>
      <c r="E4156" t="s">
        <v>19278</v>
      </c>
      <c r="F4156" t="s">
        <v>617</v>
      </c>
      <c r="G4156" s="5">
        <v>43494</v>
      </c>
      <c r="H4156">
        <v>2018</v>
      </c>
      <c r="I4156" t="s">
        <v>27</v>
      </c>
      <c r="J4156" t="s">
        <v>3504</v>
      </c>
      <c r="K4156" t="s">
        <v>101</v>
      </c>
      <c r="L4156" t="s">
        <v>19279</v>
      </c>
      <c r="M4156" t="s">
        <v>44996</v>
      </c>
    </row>
    <row r="4157" spans="1:13" x14ac:dyDescent="0.25">
      <c r="A4157" t="s">
        <v>19280</v>
      </c>
      <c r="B4157" t="s">
        <v>13</v>
      </c>
      <c r="C4157" t="s">
        <v>19281</v>
      </c>
      <c r="D4157" t="s">
        <v>19282</v>
      </c>
      <c r="E4157" t="s">
        <v>19283</v>
      </c>
      <c r="F4157" t="s">
        <v>644</v>
      </c>
      <c r="G4157" s="5">
        <v>43494</v>
      </c>
      <c r="H4157">
        <v>2018</v>
      </c>
      <c r="I4157" t="s">
        <v>27</v>
      </c>
      <c r="J4157" t="s">
        <v>948</v>
      </c>
      <c r="K4157" t="s">
        <v>4748</v>
      </c>
      <c r="L4157" t="s">
        <v>19284</v>
      </c>
      <c r="M4157" t="s">
        <v>44996</v>
      </c>
    </row>
    <row r="4158" spans="1:13" x14ac:dyDescent="0.25">
      <c r="A4158" t="s">
        <v>19285</v>
      </c>
      <c r="B4158" t="s">
        <v>13</v>
      </c>
      <c r="C4158" t="s">
        <v>19286</v>
      </c>
      <c r="D4158" t="s">
        <v>19287</v>
      </c>
      <c r="E4158" t="s">
        <v>19288</v>
      </c>
      <c r="F4158" t="s">
        <v>16</v>
      </c>
      <c r="G4158" s="5">
        <v>43493</v>
      </c>
      <c r="H4158">
        <v>2018</v>
      </c>
      <c r="I4158" t="s">
        <v>27</v>
      </c>
      <c r="J4158" t="s">
        <v>208</v>
      </c>
      <c r="K4158" t="s">
        <v>20</v>
      </c>
      <c r="L4158" t="s">
        <v>19289</v>
      </c>
      <c r="M4158" t="s">
        <v>44996</v>
      </c>
    </row>
    <row r="4159" spans="1:13" x14ac:dyDescent="0.25">
      <c r="A4159" t="s">
        <v>19290</v>
      </c>
      <c r="B4159" t="s">
        <v>13</v>
      </c>
      <c r="C4159" t="s">
        <v>19291</v>
      </c>
      <c r="D4159" t="s">
        <v>19292</v>
      </c>
      <c r="E4159" t="s">
        <v>19293</v>
      </c>
      <c r="F4159" t="s">
        <v>19294</v>
      </c>
      <c r="G4159" s="5">
        <v>43493</v>
      </c>
      <c r="H4159">
        <v>2012</v>
      </c>
      <c r="I4159" t="s">
        <v>75</v>
      </c>
      <c r="J4159" t="s">
        <v>67</v>
      </c>
      <c r="K4159" t="s">
        <v>560</v>
      </c>
      <c r="L4159" t="s">
        <v>19295</v>
      </c>
      <c r="M4159" t="s">
        <v>44996</v>
      </c>
    </row>
    <row r="4160" spans="1:13" x14ac:dyDescent="0.25">
      <c r="A4160" t="s">
        <v>19296</v>
      </c>
      <c r="B4160" t="s">
        <v>13</v>
      </c>
      <c r="C4160" t="s">
        <v>19297</v>
      </c>
      <c r="D4160" t="s">
        <v>19298</v>
      </c>
      <c r="E4160" t="s">
        <v>19299</v>
      </c>
      <c r="F4160" t="s">
        <v>45</v>
      </c>
      <c r="G4160" s="5">
        <v>43493</v>
      </c>
      <c r="H4160">
        <v>2018</v>
      </c>
      <c r="I4160" t="s">
        <v>27</v>
      </c>
      <c r="J4160" t="s">
        <v>687</v>
      </c>
      <c r="K4160" t="s">
        <v>68</v>
      </c>
      <c r="L4160" t="s">
        <v>19300</v>
      </c>
      <c r="M4160" t="s">
        <v>44996</v>
      </c>
    </row>
    <row r="4161" spans="1:13" x14ac:dyDescent="0.25">
      <c r="A4161" t="s">
        <v>19301</v>
      </c>
      <c r="B4161" t="s">
        <v>13</v>
      </c>
      <c r="C4161" t="s">
        <v>19302</v>
      </c>
      <c r="D4161" t="s">
        <v>6930</v>
      </c>
      <c r="E4161" t="s">
        <v>19303</v>
      </c>
      <c r="F4161" t="s">
        <v>2367</v>
      </c>
      <c r="G4161" s="5">
        <v>43493</v>
      </c>
      <c r="H4161">
        <v>2016</v>
      </c>
      <c r="I4161" t="s">
        <v>75</v>
      </c>
      <c r="J4161" t="s">
        <v>674</v>
      </c>
      <c r="K4161" t="s">
        <v>101</v>
      </c>
      <c r="L4161" t="s">
        <v>19304</v>
      </c>
      <c r="M4161" t="s">
        <v>44996</v>
      </c>
    </row>
    <row r="4162" spans="1:13" x14ac:dyDescent="0.25">
      <c r="A4162" t="s">
        <v>19305</v>
      </c>
      <c r="B4162" t="s">
        <v>13</v>
      </c>
      <c r="C4162" t="s">
        <v>19306</v>
      </c>
      <c r="D4162" t="s">
        <v>19307</v>
      </c>
      <c r="E4162" t="s">
        <v>19308</v>
      </c>
      <c r="F4162" t="s">
        <v>2367</v>
      </c>
      <c r="G4162" s="5">
        <v>43493</v>
      </c>
      <c r="H4162">
        <v>2015</v>
      </c>
      <c r="I4162" t="s">
        <v>75</v>
      </c>
      <c r="J4162" t="s">
        <v>775</v>
      </c>
      <c r="K4162" t="s">
        <v>2957</v>
      </c>
      <c r="L4162" t="s">
        <v>19309</v>
      </c>
      <c r="M4162" t="s">
        <v>44996</v>
      </c>
    </row>
    <row r="4163" spans="1:13" x14ac:dyDescent="0.25">
      <c r="A4163" t="s">
        <v>19310</v>
      </c>
      <c r="B4163" t="s">
        <v>13</v>
      </c>
      <c r="C4163" t="s">
        <v>19311</v>
      </c>
      <c r="D4163" t="s">
        <v>19312</v>
      </c>
      <c r="E4163" t="s">
        <v>19313</v>
      </c>
      <c r="F4163" t="s">
        <v>2367</v>
      </c>
      <c r="G4163" s="5">
        <v>43493</v>
      </c>
      <c r="H4163">
        <v>2017</v>
      </c>
      <c r="I4163" t="s">
        <v>75</v>
      </c>
      <c r="J4163" t="s">
        <v>661</v>
      </c>
      <c r="K4163" t="s">
        <v>2957</v>
      </c>
      <c r="L4163" t="s">
        <v>19314</v>
      </c>
      <c r="M4163" t="s">
        <v>44996</v>
      </c>
    </row>
    <row r="4164" spans="1:13" x14ac:dyDescent="0.25">
      <c r="A4164" t="s">
        <v>19315</v>
      </c>
      <c r="B4164" t="s">
        <v>23</v>
      </c>
      <c r="C4164" t="s">
        <v>19316</v>
      </c>
      <c r="D4164" t="s">
        <v>16</v>
      </c>
      <c r="E4164" t="s">
        <v>19317</v>
      </c>
      <c r="F4164" t="s">
        <v>1698</v>
      </c>
      <c r="G4164" s="5">
        <v>43492</v>
      </c>
      <c r="H4164">
        <v>2018</v>
      </c>
      <c r="I4164" t="s">
        <v>27</v>
      </c>
      <c r="J4164" t="s">
        <v>35</v>
      </c>
      <c r="K4164" t="s">
        <v>331</v>
      </c>
      <c r="L4164" t="s">
        <v>19318</v>
      </c>
      <c r="M4164" t="s">
        <v>44996</v>
      </c>
    </row>
    <row r="4165" spans="1:13" x14ac:dyDescent="0.25">
      <c r="A4165" t="s">
        <v>19319</v>
      </c>
      <c r="B4165" t="s">
        <v>23</v>
      </c>
      <c r="C4165" t="s">
        <v>19320</v>
      </c>
      <c r="D4165" t="s">
        <v>16</v>
      </c>
      <c r="E4165" t="s">
        <v>19321</v>
      </c>
      <c r="F4165" t="s">
        <v>17</v>
      </c>
      <c r="G4165" s="5">
        <v>43492</v>
      </c>
      <c r="H4165">
        <v>2018</v>
      </c>
      <c r="I4165" t="s">
        <v>27</v>
      </c>
      <c r="J4165" t="s">
        <v>152</v>
      </c>
      <c r="K4165" t="s">
        <v>15928</v>
      </c>
      <c r="L4165" t="s">
        <v>19322</v>
      </c>
      <c r="M4165" t="s">
        <v>44996</v>
      </c>
    </row>
    <row r="4166" spans="1:13" x14ac:dyDescent="0.25">
      <c r="A4166" t="s">
        <v>19323</v>
      </c>
      <c r="B4166" t="s">
        <v>13</v>
      </c>
      <c r="C4166" t="s">
        <v>19324</v>
      </c>
      <c r="D4166" t="s">
        <v>19325</v>
      </c>
      <c r="E4166" t="s">
        <v>19326</v>
      </c>
      <c r="F4166" t="s">
        <v>3543</v>
      </c>
      <c r="G4166" s="5">
        <v>43491</v>
      </c>
      <c r="H4166">
        <v>2018</v>
      </c>
      <c r="I4166" t="s">
        <v>27</v>
      </c>
      <c r="J4166" t="s">
        <v>1169</v>
      </c>
      <c r="K4166" t="s">
        <v>101</v>
      </c>
      <c r="L4166" t="s">
        <v>19327</v>
      </c>
      <c r="M4166" t="s">
        <v>44996</v>
      </c>
    </row>
    <row r="4167" spans="1:13" x14ac:dyDescent="0.25">
      <c r="A4167" t="s">
        <v>19328</v>
      </c>
      <c r="B4167" t="s">
        <v>13</v>
      </c>
      <c r="C4167" t="s">
        <v>19329</v>
      </c>
      <c r="D4167" t="s">
        <v>19330</v>
      </c>
      <c r="E4167" t="s">
        <v>19331</v>
      </c>
      <c r="F4167" t="s">
        <v>19332</v>
      </c>
      <c r="G4167" s="5">
        <v>43490</v>
      </c>
      <c r="H4167">
        <v>2018</v>
      </c>
      <c r="I4167" t="s">
        <v>27</v>
      </c>
      <c r="J4167" t="s">
        <v>353</v>
      </c>
      <c r="K4167" t="s">
        <v>1198</v>
      </c>
      <c r="L4167" t="s">
        <v>19333</v>
      </c>
      <c r="M4167" t="s">
        <v>44996</v>
      </c>
    </row>
    <row r="4168" spans="1:13" x14ac:dyDescent="0.25">
      <c r="A4168" t="s">
        <v>19334</v>
      </c>
      <c r="B4168" t="s">
        <v>23</v>
      </c>
      <c r="C4168" t="s">
        <v>19335</v>
      </c>
      <c r="D4168" t="s">
        <v>16</v>
      </c>
      <c r="E4168" t="s">
        <v>19336</v>
      </c>
      <c r="F4168" t="s">
        <v>74</v>
      </c>
      <c r="G4168" s="5">
        <v>43490</v>
      </c>
      <c r="H4168">
        <v>2018</v>
      </c>
      <c r="I4168" t="s">
        <v>27</v>
      </c>
      <c r="J4168" t="s">
        <v>35</v>
      </c>
      <c r="K4168" t="s">
        <v>2769</v>
      </c>
      <c r="L4168" t="s">
        <v>19337</v>
      </c>
      <c r="M4168" t="s">
        <v>44996</v>
      </c>
    </row>
    <row r="4169" spans="1:13" x14ac:dyDescent="0.25">
      <c r="A4169" t="s">
        <v>19338</v>
      </c>
      <c r="B4169" t="s">
        <v>23</v>
      </c>
      <c r="C4169" t="s">
        <v>19339</v>
      </c>
      <c r="D4169" t="s">
        <v>16</v>
      </c>
      <c r="E4169" t="s">
        <v>19340</v>
      </c>
      <c r="F4169" t="s">
        <v>129</v>
      </c>
      <c r="G4169" s="5">
        <v>43490</v>
      </c>
      <c r="H4169">
        <v>2019</v>
      </c>
      <c r="I4169" t="s">
        <v>27</v>
      </c>
      <c r="J4169" t="s">
        <v>117</v>
      </c>
      <c r="K4169" t="s">
        <v>1345</v>
      </c>
      <c r="L4169" t="s">
        <v>19341</v>
      </c>
      <c r="M4169" t="s">
        <v>44996</v>
      </c>
    </row>
    <row r="4170" spans="1:13" x14ac:dyDescent="0.25">
      <c r="A4170" t="s">
        <v>19342</v>
      </c>
      <c r="B4170" t="s">
        <v>23</v>
      </c>
      <c r="C4170" t="s">
        <v>19343</v>
      </c>
      <c r="D4170" t="s">
        <v>16</v>
      </c>
      <c r="E4170" t="s">
        <v>16</v>
      </c>
      <c r="F4170" t="s">
        <v>644</v>
      </c>
      <c r="G4170" s="5">
        <v>43490</v>
      </c>
      <c r="H4170">
        <v>2019</v>
      </c>
      <c r="I4170" t="s">
        <v>27</v>
      </c>
      <c r="J4170" t="s">
        <v>35</v>
      </c>
      <c r="K4170" t="s">
        <v>88</v>
      </c>
      <c r="L4170" t="s">
        <v>19344</v>
      </c>
      <c r="M4170" t="s">
        <v>44996</v>
      </c>
    </row>
    <row r="4171" spans="1:13" x14ac:dyDescent="0.25">
      <c r="A4171" t="s">
        <v>19345</v>
      </c>
      <c r="B4171" t="s">
        <v>13</v>
      </c>
      <c r="C4171" t="s">
        <v>19346</v>
      </c>
      <c r="D4171" t="s">
        <v>19347</v>
      </c>
      <c r="E4171" t="s">
        <v>19348</v>
      </c>
      <c r="F4171" t="s">
        <v>1659</v>
      </c>
      <c r="G4171" s="5">
        <v>43490</v>
      </c>
      <c r="H4171">
        <v>2018</v>
      </c>
      <c r="I4171" t="s">
        <v>27</v>
      </c>
      <c r="J4171" t="s">
        <v>249</v>
      </c>
      <c r="K4171" t="s">
        <v>160</v>
      </c>
      <c r="L4171" t="s">
        <v>19349</v>
      </c>
      <c r="M4171" t="s">
        <v>44996</v>
      </c>
    </row>
    <row r="4172" spans="1:13" x14ac:dyDescent="0.25">
      <c r="A4172" t="s">
        <v>19350</v>
      </c>
      <c r="B4172" t="s">
        <v>13</v>
      </c>
      <c r="C4172" t="s">
        <v>19351</v>
      </c>
      <c r="D4172" t="s">
        <v>16</v>
      </c>
      <c r="E4172" t="s">
        <v>16</v>
      </c>
      <c r="F4172" t="s">
        <v>1000</v>
      </c>
      <c r="G4172" s="5">
        <v>43490</v>
      </c>
      <c r="H4172">
        <v>2019</v>
      </c>
      <c r="I4172" t="s">
        <v>27</v>
      </c>
      <c r="J4172" t="s">
        <v>661</v>
      </c>
      <c r="K4172" t="s">
        <v>882</v>
      </c>
      <c r="L4172" t="s">
        <v>19352</v>
      </c>
      <c r="M4172" t="s">
        <v>44996</v>
      </c>
    </row>
    <row r="4173" spans="1:13" x14ac:dyDescent="0.25">
      <c r="A4173" t="s">
        <v>19353</v>
      </c>
      <c r="B4173" t="s">
        <v>23</v>
      </c>
      <c r="C4173" t="s">
        <v>19354</v>
      </c>
      <c r="D4173" t="s">
        <v>16</v>
      </c>
      <c r="E4173" t="s">
        <v>19355</v>
      </c>
      <c r="F4173" t="s">
        <v>16</v>
      </c>
      <c r="G4173" s="5">
        <v>43490</v>
      </c>
      <c r="H4173">
        <v>2017</v>
      </c>
      <c r="I4173" t="s">
        <v>75</v>
      </c>
      <c r="J4173" t="s">
        <v>35</v>
      </c>
      <c r="K4173" t="s">
        <v>46</v>
      </c>
      <c r="L4173" t="s">
        <v>19356</v>
      </c>
      <c r="M4173" t="s">
        <v>44996</v>
      </c>
    </row>
    <row r="4174" spans="1:13" x14ac:dyDescent="0.25">
      <c r="A4174" t="s">
        <v>19357</v>
      </c>
      <c r="B4174" t="s">
        <v>23</v>
      </c>
      <c r="C4174" t="s">
        <v>19358</v>
      </c>
      <c r="D4174" t="s">
        <v>16</v>
      </c>
      <c r="E4174" t="s">
        <v>16</v>
      </c>
      <c r="F4174" t="s">
        <v>17</v>
      </c>
      <c r="G4174" s="5">
        <v>43489</v>
      </c>
      <c r="H4174">
        <v>2019</v>
      </c>
      <c r="I4174" t="s">
        <v>27</v>
      </c>
      <c r="J4174" t="s">
        <v>35</v>
      </c>
      <c r="K4174" t="s">
        <v>1685</v>
      </c>
      <c r="L4174" t="s">
        <v>19359</v>
      </c>
      <c r="M4174" t="s">
        <v>44996</v>
      </c>
    </row>
    <row r="4175" spans="1:13" x14ac:dyDescent="0.25">
      <c r="A4175" t="s">
        <v>19360</v>
      </c>
      <c r="B4175" t="s">
        <v>13</v>
      </c>
      <c r="C4175" t="s">
        <v>19361</v>
      </c>
      <c r="D4175" t="s">
        <v>19362</v>
      </c>
      <c r="E4175" t="s">
        <v>19363</v>
      </c>
      <c r="F4175" t="s">
        <v>1498</v>
      </c>
      <c r="G4175" s="5">
        <v>43489</v>
      </c>
      <c r="H4175">
        <v>2018</v>
      </c>
      <c r="I4175" t="s">
        <v>27</v>
      </c>
      <c r="J4175" t="s">
        <v>263</v>
      </c>
      <c r="K4175" t="s">
        <v>1188</v>
      </c>
      <c r="L4175" t="s">
        <v>19364</v>
      </c>
      <c r="M4175" t="s">
        <v>44996</v>
      </c>
    </row>
    <row r="4176" spans="1:13" x14ac:dyDescent="0.25">
      <c r="A4176" t="s">
        <v>19365</v>
      </c>
      <c r="B4176" t="s">
        <v>23</v>
      </c>
      <c r="C4176" t="s">
        <v>19366</v>
      </c>
      <c r="D4176" t="s">
        <v>19367</v>
      </c>
      <c r="E4176" t="s">
        <v>19368</v>
      </c>
      <c r="F4176" t="s">
        <v>151</v>
      </c>
      <c r="G4176" s="5">
        <v>43488</v>
      </c>
      <c r="H4176">
        <v>2017</v>
      </c>
      <c r="I4176" t="s">
        <v>27</v>
      </c>
      <c r="J4176" t="s">
        <v>35</v>
      </c>
      <c r="K4176" t="s">
        <v>1130</v>
      </c>
      <c r="L4176" t="s">
        <v>19369</v>
      </c>
      <c r="M4176" t="s">
        <v>44996</v>
      </c>
    </row>
    <row r="4177" spans="1:13" x14ac:dyDescent="0.25">
      <c r="A4177" t="s">
        <v>19370</v>
      </c>
      <c r="B4177" t="s">
        <v>13</v>
      </c>
      <c r="C4177" t="s">
        <v>19371</v>
      </c>
      <c r="D4177" t="s">
        <v>16</v>
      </c>
      <c r="E4177" t="s">
        <v>19372</v>
      </c>
      <c r="F4177" t="s">
        <v>566</v>
      </c>
      <c r="G4177" s="5">
        <v>43483</v>
      </c>
      <c r="H4177">
        <v>2019</v>
      </c>
      <c r="I4177" t="s">
        <v>27</v>
      </c>
      <c r="J4177" t="s">
        <v>385</v>
      </c>
      <c r="K4177" t="s">
        <v>882</v>
      </c>
      <c r="L4177" t="s">
        <v>19373</v>
      </c>
      <c r="M4177" t="s">
        <v>44996</v>
      </c>
    </row>
    <row r="4178" spans="1:13" x14ac:dyDescent="0.25">
      <c r="A4178" t="s">
        <v>19374</v>
      </c>
      <c r="B4178" t="s">
        <v>13</v>
      </c>
      <c r="C4178" t="s">
        <v>19375</v>
      </c>
      <c r="D4178" t="s">
        <v>5903</v>
      </c>
      <c r="E4178" t="s">
        <v>16</v>
      </c>
      <c r="F4178" t="s">
        <v>17</v>
      </c>
      <c r="G4178" s="5">
        <v>43483</v>
      </c>
      <c r="H4178">
        <v>2019</v>
      </c>
      <c r="I4178" t="s">
        <v>27</v>
      </c>
      <c r="J4178" t="s">
        <v>293</v>
      </c>
      <c r="K4178" t="s">
        <v>20</v>
      </c>
      <c r="L4178" t="s">
        <v>19376</v>
      </c>
      <c r="M4178" t="s">
        <v>44996</v>
      </c>
    </row>
    <row r="4179" spans="1:13" x14ac:dyDescent="0.25">
      <c r="A4179" t="s">
        <v>19377</v>
      </c>
      <c r="B4179" t="s">
        <v>13</v>
      </c>
      <c r="C4179" t="s">
        <v>19378</v>
      </c>
      <c r="D4179" t="s">
        <v>19379</v>
      </c>
      <c r="E4179" t="s">
        <v>19380</v>
      </c>
      <c r="F4179" t="s">
        <v>17</v>
      </c>
      <c r="G4179" s="5">
        <v>43483</v>
      </c>
      <c r="H4179">
        <v>2019</v>
      </c>
      <c r="I4179" t="s">
        <v>75</v>
      </c>
      <c r="J4179" t="s">
        <v>263</v>
      </c>
      <c r="K4179" t="s">
        <v>6853</v>
      </c>
      <c r="L4179" t="s">
        <v>19381</v>
      </c>
      <c r="M4179" t="s">
        <v>44996</v>
      </c>
    </row>
    <row r="4180" spans="1:13" x14ac:dyDescent="0.25">
      <c r="A4180" t="s">
        <v>19382</v>
      </c>
      <c r="B4180" t="s">
        <v>23</v>
      </c>
      <c r="C4180" t="s">
        <v>19383</v>
      </c>
      <c r="D4180" t="s">
        <v>16</v>
      </c>
      <c r="E4180" t="s">
        <v>19384</v>
      </c>
      <c r="F4180" t="s">
        <v>17</v>
      </c>
      <c r="G4180" s="5">
        <v>43483</v>
      </c>
      <c r="H4180">
        <v>2019</v>
      </c>
      <c r="I4180" t="s">
        <v>27</v>
      </c>
      <c r="J4180" t="s">
        <v>28</v>
      </c>
      <c r="K4180" t="s">
        <v>19385</v>
      </c>
      <c r="L4180" t="s">
        <v>19386</v>
      </c>
      <c r="M4180" t="s">
        <v>44996</v>
      </c>
    </row>
    <row r="4181" spans="1:13" x14ac:dyDescent="0.25">
      <c r="A4181" t="s">
        <v>19387</v>
      </c>
      <c r="B4181" t="s">
        <v>23</v>
      </c>
      <c r="C4181" t="s">
        <v>19388</v>
      </c>
      <c r="D4181" t="s">
        <v>16</v>
      </c>
      <c r="E4181" t="s">
        <v>19389</v>
      </c>
      <c r="F4181" t="s">
        <v>16</v>
      </c>
      <c r="G4181" s="5">
        <v>43483</v>
      </c>
      <c r="H4181">
        <v>2017</v>
      </c>
      <c r="I4181" t="s">
        <v>75</v>
      </c>
      <c r="J4181" t="s">
        <v>35</v>
      </c>
      <c r="K4181" t="s">
        <v>1573</v>
      </c>
      <c r="L4181" t="s">
        <v>19390</v>
      </c>
      <c r="M4181" t="s">
        <v>44996</v>
      </c>
    </row>
    <row r="4182" spans="1:13" x14ac:dyDescent="0.25">
      <c r="A4182" t="s">
        <v>19391</v>
      </c>
      <c r="B4182" t="s">
        <v>13</v>
      </c>
      <c r="C4182" t="s">
        <v>19392</v>
      </c>
      <c r="D4182" t="s">
        <v>19393</v>
      </c>
      <c r="E4182" t="s">
        <v>19394</v>
      </c>
      <c r="F4182" t="s">
        <v>1641</v>
      </c>
      <c r="G4182" s="5">
        <v>43483</v>
      </c>
      <c r="H4182">
        <v>2018</v>
      </c>
      <c r="I4182" t="s">
        <v>75</v>
      </c>
      <c r="J4182" t="s">
        <v>263</v>
      </c>
      <c r="K4182" t="s">
        <v>124</v>
      </c>
      <c r="L4182" t="s">
        <v>19395</v>
      </c>
      <c r="M4182" t="s">
        <v>44996</v>
      </c>
    </row>
    <row r="4183" spans="1:13" x14ac:dyDescent="0.25">
      <c r="A4183" t="s">
        <v>19396</v>
      </c>
      <c r="B4183" t="s">
        <v>13</v>
      </c>
      <c r="C4183" t="s">
        <v>19397</v>
      </c>
      <c r="D4183" t="s">
        <v>8677</v>
      </c>
      <c r="E4183" t="s">
        <v>19082</v>
      </c>
      <c r="F4183" t="s">
        <v>129</v>
      </c>
      <c r="G4183" s="5">
        <v>43483</v>
      </c>
      <c r="H4183">
        <v>2019</v>
      </c>
      <c r="I4183" t="s">
        <v>27</v>
      </c>
      <c r="J4183" t="s">
        <v>19</v>
      </c>
      <c r="K4183" t="s">
        <v>124</v>
      </c>
      <c r="L4183" t="s">
        <v>19398</v>
      </c>
      <c r="M4183" t="s">
        <v>44996</v>
      </c>
    </row>
    <row r="4184" spans="1:13" x14ac:dyDescent="0.25">
      <c r="A4184" t="s">
        <v>19399</v>
      </c>
      <c r="B4184" t="s">
        <v>13</v>
      </c>
      <c r="C4184" t="s">
        <v>19400</v>
      </c>
      <c r="D4184" t="s">
        <v>4550</v>
      </c>
      <c r="E4184" t="s">
        <v>19401</v>
      </c>
      <c r="F4184" t="s">
        <v>45</v>
      </c>
      <c r="G4184" s="5">
        <v>43483</v>
      </c>
      <c r="H4184">
        <v>2018</v>
      </c>
      <c r="I4184" t="s">
        <v>27</v>
      </c>
      <c r="J4184" t="s">
        <v>200</v>
      </c>
      <c r="K4184" t="s">
        <v>68</v>
      </c>
      <c r="L4184" t="s">
        <v>19402</v>
      </c>
      <c r="M4184" t="s">
        <v>44996</v>
      </c>
    </row>
    <row r="4185" spans="1:13" x14ac:dyDescent="0.25">
      <c r="A4185" t="s">
        <v>19403</v>
      </c>
      <c r="B4185" t="s">
        <v>23</v>
      </c>
      <c r="C4185" t="s">
        <v>19404</v>
      </c>
      <c r="D4185" t="s">
        <v>16</v>
      </c>
      <c r="E4185" t="s">
        <v>19405</v>
      </c>
      <c r="F4185" t="s">
        <v>74</v>
      </c>
      <c r="G4185" s="5">
        <v>43483</v>
      </c>
      <c r="H4185">
        <v>2019</v>
      </c>
      <c r="I4185" t="s">
        <v>419</v>
      </c>
      <c r="J4185" t="s">
        <v>224</v>
      </c>
      <c r="K4185" t="s">
        <v>450</v>
      </c>
      <c r="L4185" t="s">
        <v>19406</v>
      </c>
      <c r="M4185" t="s">
        <v>44996</v>
      </c>
    </row>
    <row r="4186" spans="1:13" x14ac:dyDescent="0.25">
      <c r="A4186" t="s">
        <v>19407</v>
      </c>
      <c r="B4186" t="s">
        <v>23</v>
      </c>
      <c r="C4186" t="s">
        <v>19408</v>
      </c>
      <c r="D4186" t="s">
        <v>16</v>
      </c>
      <c r="E4186" t="s">
        <v>19409</v>
      </c>
      <c r="F4186" t="s">
        <v>16</v>
      </c>
      <c r="G4186" s="5">
        <v>43483</v>
      </c>
      <c r="H4186">
        <v>2019</v>
      </c>
      <c r="I4186" t="s">
        <v>27</v>
      </c>
      <c r="J4186" t="s">
        <v>35</v>
      </c>
      <c r="K4186" t="s">
        <v>15845</v>
      </c>
      <c r="L4186" t="s">
        <v>19410</v>
      </c>
      <c r="M4186" t="s">
        <v>44996</v>
      </c>
    </row>
    <row r="4187" spans="1:13" x14ac:dyDescent="0.25">
      <c r="A4187" t="s">
        <v>19411</v>
      </c>
      <c r="B4187" t="s">
        <v>13</v>
      </c>
      <c r="C4187" t="s">
        <v>19412</v>
      </c>
      <c r="D4187" t="s">
        <v>19413</v>
      </c>
      <c r="E4187" t="s">
        <v>16</v>
      </c>
      <c r="F4187" t="s">
        <v>17</v>
      </c>
      <c r="G4187" s="5">
        <v>43480</v>
      </c>
      <c r="H4187">
        <v>2017</v>
      </c>
      <c r="I4187" t="s">
        <v>75</v>
      </c>
      <c r="J4187" t="s">
        <v>19</v>
      </c>
      <c r="K4187" t="s">
        <v>20</v>
      </c>
      <c r="L4187" t="s">
        <v>19414</v>
      </c>
      <c r="M4187" t="s">
        <v>44996</v>
      </c>
    </row>
    <row r="4188" spans="1:13" x14ac:dyDescent="0.25">
      <c r="A4188" t="s">
        <v>19415</v>
      </c>
      <c r="B4188" t="s">
        <v>13</v>
      </c>
      <c r="C4188" t="s">
        <v>19416</v>
      </c>
      <c r="D4188" t="s">
        <v>19417</v>
      </c>
      <c r="E4188" t="s">
        <v>19418</v>
      </c>
      <c r="F4188" t="s">
        <v>16592</v>
      </c>
      <c r="G4188" s="5">
        <v>43480</v>
      </c>
      <c r="H4188">
        <v>2016</v>
      </c>
      <c r="I4188" t="s">
        <v>75</v>
      </c>
      <c r="J4188" t="s">
        <v>353</v>
      </c>
      <c r="K4188" t="s">
        <v>101</v>
      </c>
      <c r="L4188" t="s">
        <v>19419</v>
      </c>
      <c r="M4188" t="s">
        <v>44996</v>
      </c>
    </row>
    <row r="4189" spans="1:13" x14ac:dyDescent="0.25">
      <c r="A4189" t="s">
        <v>19420</v>
      </c>
      <c r="B4189" t="s">
        <v>13</v>
      </c>
      <c r="C4189" t="s">
        <v>19421</v>
      </c>
      <c r="D4189" t="s">
        <v>16</v>
      </c>
      <c r="E4189" t="s">
        <v>16</v>
      </c>
      <c r="F4189" t="s">
        <v>45</v>
      </c>
      <c r="G4189" s="5">
        <v>43480</v>
      </c>
      <c r="H4189">
        <v>2018</v>
      </c>
      <c r="I4189" t="s">
        <v>75</v>
      </c>
      <c r="J4189" t="s">
        <v>249</v>
      </c>
      <c r="K4189" t="s">
        <v>4392</v>
      </c>
      <c r="L4189" t="s">
        <v>19422</v>
      </c>
      <c r="M4189" t="s">
        <v>44996</v>
      </c>
    </row>
    <row r="4190" spans="1:13" x14ac:dyDescent="0.25">
      <c r="A4190" t="s">
        <v>19423</v>
      </c>
      <c r="B4190" t="s">
        <v>13</v>
      </c>
      <c r="C4190" t="s">
        <v>19424</v>
      </c>
      <c r="D4190" t="s">
        <v>19425</v>
      </c>
      <c r="E4190" t="s">
        <v>19426</v>
      </c>
      <c r="F4190" t="s">
        <v>45</v>
      </c>
      <c r="G4190" s="5">
        <v>43480</v>
      </c>
      <c r="H4190">
        <v>2018</v>
      </c>
      <c r="I4190" t="s">
        <v>75</v>
      </c>
      <c r="J4190" t="s">
        <v>100</v>
      </c>
      <c r="K4190" t="s">
        <v>521</v>
      </c>
      <c r="L4190" t="s">
        <v>19427</v>
      </c>
      <c r="M4190" t="s">
        <v>44996</v>
      </c>
    </row>
    <row r="4191" spans="1:13" x14ac:dyDescent="0.25">
      <c r="A4191" t="s">
        <v>19428</v>
      </c>
      <c r="B4191" t="s">
        <v>23</v>
      </c>
      <c r="C4191" t="s">
        <v>19429</v>
      </c>
      <c r="D4191" t="s">
        <v>16</v>
      </c>
      <c r="E4191" t="s">
        <v>19430</v>
      </c>
      <c r="F4191" t="s">
        <v>1698</v>
      </c>
      <c r="G4191" s="5">
        <v>43480</v>
      </c>
      <c r="H4191">
        <v>2002</v>
      </c>
      <c r="I4191" t="s">
        <v>75</v>
      </c>
      <c r="J4191" t="s">
        <v>35</v>
      </c>
      <c r="K4191" t="s">
        <v>1573</v>
      </c>
      <c r="L4191" t="s">
        <v>19431</v>
      </c>
      <c r="M4191" t="s">
        <v>44996</v>
      </c>
    </row>
    <row r="4192" spans="1:13" x14ac:dyDescent="0.25">
      <c r="A4192" t="s">
        <v>19432</v>
      </c>
      <c r="B4192" t="s">
        <v>13</v>
      </c>
      <c r="C4192" t="s">
        <v>19433</v>
      </c>
      <c r="D4192" t="s">
        <v>19434</v>
      </c>
      <c r="E4192" t="s">
        <v>19435</v>
      </c>
      <c r="F4192" t="s">
        <v>45</v>
      </c>
      <c r="G4192" s="5">
        <v>43480</v>
      </c>
      <c r="H4192">
        <v>2017</v>
      </c>
      <c r="I4192" t="s">
        <v>27</v>
      </c>
      <c r="J4192" t="s">
        <v>67</v>
      </c>
      <c r="K4192" t="s">
        <v>250</v>
      </c>
      <c r="L4192" t="s">
        <v>19436</v>
      </c>
      <c r="M4192" t="s">
        <v>44996</v>
      </c>
    </row>
    <row r="4193" spans="1:13" x14ac:dyDescent="0.25">
      <c r="A4193" t="s">
        <v>19437</v>
      </c>
      <c r="B4193" t="s">
        <v>13</v>
      </c>
      <c r="C4193" t="s">
        <v>19438</v>
      </c>
      <c r="D4193" t="s">
        <v>19439</v>
      </c>
      <c r="E4193" t="s">
        <v>19440</v>
      </c>
      <c r="F4193" t="s">
        <v>16592</v>
      </c>
      <c r="G4193" s="5">
        <v>43480</v>
      </c>
      <c r="H4193">
        <v>2018</v>
      </c>
      <c r="I4193" t="s">
        <v>75</v>
      </c>
      <c r="J4193" t="s">
        <v>286</v>
      </c>
      <c r="K4193" t="s">
        <v>1198</v>
      </c>
      <c r="L4193" t="s">
        <v>19441</v>
      </c>
      <c r="M4193" t="s">
        <v>44996</v>
      </c>
    </row>
    <row r="4194" spans="1:13" x14ac:dyDescent="0.25">
      <c r="A4194" t="s">
        <v>19442</v>
      </c>
      <c r="B4194" t="s">
        <v>13</v>
      </c>
      <c r="C4194" t="s">
        <v>19443</v>
      </c>
      <c r="D4194" t="s">
        <v>19444</v>
      </c>
      <c r="E4194" t="s">
        <v>19445</v>
      </c>
      <c r="F4194" t="s">
        <v>617</v>
      </c>
      <c r="G4194" s="5">
        <v>43480</v>
      </c>
      <c r="H4194">
        <v>2018</v>
      </c>
      <c r="I4194" t="s">
        <v>27</v>
      </c>
      <c r="J4194" t="s">
        <v>370</v>
      </c>
      <c r="K4194" t="s">
        <v>882</v>
      </c>
      <c r="L4194" t="s">
        <v>19446</v>
      </c>
      <c r="M4194" t="s">
        <v>44996</v>
      </c>
    </row>
    <row r="4195" spans="1:13" x14ac:dyDescent="0.25">
      <c r="A4195" t="s">
        <v>19447</v>
      </c>
      <c r="B4195" t="s">
        <v>13</v>
      </c>
      <c r="C4195" t="s">
        <v>19448</v>
      </c>
      <c r="D4195" t="s">
        <v>19449</v>
      </c>
      <c r="E4195" t="s">
        <v>16489</v>
      </c>
      <c r="F4195" t="s">
        <v>17</v>
      </c>
      <c r="G4195" s="5">
        <v>43480</v>
      </c>
      <c r="H4195">
        <v>2019</v>
      </c>
      <c r="I4195" t="s">
        <v>27</v>
      </c>
      <c r="J4195" t="s">
        <v>2157</v>
      </c>
      <c r="K4195" t="s">
        <v>1518</v>
      </c>
      <c r="L4195" t="s">
        <v>19450</v>
      </c>
      <c r="M4195" t="s">
        <v>44996</v>
      </c>
    </row>
    <row r="4196" spans="1:13" x14ac:dyDescent="0.25">
      <c r="A4196" t="s">
        <v>19451</v>
      </c>
      <c r="B4196" t="s">
        <v>13</v>
      </c>
      <c r="C4196" t="s">
        <v>19452</v>
      </c>
      <c r="D4196" t="s">
        <v>17542</v>
      </c>
      <c r="E4196" t="s">
        <v>19453</v>
      </c>
      <c r="F4196" t="s">
        <v>2367</v>
      </c>
      <c r="G4196" s="5">
        <v>43480</v>
      </c>
      <c r="H4196">
        <v>2016</v>
      </c>
      <c r="I4196" t="s">
        <v>27</v>
      </c>
      <c r="J4196" t="s">
        <v>208</v>
      </c>
      <c r="K4196" t="s">
        <v>1198</v>
      </c>
      <c r="L4196" t="s">
        <v>19454</v>
      </c>
      <c r="M4196" t="s">
        <v>44996</v>
      </c>
    </row>
    <row r="4197" spans="1:13" x14ac:dyDescent="0.25">
      <c r="A4197" t="s">
        <v>19455</v>
      </c>
      <c r="B4197" t="s">
        <v>13</v>
      </c>
      <c r="C4197" t="s">
        <v>19456</v>
      </c>
      <c r="D4197" t="s">
        <v>17542</v>
      </c>
      <c r="E4197" t="s">
        <v>19457</v>
      </c>
      <c r="F4197" t="s">
        <v>2367</v>
      </c>
      <c r="G4197" s="5">
        <v>43480</v>
      </c>
      <c r="H4197">
        <v>2017</v>
      </c>
      <c r="I4197" t="s">
        <v>27</v>
      </c>
      <c r="J4197" t="s">
        <v>612</v>
      </c>
      <c r="K4197" t="s">
        <v>1198</v>
      </c>
      <c r="L4197" t="s">
        <v>19458</v>
      </c>
      <c r="M4197" t="s">
        <v>44996</v>
      </c>
    </row>
    <row r="4198" spans="1:13" x14ac:dyDescent="0.25">
      <c r="A4198" t="s">
        <v>19459</v>
      </c>
      <c r="B4198" t="s">
        <v>23</v>
      </c>
      <c r="C4198" t="s">
        <v>19460</v>
      </c>
      <c r="D4198" t="s">
        <v>16</v>
      </c>
      <c r="E4198" t="s">
        <v>19461</v>
      </c>
      <c r="F4198" t="s">
        <v>1698</v>
      </c>
      <c r="G4198" s="5">
        <v>43479</v>
      </c>
      <c r="H4198">
        <v>2016</v>
      </c>
      <c r="I4198" t="s">
        <v>75</v>
      </c>
      <c r="J4198" t="s">
        <v>35</v>
      </c>
      <c r="K4198" t="s">
        <v>331</v>
      </c>
      <c r="L4198" t="s">
        <v>19462</v>
      </c>
      <c r="M4198" t="s">
        <v>44996</v>
      </c>
    </row>
    <row r="4199" spans="1:13" x14ac:dyDescent="0.25">
      <c r="A4199" t="s">
        <v>19463</v>
      </c>
      <c r="B4199" t="s">
        <v>13</v>
      </c>
      <c r="C4199" t="s">
        <v>19464</v>
      </c>
      <c r="D4199" t="s">
        <v>19465</v>
      </c>
      <c r="E4199" t="s">
        <v>19466</v>
      </c>
      <c r="F4199" t="s">
        <v>45</v>
      </c>
      <c r="G4199" s="5">
        <v>43478</v>
      </c>
      <c r="H4199">
        <v>2018</v>
      </c>
      <c r="I4199" t="s">
        <v>27</v>
      </c>
      <c r="J4199" t="s">
        <v>1148</v>
      </c>
      <c r="K4199" t="s">
        <v>101</v>
      </c>
      <c r="L4199" t="s">
        <v>19467</v>
      </c>
      <c r="M4199" t="s">
        <v>44996</v>
      </c>
    </row>
    <row r="4200" spans="1:13" x14ac:dyDescent="0.25">
      <c r="A4200" t="s">
        <v>19468</v>
      </c>
      <c r="B4200" t="s">
        <v>13</v>
      </c>
      <c r="C4200" t="s">
        <v>19469</v>
      </c>
      <c r="D4200" t="s">
        <v>8749</v>
      </c>
      <c r="E4200" t="s">
        <v>19470</v>
      </c>
      <c r="F4200" t="s">
        <v>3543</v>
      </c>
      <c r="G4200" s="5">
        <v>43476</v>
      </c>
      <c r="H4200">
        <v>2017</v>
      </c>
      <c r="I4200" t="s">
        <v>27</v>
      </c>
      <c r="J4200" t="s">
        <v>83</v>
      </c>
      <c r="K4200" t="s">
        <v>482</v>
      </c>
      <c r="L4200" t="s">
        <v>19471</v>
      </c>
      <c r="M4200" t="s">
        <v>44996</v>
      </c>
    </row>
    <row r="4201" spans="1:13" x14ac:dyDescent="0.25">
      <c r="A4201" t="s">
        <v>19472</v>
      </c>
      <c r="B4201" t="s">
        <v>23</v>
      </c>
      <c r="C4201" t="s">
        <v>19473</v>
      </c>
      <c r="D4201" t="s">
        <v>16</v>
      </c>
      <c r="E4201" t="s">
        <v>16</v>
      </c>
      <c r="F4201" t="s">
        <v>16</v>
      </c>
      <c r="G4201" s="5">
        <v>43476</v>
      </c>
      <c r="H4201">
        <v>2018</v>
      </c>
      <c r="I4201" t="s">
        <v>27</v>
      </c>
      <c r="J4201" t="s">
        <v>35</v>
      </c>
      <c r="K4201" t="s">
        <v>439</v>
      </c>
      <c r="L4201" t="s">
        <v>19474</v>
      </c>
      <c r="M4201" t="s">
        <v>44996</v>
      </c>
    </row>
    <row r="4202" spans="1:13" x14ac:dyDescent="0.25">
      <c r="A4202" t="s">
        <v>19475</v>
      </c>
      <c r="B4202" t="s">
        <v>23</v>
      </c>
      <c r="C4202" t="s">
        <v>19476</v>
      </c>
      <c r="D4202" t="s">
        <v>16</v>
      </c>
      <c r="E4202" t="s">
        <v>19477</v>
      </c>
      <c r="F4202" t="s">
        <v>17</v>
      </c>
      <c r="G4202" s="5">
        <v>43476</v>
      </c>
      <c r="H4202">
        <v>2019</v>
      </c>
      <c r="I4202" t="s">
        <v>27</v>
      </c>
      <c r="J4202" t="s">
        <v>28</v>
      </c>
      <c r="K4202" t="s">
        <v>18259</v>
      </c>
      <c r="L4202" t="s">
        <v>19478</v>
      </c>
      <c r="M4202" t="s">
        <v>44996</v>
      </c>
    </row>
    <row r="4203" spans="1:13" x14ac:dyDescent="0.25">
      <c r="A4203" t="s">
        <v>19479</v>
      </c>
      <c r="B4203" t="s">
        <v>23</v>
      </c>
      <c r="C4203" t="s">
        <v>19480</v>
      </c>
      <c r="D4203" t="s">
        <v>16</v>
      </c>
      <c r="E4203" t="s">
        <v>19481</v>
      </c>
      <c r="F4203" t="s">
        <v>1208</v>
      </c>
      <c r="G4203" s="5">
        <v>43476</v>
      </c>
      <c r="H4203">
        <v>2018</v>
      </c>
      <c r="I4203" t="s">
        <v>27</v>
      </c>
      <c r="J4203" t="s">
        <v>117</v>
      </c>
      <c r="K4203" t="s">
        <v>219</v>
      </c>
      <c r="L4203" t="s">
        <v>19482</v>
      </c>
      <c r="M4203" t="s">
        <v>44996</v>
      </c>
    </row>
    <row r="4204" spans="1:13" x14ac:dyDescent="0.25">
      <c r="A4204" t="s">
        <v>19483</v>
      </c>
      <c r="B4204" t="s">
        <v>23</v>
      </c>
      <c r="C4204" t="s">
        <v>19484</v>
      </c>
      <c r="D4204" t="s">
        <v>16</v>
      </c>
      <c r="E4204" t="s">
        <v>19485</v>
      </c>
      <c r="F4204" t="s">
        <v>74</v>
      </c>
      <c r="G4204" s="5">
        <v>43476</v>
      </c>
      <c r="H4204">
        <v>2019</v>
      </c>
      <c r="I4204" t="s">
        <v>235</v>
      </c>
      <c r="J4204" t="s">
        <v>28</v>
      </c>
      <c r="K4204" t="s">
        <v>7378</v>
      </c>
      <c r="L4204" t="s">
        <v>19486</v>
      </c>
      <c r="M4204" t="s">
        <v>44996</v>
      </c>
    </row>
    <row r="4205" spans="1:13" x14ac:dyDescent="0.25">
      <c r="A4205" t="s">
        <v>19487</v>
      </c>
      <c r="B4205" t="s">
        <v>13</v>
      </c>
      <c r="C4205" t="s">
        <v>19488</v>
      </c>
      <c r="D4205" t="s">
        <v>19489</v>
      </c>
      <c r="E4205" t="s">
        <v>16</v>
      </c>
      <c r="F4205" t="s">
        <v>17</v>
      </c>
      <c r="G4205" s="5">
        <v>43476</v>
      </c>
      <c r="H4205">
        <v>2019</v>
      </c>
      <c r="I4205" t="s">
        <v>27</v>
      </c>
      <c r="J4205" t="s">
        <v>2157</v>
      </c>
      <c r="K4205" t="s">
        <v>577</v>
      </c>
      <c r="L4205" t="s">
        <v>19490</v>
      </c>
      <c r="M4205" t="s">
        <v>44996</v>
      </c>
    </row>
    <row r="4206" spans="1:13" x14ac:dyDescent="0.25">
      <c r="A4206" t="s">
        <v>19491</v>
      </c>
      <c r="B4206" t="s">
        <v>13</v>
      </c>
      <c r="C4206" t="s">
        <v>19492</v>
      </c>
      <c r="D4206" t="s">
        <v>19493</v>
      </c>
      <c r="E4206" t="s">
        <v>19494</v>
      </c>
      <c r="F4206" t="s">
        <v>644</v>
      </c>
      <c r="G4206" s="5">
        <v>43476</v>
      </c>
      <c r="H4206">
        <v>2018</v>
      </c>
      <c r="I4206" t="s">
        <v>27</v>
      </c>
      <c r="J4206" t="s">
        <v>59</v>
      </c>
      <c r="K4206" t="s">
        <v>68</v>
      </c>
      <c r="L4206" t="s">
        <v>19495</v>
      </c>
      <c r="M4206" t="s">
        <v>44996</v>
      </c>
    </row>
    <row r="4207" spans="1:13" x14ac:dyDescent="0.25">
      <c r="A4207" t="s">
        <v>19496</v>
      </c>
      <c r="B4207" t="s">
        <v>13</v>
      </c>
      <c r="C4207" t="s">
        <v>19497</v>
      </c>
      <c r="D4207" t="s">
        <v>19498</v>
      </c>
      <c r="E4207" t="s">
        <v>19499</v>
      </c>
      <c r="F4207" t="s">
        <v>17</v>
      </c>
      <c r="G4207" s="5">
        <v>43476</v>
      </c>
      <c r="H4207">
        <v>2019</v>
      </c>
      <c r="I4207" t="s">
        <v>27</v>
      </c>
      <c r="J4207" t="s">
        <v>343</v>
      </c>
      <c r="K4207" t="s">
        <v>84</v>
      </c>
      <c r="L4207" t="s">
        <v>19500</v>
      </c>
      <c r="M4207" t="s">
        <v>44996</v>
      </c>
    </row>
    <row r="4208" spans="1:13" x14ac:dyDescent="0.25">
      <c r="A4208" t="s">
        <v>19501</v>
      </c>
      <c r="B4208" t="s">
        <v>23</v>
      </c>
      <c r="C4208" t="s">
        <v>19502</v>
      </c>
      <c r="D4208" t="s">
        <v>16</v>
      </c>
      <c r="E4208" t="s">
        <v>19503</v>
      </c>
      <c r="F4208" t="s">
        <v>15449</v>
      </c>
      <c r="G4208" s="5">
        <v>43475</v>
      </c>
      <c r="H4208">
        <v>2017</v>
      </c>
      <c r="I4208" t="s">
        <v>166</v>
      </c>
      <c r="J4208" t="s">
        <v>117</v>
      </c>
      <c r="K4208" t="s">
        <v>16195</v>
      </c>
      <c r="L4208" t="s">
        <v>19504</v>
      </c>
      <c r="M4208" t="s">
        <v>44996</v>
      </c>
    </row>
    <row r="4209" spans="1:13" x14ac:dyDescent="0.25">
      <c r="A4209" t="s">
        <v>19505</v>
      </c>
      <c r="B4209" t="s">
        <v>23</v>
      </c>
      <c r="C4209" t="s">
        <v>19506</v>
      </c>
      <c r="D4209" t="s">
        <v>16</v>
      </c>
      <c r="E4209" t="s">
        <v>19507</v>
      </c>
      <c r="F4209" t="s">
        <v>2746</v>
      </c>
      <c r="G4209" s="5">
        <v>43475</v>
      </c>
      <c r="H4209">
        <v>2018</v>
      </c>
      <c r="I4209" t="s">
        <v>27</v>
      </c>
      <c r="J4209" t="s">
        <v>35</v>
      </c>
      <c r="K4209" t="s">
        <v>153</v>
      </c>
      <c r="L4209" t="s">
        <v>19508</v>
      </c>
      <c r="M4209" t="s">
        <v>44996</v>
      </c>
    </row>
    <row r="4210" spans="1:13" x14ac:dyDescent="0.25">
      <c r="A4210" t="s">
        <v>19509</v>
      </c>
      <c r="B4210" t="s">
        <v>13</v>
      </c>
      <c r="C4210" t="s">
        <v>19510</v>
      </c>
      <c r="D4210" t="s">
        <v>19511</v>
      </c>
      <c r="E4210" t="s">
        <v>19512</v>
      </c>
      <c r="F4210" t="s">
        <v>342</v>
      </c>
      <c r="G4210" s="5">
        <v>43474</v>
      </c>
      <c r="H4210">
        <v>2018</v>
      </c>
      <c r="I4210" t="s">
        <v>107</v>
      </c>
      <c r="J4210" t="s">
        <v>59</v>
      </c>
      <c r="K4210" t="s">
        <v>344</v>
      </c>
      <c r="L4210" t="s">
        <v>19513</v>
      </c>
      <c r="M4210" t="s">
        <v>44996</v>
      </c>
    </row>
    <row r="4211" spans="1:13" x14ac:dyDescent="0.25">
      <c r="A4211" t="s">
        <v>19514</v>
      </c>
      <c r="B4211" t="s">
        <v>13</v>
      </c>
      <c r="C4211" t="s">
        <v>19515</v>
      </c>
      <c r="D4211" t="s">
        <v>19516</v>
      </c>
      <c r="E4211" t="s">
        <v>19517</v>
      </c>
      <c r="F4211" t="s">
        <v>45</v>
      </c>
      <c r="G4211" s="5">
        <v>43474</v>
      </c>
      <c r="H4211">
        <v>2018</v>
      </c>
      <c r="I4211" t="s">
        <v>75</v>
      </c>
      <c r="J4211" t="s">
        <v>612</v>
      </c>
      <c r="K4211" t="s">
        <v>482</v>
      </c>
      <c r="L4211" t="s">
        <v>19518</v>
      </c>
      <c r="M4211" t="s">
        <v>44996</v>
      </c>
    </row>
    <row r="4212" spans="1:13" x14ac:dyDescent="0.25">
      <c r="A4212" t="s">
        <v>19519</v>
      </c>
      <c r="B4212" t="s">
        <v>13</v>
      </c>
      <c r="C4212" t="s">
        <v>19520</v>
      </c>
      <c r="D4212" t="s">
        <v>19521</v>
      </c>
      <c r="E4212" t="s">
        <v>19522</v>
      </c>
      <c r="F4212" t="s">
        <v>6567</v>
      </c>
      <c r="G4212" s="5">
        <v>43472</v>
      </c>
      <c r="H4212">
        <v>2018</v>
      </c>
      <c r="I4212" t="s">
        <v>75</v>
      </c>
      <c r="J4212" t="s">
        <v>385</v>
      </c>
      <c r="K4212" t="s">
        <v>68</v>
      </c>
      <c r="L4212" t="s">
        <v>19523</v>
      </c>
      <c r="M4212" t="s">
        <v>44996</v>
      </c>
    </row>
    <row r="4213" spans="1:13" x14ac:dyDescent="0.25">
      <c r="A4213" t="s">
        <v>19524</v>
      </c>
      <c r="B4213" t="s">
        <v>13</v>
      </c>
      <c r="C4213" t="s">
        <v>19525</v>
      </c>
      <c r="D4213" t="s">
        <v>19526</v>
      </c>
      <c r="E4213" t="s">
        <v>19527</v>
      </c>
      <c r="F4213" t="s">
        <v>2303</v>
      </c>
      <c r="G4213" s="5">
        <v>43470</v>
      </c>
      <c r="H4213">
        <v>1999</v>
      </c>
      <c r="I4213" t="s">
        <v>27</v>
      </c>
      <c r="J4213" t="s">
        <v>903</v>
      </c>
      <c r="K4213" t="s">
        <v>17287</v>
      </c>
      <c r="L4213" t="s">
        <v>19528</v>
      </c>
      <c r="M4213" t="s">
        <v>44996</v>
      </c>
    </row>
    <row r="4214" spans="1:13" x14ac:dyDescent="0.25">
      <c r="A4214" t="s">
        <v>19529</v>
      </c>
      <c r="B4214" t="s">
        <v>13</v>
      </c>
      <c r="C4214" t="s">
        <v>19530</v>
      </c>
      <c r="D4214" t="s">
        <v>19531</v>
      </c>
      <c r="E4214" t="s">
        <v>19532</v>
      </c>
      <c r="F4214" t="s">
        <v>19533</v>
      </c>
      <c r="G4214" s="5">
        <v>43469</v>
      </c>
      <c r="H4214">
        <v>2018</v>
      </c>
      <c r="I4214" t="s">
        <v>75</v>
      </c>
      <c r="J4214" t="s">
        <v>370</v>
      </c>
      <c r="K4214" t="s">
        <v>68</v>
      </c>
      <c r="L4214" t="s">
        <v>19534</v>
      </c>
      <c r="M4214" t="s">
        <v>44996</v>
      </c>
    </row>
    <row r="4215" spans="1:13" x14ac:dyDescent="0.25">
      <c r="A4215" t="s">
        <v>19535</v>
      </c>
      <c r="B4215" t="s">
        <v>13</v>
      </c>
      <c r="C4215" t="s">
        <v>19536</v>
      </c>
      <c r="D4215" t="s">
        <v>19537</v>
      </c>
      <c r="E4215" t="s">
        <v>19538</v>
      </c>
      <c r="F4215" t="s">
        <v>16</v>
      </c>
      <c r="G4215" s="5">
        <v>43469</v>
      </c>
      <c r="H4215">
        <v>2018</v>
      </c>
      <c r="I4215" t="s">
        <v>27</v>
      </c>
      <c r="J4215" t="s">
        <v>324</v>
      </c>
      <c r="K4215" t="s">
        <v>1188</v>
      </c>
      <c r="L4215" t="s">
        <v>19539</v>
      </c>
      <c r="M4215" t="s">
        <v>44996</v>
      </c>
    </row>
    <row r="4216" spans="1:13" x14ac:dyDescent="0.25">
      <c r="A4216" t="s">
        <v>19540</v>
      </c>
      <c r="B4216" t="s">
        <v>13</v>
      </c>
      <c r="C4216" t="s">
        <v>19541</v>
      </c>
      <c r="D4216" t="s">
        <v>19542</v>
      </c>
      <c r="E4216" t="s">
        <v>19543</v>
      </c>
      <c r="F4216" t="s">
        <v>330</v>
      </c>
      <c r="G4216" s="5">
        <v>43469</v>
      </c>
      <c r="H4216">
        <v>2018</v>
      </c>
      <c r="I4216" t="s">
        <v>107</v>
      </c>
      <c r="J4216" t="s">
        <v>385</v>
      </c>
      <c r="K4216" t="s">
        <v>688</v>
      </c>
      <c r="L4216" t="s">
        <v>19544</v>
      </c>
      <c r="M4216" t="s">
        <v>44996</v>
      </c>
    </row>
    <row r="4217" spans="1:13" x14ac:dyDescent="0.25">
      <c r="A4217" t="s">
        <v>19545</v>
      </c>
      <c r="B4217" t="s">
        <v>23</v>
      </c>
      <c r="C4217" t="s">
        <v>19546</v>
      </c>
      <c r="D4217" t="s">
        <v>16</v>
      </c>
      <c r="E4217" t="s">
        <v>19547</v>
      </c>
      <c r="F4217" t="s">
        <v>16</v>
      </c>
      <c r="G4217" s="5">
        <v>43469</v>
      </c>
      <c r="H4217">
        <v>2017</v>
      </c>
      <c r="I4217" t="s">
        <v>75</v>
      </c>
      <c r="J4217" t="s">
        <v>35</v>
      </c>
      <c r="K4217" t="s">
        <v>1573</v>
      </c>
      <c r="L4217" t="s">
        <v>19548</v>
      </c>
      <c r="M4217" t="s">
        <v>44996</v>
      </c>
    </row>
    <row r="4218" spans="1:13" x14ac:dyDescent="0.25">
      <c r="A4218" t="s">
        <v>19549</v>
      </c>
      <c r="B4218" t="s">
        <v>23</v>
      </c>
      <c r="C4218" t="s">
        <v>19550</v>
      </c>
      <c r="D4218" t="s">
        <v>16</v>
      </c>
      <c r="E4218" t="s">
        <v>19551</v>
      </c>
      <c r="F4218" t="s">
        <v>16</v>
      </c>
      <c r="G4218" s="5">
        <v>43467</v>
      </c>
      <c r="H4218">
        <v>2013</v>
      </c>
      <c r="I4218" t="s">
        <v>75</v>
      </c>
      <c r="J4218" t="s">
        <v>35</v>
      </c>
      <c r="K4218" t="s">
        <v>1573</v>
      </c>
      <c r="L4218" t="s">
        <v>19552</v>
      </c>
      <c r="M4218" t="s">
        <v>44996</v>
      </c>
    </row>
    <row r="4219" spans="1:13" x14ac:dyDescent="0.25">
      <c r="A4219" t="s">
        <v>19553</v>
      </c>
      <c r="B4219" t="s">
        <v>13</v>
      </c>
      <c r="C4219" t="s">
        <v>19554</v>
      </c>
      <c r="D4219" t="s">
        <v>19555</v>
      </c>
      <c r="E4219" t="s">
        <v>19556</v>
      </c>
      <c r="F4219" t="s">
        <v>74</v>
      </c>
      <c r="G4219" s="5">
        <v>43467</v>
      </c>
      <c r="H4219">
        <v>1975</v>
      </c>
      <c r="I4219" t="s">
        <v>58</v>
      </c>
      <c r="J4219" t="s">
        <v>549</v>
      </c>
      <c r="K4219" t="s">
        <v>2974</v>
      </c>
      <c r="L4219" t="s">
        <v>19557</v>
      </c>
      <c r="M4219" t="s">
        <v>44996</v>
      </c>
    </row>
    <row r="4220" spans="1:13" x14ac:dyDescent="0.25">
      <c r="A4220" t="s">
        <v>19558</v>
      </c>
      <c r="B4220" t="s">
        <v>23</v>
      </c>
      <c r="C4220" t="s">
        <v>19559</v>
      </c>
      <c r="D4220" t="s">
        <v>16</v>
      </c>
      <c r="E4220" t="s">
        <v>19560</v>
      </c>
      <c r="F4220" t="s">
        <v>17</v>
      </c>
      <c r="G4220" s="5">
        <v>43466</v>
      </c>
      <c r="H4220">
        <v>2019</v>
      </c>
      <c r="I4220" t="s">
        <v>107</v>
      </c>
      <c r="J4220" t="s">
        <v>224</v>
      </c>
      <c r="K4220" t="s">
        <v>10754</v>
      </c>
      <c r="L4220" t="s">
        <v>19561</v>
      </c>
      <c r="M4220" t="s">
        <v>44996</v>
      </c>
    </row>
    <row r="4221" spans="1:13" x14ac:dyDescent="0.25">
      <c r="A4221" t="s">
        <v>19562</v>
      </c>
      <c r="B4221" t="s">
        <v>13</v>
      </c>
      <c r="C4221" t="s">
        <v>19563</v>
      </c>
      <c r="D4221" t="s">
        <v>19564</v>
      </c>
      <c r="E4221" t="s">
        <v>19565</v>
      </c>
      <c r="F4221" t="s">
        <v>2303</v>
      </c>
      <c r="G4221" s="5">
        <v>43466</v>
      </c>
      <c r="H4221">
        <v>2015</v>
      </c>
      <c r="I4221" t="s">
        <v>75</v>
      </c>
      <c r="J4221" t="s">
        <v>214</v>
      </c>
      <c r="K4221" t="s">
        <v>187</v>
      </c>
      <c r="L4221" t="s">
        <v>19566</v>
      </c>
      <c r="M4221" t="s">
        <v>44996</v>
      </c>
    </row>
    <row r="4222" spans="1:13" x14ac:dyDescent="0.25">
      <c r="A4222" t="s">
        <v>19567</v>
      </c>
      <c r="B4222" t="s">
        <v>23</v>
      </c>
      <c r="C4222" t="s">
        <v>19568</v>
      </c>
      <c r="D4222" t="s">
        <v>16</v>
      </c>
      <c r="E4222" t="s">
        <v>19569</v>
      </c>
      <c r="F4222" t="s">
        <v>17</v>
      </c>
      <c r="G4222" s="5">
        <v>43466</v>
      </c>
      <c r="H4222">
        <v>2019</v>
      </c>
      <c r="I4222" t="s">
        <v>27</v>
      </c>
      <c r="J4222" t="s">
        <v>6645</v>
      </c>
      <c r="K4222" t="s">
        <v>2074</v>
      </c>
      <c r="L4222" t="s">
        <v>19570</v>
      </c>
      <c r="M4222" t="s">
        <v>44996</v>
      </c>
    </row>
    <row r="4223" spans="1:13" x14ac:dyDescent="0.25">
      <c r="A4223" t="s">
        <v>19571</v>
      </c>
      <c r="B4223" t="s">
        <v>13</v>
      </c>
      <c r="C4223" t="s">
        <v>19572</v>
      </c>
      <c r="D4223" t="s">
        <v>19573</v>
      </c>
      <c r="E4223" t="s">
        <v>19574</v>
      </c>
      <c r="F4223" t="s">
        <v>45</v>
      </c>
      <c r="G4223" s="5">
        <v>43466</v>
      </c>
      <c r="H4223">
        <v>2018</v>
      </c>
      <c r="I4223" t="s">
        <v>27</v>
      </c>
      <c r="J4223" t="s">
        <v>312</v>
      </c>
      <c r="K4223" t="s">
        <v>68</v>
      </c>
      <c r="L4223" t="s">
        <v>19575</v>
      </c>
      <c r="M4223" t="s">
        <v>44996</v>
      </c>
    </row>
    <row r="4224" spans="1:13" x14ac:dyDescent="0.25">
      <c r="A4224" t="s">
        <v>19576</v>
      </c>
      <c r="B4224" t="s">
        <v>13</v>
      </c>
      <c r="C4224" t="s">
        <v>19577</v>
      </c>
      <c r="D4224" t="s">
        <v>17058</v>
      </c>
      <c r="E4224" t="s">
        <v>19578</v>
      </c>
      <c r="F4224" t="s">
        <v>17</v>
      </c>
      <c r="G4224" s="5">
        <v>43466</v>
      </c>
      <c r="H4224">
        <v>2012</v>
      </c>
      <c r="I4224" t="s">
        <v>27</v>
      </c>
      <c r="J4224" t="s">
        <v>167</v>
      </c>
      <c r="K4224" t="s">
        <v>1518</v>
      </c>
      <c r="L4224" t="s">
        <v>19579</v>
      </c>
      <c r="M4224" t="s">
        <v>44996</v>
      </c>
    </row>
    <row r="4225" spans="1:13" x14ac:dyDescent="0.25">
      <c r="A4225" t="s">
        <v>19580</v>
      </c>
      <c r="B4225" t="s">
        <v>13</v>
      </c>
      <c r="C4225" t="s">
        <v>19581</v>
      </c>
      <c r="D4225" t="s">
        <v>19582</v>
      </c>
      <c r="E4225" t="s">
        <v>19583</v>
      </c>
      <c r="F4225" t="s">
        <v>342</v>
      </c>
      <c r="G4225" s="5">
        <v>43466</v>
      </c>
      <c r="H4225">
        <v>2017</v>
      </c>
      <c r="I4225" t="s">
        <v>235</v>
      </c>
      <c r="J4225" t="s">
        <v>200</v>
      </c>
      <c r="K4225" t="s">
        <v>11439</v>
      </c>
      <c r="L4225" t="s">
        <v>19584</v>
      </c>
      <c r="M4225" t="s">
        <v>44996</v>
      </c>
    </row>
    <row r="4226" spans="1:13" x14ac:dyDescent="0.25">
      <c r="A4226" t="s">
        <v>19585</v>
      </c>
      <c r="B4226" t="s">
        <v>13</v>
      </c>
      <c r="C4226" t="s">
        <v>19586</v>
      </c>
      <c r="D4226" t="s">
        <v>19587</v>
      </c>
      <c r="E4226" t="s">
        <v>19588</v>
      </c>
      <c r="F4226" t="s">
        <v>45</v>
      </c>
      <c r="G4226" s="5">
        <v>43466</v>
      </c>
      <c r="H4226">
        <v>2017</v>
      </c>
      <c r="I4226" t="s">
        <v>27</v>
      </c>
      <c r="J4226" t="s">
        <v>813</v>
      </c>
      <c r="K4226" t="s">
        <v>521</v>
      </c>
      <c r="L4226" t="s">
        <v>19589</v>
      </c>
      <c r="M4226" t="s">
        <v>44996</v>
      </c>
    </row>
    <row r="4227" spans="1:13" x14ac:dyDescent="0.25">
      <c r="A4227" t="s">
        <v>19590</v>
      </c>
      <c r="B4227" t="s">
        <v>13</v>
      </c>
      <c r="C4227" t="s">
        <v>19591</v>
      </c>
      <c r="D4227" t="s">
        <v>19592</v>
      </c>
      <c r="E4227" t="s">
        <v>19593</v>
      </c>
      <c r="F4227" t="s">
        <v>45</v>
      </c>
      <c r="G4227" s="5">
        <v>43466</v>
      </c>
      <c r="H4227">
        <v>2017</v>
      </c>
      <c r="I4227" t="s">
        <v>27</v>
      </c>
      <c r="J4227" t="s">
        <v>1828</v>
      </c>
      <c r="K4227" t="s">
        <v>68</v>
      </c>
      <c r="L4227" t="s">
        <v>19594</v>
      </c>
      <c r="M4227" t="s">
        <v>44996</v>
      </c>
    </row>
    <row r="4228" spans="1:13" x14ac:dyDescent="0.25">
      <c r="A4228" t="s">
        <v>19595</v>
      </c>
      <c r="B4228" t="s">
        <v>23</v>
      </c>
      <c r="C4228" t="s">
        <v>19596</v>
      </c>
      <c r="D4228" t="s">
        <v>16</v>
      </c>
      <c r="E4228" t="s">
        <v>19597</v>
      </c>
      <c r="F4228" t="s">
        <v>19598</v>
      </c>
      <c r="G4228" s="5">
        <v>43466</v>
      </c>
      <c r="H4228">
        <v>2018</v>
      </c>
      <c r="I4228" t="s">
        <v>27</v>
      </c>
      <c r="J4228" t="s">
        <v>28</v>
      </c>
      <c r="K4228" t="s">
        <v>331</v>
      </c>
      <c r="L4228" t="s">
        <v>19599</v>
      </c>
      <c r="M4228" t="s">
        <v>44996</v>
      </c>
    </row>
    <row r="4229" spans="1:13" x14ac:dyDescent="0.25">
      <c r="A4229" t="s">
        <v>19600</v>
      </c>
      <c r="B4229" t="s">
        <v>23</v>
      </c>
      <c r="C4229" t="s">
        <v>19601</v>
      </c>
      <c r="D4229" t="s">
        <v>16</v>
      </c>
      <c r="E4229" t="s">
        <v>1062</v>
      </c>
      <c r="F4229" t="s">
        <v>17</v>
      </c>
      <c r="G4229" s="5">
        <v>43466</v>
      </c>
      <c r="H4229">
        <v>2019</v>
      </c>
      <c r="I4229" t="s">
        <v>107</v>
      </c>
      <c r="J4229" t="s">
        <v>35</v>
      </c>
      <c r="K4229" t="s">
        <v>364</v>
      </c>
      <c r="L4229" t="s">
        <v>19602</v>
      </c>
      <c r="M4229" t="s">
        <v>44996</v>
      </c>
    </row>
    <row r="4230" spans="1:13" x14ac:dyDescent="0.25">
      <c r="A4230" t="s">
        <v>19603</v>
      </c>
      <c r="B4230" t="s">
        <v>13</v>
      </c>
      <c r="C4230" t="s">
        <v>19604</v>
      </c>
      <c r="D4230" t="s">
        <v>19605</v>
      </c>
      <c r="E4230" t="s">
        <v>17014</v>
      </c>
      <c r="F4230" t="s">
        <v>17</v>
      </c>
      <c r="G4230" s="5">
        <v>43466</v>
      </c>
      <c r="H4230">
        <v>2010</v>
      </c>
      <c r="I4230" t="s">
        <v>27</v>
      </c>
      <c r="J4230" t="s">
        <v>475</v>
      </c>
      <c r="K4230" t="s">
        <v>1518</v>
      </c>
      <c r="L4230" t="s">
        <v>19606</v>
      </c>
      <c r="M4230" t="s">
        <v>44996</v>
      </c>
    </row>
    <row r="4231" spans="1:13" x14ac:dyDescent="0.25">
      <c r="A4231" t="s">
        <v>19607</v>
      </c>
      <c r="B4231" t="s">
        <v>13</v>
      </c>
      <c r="C4231" t="s">
        <v>19608</v>
      </c>
      <c r="D4231" t="s">
        <v>19605</v>
      </c>
      <c r="E4231" t="s">
        <v>19609</v>
      </c>
      <c r="F4231" t="s">
        <v>74</v>
      </c>
      <c r="G4231" s="5">
        <v>43465</v>
      </c>
      <c r="H4231">
        <v>1991</v>
      </c>
      <c r="I4231" t="s">
        <v>27</v>
      </c>
      <c r="J4231" t="s">
        <v>7384</v>
      </c>
      <c r="K4231" t="s">
        <v>1518</v>
      </c>
      <c r="L4231" t="s">
        <v>19610</v>
      </c>
      <c r="M4231" t="s">
        <v>44996</v>
      </c>
    </row>
    <row r="4232" spans="1:13" x14ac:dyDescent="0.25">
      <c r="A4232" t="s">
        <v>19611</v>
      </c>
      <c r="B4232" t="s">
        <v>13</v>
      </c>
      <c r="C4232" t="s">
        <v>19612</v>
      </c>
      <c r="D4232" t="s">
        <v>16</v>
      </c>
      <c r="E4232" t="s">
        <v>19613</v>
      </c>
      <c r="F4232" t="s">
        <v>16</v>
      </c>
      <c r="G4232" s="5">
        <v>43465</v>
      </c>
      <c r="H4232">
        <v>2015</v>
      </c>
      <c r="I4232" t="s">
        <v>27</v>
      </c>
      <c r="J4232" t="s">
        <v>3688</v>
      </c>
      <c r="K4232" t="s">
        <v>20</v>
      </c>
      <c r="L4232" t="s">
        <v>19614</v>
      </c>
      <c r="M4232" t="s">
        <v>44996</v>
      </c>
    </row>
    <row r="4233" spans="1:13" x14ac:dyDescent="0.25">
      <c r="A4233" t="s">
        <v>19615</v>
      </c>
      <c r="B4233" t="s">
        <v>13</v>
      </c>
      <c r="C4233" t="s">
        <v>19616</v>
      </c>
      <c r="D4233" t="s">
        <v>19617</v>
      </c>
      <c r="E4233" t="s">
        <v>19609</v>
      </c>
      <c r="F4233" t="s">
        <v>74</v>
      </c>
      <c r="G4233" s="5">
        <v>43465</v>
      </c>
      <c r="H4233">
        <v>1992</v>
      </c>
      <c r="I4233" t="s">
        <v>27</v>
      </c>
      <c r="J4233" t="s">
        <v>167</v>
      </c>
      <c r="K4233" t="s">
        <v>1518</v>
      </c>
      <c r="L4233" t="s">
        <v>19618</v>
      </c>
      <c r="M4233" t="s">
        <v>44996</v>
      </c>
    </row>
    <row r="4234" spans="1:13" x14ac:dyDescent="0.25">
      <c r="A4234" t="s">
        <v>19619</v>
      </c>
      <c r="B4234" t="s">
        <v>13</v>
      </c>
      <c r="C4234" t="s">
        <v>19620</v>
      </c>
      <c r="D4234" t="s">
        <v>19617</v>
      </c>
      <c r="E4234" t="s">
        <v>19609</v>
      </c>
      <c r="F4234" t="s">
        <v>74</v>
      </c>
      <c r="G4234" s="5">
        <v>43465</v>
      </c>
      <c r="H4234">
        <v>1993</v>
      </c>
      <c r="I4234" t="s">
        <v>27</v>
      </c>
      <c r="J4234" t="s">
        <v>14354</v>
      </c>
      <c r="K4234" t="s">
        <v>1518</v>
      </c>
      <c r="L4234" t="s">
        <v>19621</v>
      </c>
      <c r="M4234" t="s">
        <v>44996</v>
      </c>
    </row>
    <row r="4235" spans="1:13" x14ac:dyDescent="0.25">
      <c r="A4235" t="s">
        <v>19622</v>
      </c>
      <c r="B4235" t="s">
        <v>13</v>
      </c>
      <c r="C4235" t="s">
        <v>19623</v>
      </c>
      <c r="D4235" t="s">
        <v>19624</v>
      </c>
      <c r="E4235" t="s">
        <v>19609</v>
      </c>
      <c r="F4235" t="s">
        <v>17</v>
      </c>
      <c r="G4235" s="5">
        <v>43465</v>
      </c>
      <c r="H4235">
        <v>1989</v>
      </c>
      <c r="I4235" t="s">
        <v>27</v>
      </c>
      <c r="J4235" t="s">
        <v>2025</v>
      </c>
      <c r="K4235" t="s">
        <v>1518</v>
      </c>
      <c r="L4235" t="s">
        <v>19625</v>
      </c>
      <c r="M4235" t="s">
        <v>44996</v>
      </c>
    </row>
    <row r="4236" spans="1:13" x14ac:dyDescent="0.25">
      <c r="A4236" t="s">
        <v>19626</v>
      </c>
      <c r="B4236" t="s">
        <v>13</v>
      </c>
      <c r="C4236" t="s">
        <v>19627</v>
      </c>
      <c r="D4236" t="s">
        <v>19628</v>
      </c>
      <c r="E4236" t="s">
        <v>19629</v>
      </c>
      <c r="F4236" t="s">
        <v>16</v>
      </c>
      <c r="G4236" s="5">
        <v>43465</v>
      </c>
      <c r="H4236">
        <v>2013</v>
      </c>
      <c r="I4236" t="s">
        <v>27</v>
      </c>
      <c r="J4236" t="s">
        <v>2165</v>
      </c>
      <c r="K4236" t="s">
        <v>1518</v>
      </c>
      <c r="L4236" t="s">
        <v>19630</v>
      </c>
      <c r="M4236" t="s">
        <v>44996</v>
      </c>
    </row>
    <row r="4237" spans="1:13" x14ac:dyDescent="0.25">
      <c r="A4237" t="s">
        <v>19631</v>
      </c>
      <c r="B4237" t="s">
        <v>13</v>
      </c>
      <c r="C4237" t="s">
        <v>19632</v>
      </c>
      <c r="D4237" t="s">
        <v>16</v>
      </c>
      <c r="E4237" t="s">
        <v>19629</v>
      </c>
      <c r="F4237" t="s">
        <v>74</v>
      </c>
      <c r="G4237" s="5">
        <v>43465</v>
      </c>
      <c r="H4237">
        <v>2008</v>
      </c>
      <c r="I4237" t="s">
        <v>27</v>
      </c>
      <c r="J4237" t="s">
        <v>3877</v>
      </c>
      <c r="K4237" t="s">
        <v>1518</v>
      </c>
      <c r="L4237" t="s">
        <v>19633</v>
      </c>
      <c r="M4237" t="s">
        <v>44996</v>
      </c>
    </row>
    <row r="4238" spans="1:13" x14ac:dyDescent="0.25">
      <c r="A4238" t="s">
        <v>19634</v>
      </c>
      <c r="B4238" t="s">
        <v>13</v>
      </c>
      <c r="C4238" t="s">
        <v>19635</v>
      </c>
      <c r="D4238" t="s">
        <v>19636</v>
      </c>
      <c r="E4238" t="s">
        <v>16</v>
      </c>
      <c r="F4238" t="s">
        <v>129</v>
      </c>
      <c r="G4238" s="5">
        <v>43465</v>
      </c>
      <c r="H4238">
        <v>2016</v>
      </c>
      <c r="I4238" t="s">
        <v>27</v>
      </c>
      <c r="J4238" t="s">
        <v>358</v>
      </c>
      <c r="K4238" t="s">
        <v>2382</v>
      </c>
      <c r="L4238" t="s">
        <v>19637</v>
      </c>
      <c r="M4238" t="s">
        <v>44996</v>
      </c>
    </row>
    <row r="4239" spans="1:13" x14ac:dyDescent="0.25">
      <c r="A4239" t="s">
        <v>19638</v>
      </c>
      <c r="B4239" t="s">
        <v>13</v>
      </c>
      <c r="C4239" t="s">
        <v>19639</v>
      </c>
      <c r="D4239" t="s">
        <v>19640</v>
      </c>
      <c r="E4239" t="s">
        <v>19641</v>
      </c>
      <c r="F4239" t="s">
        <v>17</v>
      </c>
      <c r="G4239" s="5">
        <v>43465</v>
      </c>
      <c r="H4239">
        <v>1987</v>
      </c>
      <c r="I4239" t="s">
        <v>27</v>
      </c>
      <c r="J4239" t="s">
        <v>7544</v>
      </c>
      <c r="K4239" t="s">
        <v>1518</v>
      </c>
      <c r="L4239" t="s">
        <v>19642</v>
      </c>
      <c r="M4239" t="s">
        <v>44996</v>
      </c>
    </row>
    <row r="4240" spans="1:13" x14ac:dyDescent="0.25">
      <c r="A4240" t="s">
        <v>19643</v>
      </c>
      <c r="B4240" t="s">
        <v>13</v>
      </c>
      <c r="C4240" t="s">
        <v>19644</v>
      </c>
      <c r="D4240" t="s">
        <v>19640</v>
      </c>
      <c r="E4240" t="s">
        <v>19641</v>
      </c>
      <c r="F4240" t="s">
        <v>17</v>
      </c>
      <c r="G4240" s="5">
        <v>43465</v>
      </c>
      <c r="H4240">
        <v>1991</v>
      </c>
      <c r="I4240" t="s">
        <v>27</v>
      </c>
      <c r="J4240" t="s">
        <v>3863</v>
      </c>
      <c r="K4240" t="s">
        <v>1518</v>
      </c>
      <c r="L4240" t="s">
        <v>19645</v>
      </c>
      <c r="M4240" t="s">
        <v>44996</v>
      </c>
    </row>
    <row r="4241" spans="1:13" x14ac:dyDescent="0.25">
      <c r="A4241" t="s">
        <v>19646</v>
      </c>
      <c r="B4241" t="s">
        <v>13</v>
      </c>
      <c r="C4241" t="s">
        <v>19647</v>
      </c>
      <c r="D4241" t="s">
        <v>19640</v>
      </c>
      <c r="E4241" t="s">
        <v>19641</v>
      </c>
      <c r="F4241" t="s">
        <v>17</v>
      </c>
      <c r="G4241" s="5">
        <v>43465</v>
      </c>
      <c r="H4241">
        <v>1991</v>
      </c>
      <c r="I4241" t="s">
        <v>27</v>
      </c>
      <c r="J4241" t="s">
        <v>4699</v>
      </c>
      <c r="K4241" t="s">
        <v>1518</v>
      </c>
      <c r="L4241" t="s">
        <v>19648</v>
      </c>
      <c r="M4241" t="s">
        <v>44996</v>
      </c>
    </row>
    <row r="4242" spans="1:13" x14ac:dyDescent="0.25">
      <c r="A4242" t="s">
        <v>19649</v>
      </c>
      <c r="B4242" t="s">
        <v>13</v>
      </c>
      <c r="C4242" t="s">
        <v>19650</v>
      </c>
      <c r="D4242" t="s">
        <v>16</v>
      </c>
      <c r="E4242" t="s">
        <v>19641</v>
      </c>
      <c r="F4242" t="s">
        <v>17</v>
      </c>
      <c r="G4242" s="5">
        <v>43465</v>
      </c>
      <c r="H4242">
        <v>2016</v>
      </c>
      <c r="I4242" t="s">
        <v>27</v>
      </c>
      <c r="J4242" t="s">
        <v>4285</v>
      </c>
      <c r="K4242" t="s">
        <v>20</v>
      </c>
      <c r="L4242" t="s">
        <v>19651</v>
      </c>
      <c r="M4242" t="s">
        <v>44996</v>
      </c>
    </row>
    <row r="4243" spans="1:13" x14ac:dyDescent="0.25">
      <c r="A4243" t="s">
        <v>19652</v>
      </c>
      <c r="B4243" t="s">
        <v>13</v>
      </c>
      <c r="C4243" t="s">
        <v>19653</v>
      </c>
      <c r="D4243" t="s">
        <v>16</v>
      </c>
      <c r="E4243" t="s">
        <v>19654</v>
      </c>
      <c r="F4243" t="s">
        <v>1698</v>
      </c>
      <c r="G4243" s="5">
        <v>43465</v>
      </c>
      <c r="H4243">
        <v>2018</v>
      </c>
      <c r="I4243" t="s">
        <v>75</v>
      </c>
      <c r="J4243" t="s">
        <v>750</v>
      </c>
      <c r="K4243" t="s">
        <v>5387</v>
      </c>
      <c r="L4243" t="s">
        <v>19655</v>
      </c>
      <c r="M4243" t="s">
        <v>44996</v>
      </c>
    </row>
    <row r="4244" spans="1:13" x14ac:dyDescent="0.25">
      <c r="A4244" t="s">
        <v>19656</v>
      </c>
      <c r="B4244" t="s">
        <v>13</v>
      </c>
      <c r="C4244" t="s">
        <v>19657</v>
      </c>
      <c r="D4244" t="s">
        <v>7392</v>
      </c>
      <c r="E4244" t="s">
        <v>14103</v>
      </c>
      <c r="F4244" t="s">
        <v>16</v>
      </c>
      <c r="G4244" s="5">
        <v>43465</v>
      </c>
      <c r="H4244">
        <v>2018</v>
      </c>
      <c r="I4244" t="s">
        <v>107</v>
      </c>
      <c r="J4244" t="s">
        <v>67</v>
      </c>
      <c r="K4244" t="s">
        <v>7368</v>
      </c>
      <c r="L4244" t="s">
        <v>19658</v>
      </c>
      <c r="M4244" t="s">
        <v>44996</v>
      </c>
    </row>
    <row r="4245" spans="1:13" x14ac:dyDescent="0.25">
      <c r="A4245" t="s">
        <v>19659</v>
      </c>
      <c r="B4245" t="s">
        <v>13</v>
      </c>
      <c r="C4245" t="s">
        <v>19660</v>
      </c>
      <c r="D4245" t="s">
        <v>19661</v>
      </c>
      <c r="E4245" t="s">
        <v>19662</v>
      </c>
      <c r="F4245" t="s">
        <v>342</v>
      </c>
      <c r="G4245" s="5">
        <v>43465</v>
      </c>
      <c r="H4245">
        <v>2018</v>
      </c>
      <c r="I4245" t="s">
        <v>75</v>
      </c>
      <c r="J4245" t="s">
        <v>358</v>
      </c>
      <c r="K4245" t="s">
        <v>344</v>
      </c>
      <c r="L4245" t="s">
        <v>19663</v>
      </c>
      <c r="M4245" t="s">
        <v>44996</v>
      </c>
    </row>
    <row r="4246" spans="1:13" x14ac:dyDescent="0.25">
      <c r="A4246" t="s">
        <v>19664</v>
      </c>
      <c r="B4246" t="s">
        <v>13</v>
      </c>
      <c r="C4246" t="s">
        <v>19665</v>
      </c>
      <c r="D4246" t="s">
        <v>19666</v>
      </c>
      <c r="E4246" t="s">
        <v>19667</v>
      </c>
      <c r="F4246" t="s">
        <v>17</v>
      </c>
      <c r="G4246" s="5">
        <v>43465</v>
      </c>
      <c r="H4246">
        <v>1990</v>
      </c>
      <c r="I4246" t="s">
        <v>27</v>
      </c>
      <c r="J4246" t="s">
        <v>10610</v>
      </c>
      <c r="K4246" t="s">
        <v>1518</v>
      </c>
      <c r="L4246" t="s">
        <v>19668</v>
      </c>
      <c r="M4246" t="s">
        <v>44996</v>
      </c>
    </row>
    <row r="4247" spans="1:13" x14ac:dyDescent="0.25">
      <c r="A4247" t="s">
        <v>19669</v>
      </c>
      <c r="B4247" t="s">
        <v>13</v>
      </c>
      <c r="C4247" t="s">
        <v>19670</v>
      </c>
      <c r="D4247" t="s">
        <v>16</v>
      </c>
      <c r="E4247" t="s">
        <v>19667</v>
      </c>
      <c r="F4247" t="s">
        <v>17</v>
      </c>
      <c r="G4247" s="5">
        <v>43465</v>
      </c>
      <c r="H4247">
        <v>1991</v>
      </c>
      <c r="I4247" t="s">
        <v>27</v>
      </c>
      <c r="J4247" t="s">
        <v>10610</v>
      </c>
      <c r="K4247" t="s">
        <v>1518</v>
      </c>
      <c r="L4247" t="s">
        <v>19671</v>
      </c>
      <c r="M4247" t="s">
        <v>44996</v>
      </c>
    </row>
    <row r="4248" spans="1:13" x14ac:dyDescent="0.25">
      <c r="A4248" t="s">
        <v>19672</v>
      </c>
      <c r="B4248" t="s">
        <v>13</v>
      </c>
      <c r="C4248" t="s">
        <v>19673</v>
      </c>
      <c r="D4248" t="s">
        <v>19674</v>
      </c>
      <c r="E4248" t="s">
        <v>19675</v>
      </c>
      <c r="F4248" t="s">
        <v>74</v>
      </c>
      <c r="G4248" s="5">
        <v>43465</v>
      </c>
      <c r="H4248">
        <v>2011</v>
      </c>
      <c r="I4248" t="s">
        <v>27</v>
      </c>
      <c r="J4248" t="s">
        <v>9356</v>
      </c>
      <c r="K4248" t="s">
        <v>19676</v>
      </c>
      <c r="L4248" t="s">
        <v>19677</v>
      </c>
      <c r="M4248" t="s">
        <v>44996</v>
      </c>
    </row>
    <row r="4249" spans="1:13" x14ac:dyDescent="0.25">
      <c r="A4249" t="s">
        <v>19678</v>
      </c>
      <c r="B4249" t="s">
        <v>13</v>
      </c>
      <c r="C4249" t="s">
        <v>19679</v>
      </c>
      <c r="D4249" t="s">
        <v>19674</v>
      </c>
      <c r="E4249" t="s">
        <v>19680</v>
      </c>
      <c r="F4249" t="s">
        <v>74</v>
      </c>
      <c r="G4249" s="5">
        <v>43465</v>
      </c>
      <c r="H4249">
        <v>2008</v>
      </c>
      <c r="I4249" t="s">
        <v>27</v>
      </c>
      <c r="J4249" t="s">
        <v>100</v>
      </c>
      <c r="K4249" t="s">
        <v>19676</v>
      </c>
      <c r="L4249" t="s">
        <v>19681</v>
      </c>
      <c r="M4249" t="s">
        <v>44996</v>
      </c>
    </row>
    <row r="4250" spans="1:13" x14ac:dyDescent="0.25">
      <c r="A4250" t="s">
        <v>19682</v>
      </c>
      <c r="B4250" t="s">
        <v>13</v>
      </c>
      <c r="C4250" t="s">
        <v>19683</v>
      </c>
      <c r="D4250" t="s">
        <v>17058</v>
      </c>
      <c r="E4250" t="s">
        <v>19684</v>
      </c>
      <c r="F4250" t="s">
        <v>17</v>
      </c>
      <c r="G4250" s="5">
        <v>43465</v>
      </c>
      <c r="H4250">
        <v>2012</v>
      </c>
      <c r="I4250" t="s">
        <v>27</v>
      </c>
      <c r="J4250" t="s">
        <v>2519</v>
      </c>
      <c r="K4250" t="s">
        <v>1518</v>
      </c>
      <c r="L4250" t="s">
        <v>19685</v>
      </c>
      <c r="M4250" t="s">
        <v>44996</v>
      </c>
    </row>
    <row r="4251" spans="1:13" x14ac:dyDescent="0.25">
      <c r="A4251" t="s">
        <v>19686</v>
      </c>
      <c r="B4251" t="s">
        <v>13</v>
      </c>
      <c r="C4251" t="s">
        <v>19687</v>
      </c>
      <c r="D4251" t="s">
        <v>19688</v>
      </c>
      <c r="E4251" t="s">
        <v>13998</v>
      </c>
      <c r="F4251" t="s">
        <v>17</v>
      </c>
      <c r="G4251" s="5">
        <v>43465</v>
      </c>
      <c r="H4251">
        <v>2011</v>
      </c>
      <c r="I4251" t="s">
        <v>75</v>
      </c>
      <c r="J4251" t="s">
        <v>7367</v>
      </c>
      <c r="K4251" t="s">
        <v>1518</v>
      </c>
      <c r="L4251" t="s">
        <v>19689</v>
      </c>
      <c r="M4251" t="s">
        <v>44996</v>
      </c>
    </row>
    <row r="4252" spans="1:13" x14ac:dyDescent="0.25">
      <c r="A4252" t="s">
        <v>19690</v>
      </c>
      <c r="B4252" t="s">
        <v>23</v>
      </c>
      <c r="C4252" t="s">
        <v>19691</v>
      </c>
      <c r="D4252" t="s">
        <v>16</v>
      </c>
      <c r="E4252" t="s">
        <v>16</v>
      </c>
      <c r="F4252" t="s">
        <v>16</v>
      </c>
      <c r="G4252" s="5">
        <v>43464</v>
      </c>
      <c r="H4252">
        <v>1925</v>
      </c>
      <c r="I4252" t="s">
        <v>75</v>
      </c>
      <c r="J4252" t="s">
        <v>35</v>
      </c>
      <c r="K4252" t="s">
        <v>864</v>
      </c>
      <c r="L4252" t="s">
        <v>19692</v>
      </c>
      <c r="M4252" t="s">
        <v>44996</v>
      </c>
    </row>
    <row r="4253" spans="1:13" x14ac:dyDescent="0.25">
      <c r="A4253" t="s">
        <v>19693</v>
      </c>
      <c r="B4253" t="s">
        <v>23</v>
      </c>
      <c r="C4253" t="s">
        <v>19694</v>
      </c>
      <c r="D4253" t="s">
        <v>16</v>
      </c>
      <c r="E4253" t="s">
        <v>19695</v>
      </c>
      <c r="F4253" t="s">
        <v>2303</v>
      </c>
      <c r="G4253" s="5">
        <v>43463</v>
      </c>
      <c r="H4253">
        <v>2018</v>
      </c>
      <c r="I4253" t="s">
        <v>27</v>
      </c>
      <c r="J4253" t="s">
        <v>35</v>
      </c>
      <c r="K4253" t="s">
        <v>1130</v>
      </c>
      <c r="L4253" t="s">
        <v>19696</v>
      </c>
      <c r="M4253" t="s">
        <v>44996</v>
      </c>
    </row>
    <row r="4254" spans="1:13" x14ac:dyDescent="0.25">
      <c r="A4254" t="s">
        <v>19697</v>
      </c>
      <c r="B4254" t="s">
        <v>13</v>
      </c>
      <c r="C4254" t="s">
        <v>19698</v>
      </c>
      <c r="D4254" t="s">
        <v>19699</v>
      </c>
      <c r="E4254" t="s">
        <v>19700</v>
      </c>
      <c r="F4254" t="s">
        <v>19701</v>
      </c>
      <c r="G4254" s="5">
        <v>43462</v>
      </c>
      <c r="H4254">
        <v>2018</v>
      </c>
      <c r="I4254" t="s">
        <v>27</v>
      </c>
      <c r="J4254" t="s">
        <v>324</v>
      </c>
      <c r="K4254" t="s">
        <v>101</v>
      </c>
      <c r="L4254" t="s">
        <v>19702</v>
      </c>
      <c r="M4254" t="s">
        <v>44996</v>
      </c>
    </row>
    <row r="4255" spans="1:13" x14ac:dyDescent="0.25">
      <c r="A4255" t="s">
        <v>19703</v>
      </c>
      <c r="B4255" t="s">
        <v>13</v>
      </c>
      <c r="C4255" t="s">
        <v>19704</v>
      </c>
      <c r="D4255" t="s">
        <v>16</v>
      </c>
      <c r="E4255" t="s">
        <v>19705</v>
      </c>
      <c r="F4255" t="s">
        <v>17</v>
      </c>
      <c r="G4255" s="5">
        <v>43462</v>
      </c>
      <c r="H4255">
        <v>2018</v>
      </c>
      <c r="I4255" t="s">
        <v>27</v>
      </c>
      <c r="J4255" t="s">
        <v>19706</v>
      </c>
      <c r="K4255" t="s">
        <v>4748</v>
      </c>
      <c r="L4255" t="s">
        <v>19707</v>
      </c>
      <c r="M4255" t="s">
        <v>44996</v>
      </c>
    </row>
    <row r="4256" spans="1:13" x14ac:dyDescent="0.25">
      <c r="A4256" t="s">
        <v>19708</v>
      </c>
      <c r="B4256" t="s">
        <v>23</v>
      </c>
      <c r="C4256" t="s">
        <v>19709</v>
      </c>
      <c r="D4256" t="s">
        <v>16</v>
      </c>
      <c r="E4256" t="s">
        <v>19710</v>
      </c>
      <c r="F4256" t="s">
        <v>2746</v>
      </c>
      <c r="G4256" s="5">
        <v>43462</v>
      </c>
      <c r="H4256">
        <v>2015</v>
      </c>
      <c r="I4256" t="s">
        <v>27</v>
      </c>
      <c r="J4256" t="s">
        <v>35</v>
      </c>
      <c r="K4256" t="s">
        <v>2058</v>
      </c>
      <c r="L4256" t="s">
        <v>19711</v>
      </c>
      <c r="M4256" t="s">
        <v>44996</v>
      </c>
    </row>
    <row r="4257" spans="1:13" x14ac:dyDescent="0.25">
      <c r="A4257" t="s">
        <v>19712</v>
      </c>
      <c r="B4257" t="s">
        <v>13</v>
      </c>
      <c r="C4257" t="s">
        <v>19713</v>
      </c>
      <c r="D4257" t="s">
        <v>19714</v>
      </c>
      <c r="E4257" t="s">
        <v>19715</v>
      </c>
      <c r="F4257" t="s">
        <v>45</v>
      </c>
      <c r="G4257" s="5">
        <v>43462</v>
      </c>
      <c r="H4257">
        <v>2012</v>
      </c>
      <c r="I4257" t="s">
        <v>27</v>
      </c>
      <c r="J4257" t="s">
        <v>881</v>
      </c>
      <c r="K4257" t="s">
        <v>509</v>
      </c>
      <c r="L4257" t="s">
        <v>19716</v>
      </c>
      <c r="M4257" t="s">
        <v>44996</v>
      </c>
    </row>
    <row r="4258" spans="1:13" x14ac:dyDescent="0.25">
      <c r="A4258" t="s">
        <v>19717</v>
      </c>
      <c r="B4258" t="s">
        <v>23</v>
      </c>
      <c r="C4258" t="s">
        <v>19718</v>
      </c>
      <c r="D4258" t="s">
        <v>16</v>
      </c>
      <c r="E4258" t="s">
        <v>16</v>
      </c>
      <c r="F4258" t="s">
        <v>17</v>
      </c>
      <c r="G4258" s="5">
        <v>43462</v>
      </c>
      <c r="H4258">
        <v>2018</v>
      </c>
      <c r="I4258" t="s">
        <v>27</v>
      </c>
      <c r="J4258" t="s">
        <v>35</v>
      </c>
      <c r="K4258" t="s">
        <v>1685</v>
      </c>
      <c r="L4258" t="s">
        <v>19719</v>
      </c>
      <c r="M4258" t="s">
        <v>44996</v>
      </c>
    </row>
    <row r="4259" spans="1:13" x14ac:dyDescent="0.25">
      <c r="A4259" t="s">
        <v>19720</v>
      </c>
      <c r="B4259" t="s">
        <v>23</v>
      </c>
      <c r="C4259" t="s">
        <v>19721</v>
      </c>
      <c r="D4259" t="s">
        <v>16</v>
      </c>
      <c r="E4259" t="s">
        <v>19722</v>
      </c>
      <c r="F4259" t="s">
        <v>45</v>
      </c>
      <c r="G4259" s="5">
        <v>43462</v>
      </c>
      <c r="H4259">
        <v>2018</v>
      </c>
      <c r="I4259" t="s">
        <v>75</v>
      </c>
      <c r="J4259" t="s">
        <v>35</v>
      </c>
      <c r="K4259" t="s">
        <v>1510</v>
      </c>
      <c r="L4259" t="s">
        <v>19723</v>
      </c>
      <c r="M4259" t="s">
        <v>44996</v>
      </c>
    </row>
    <row r="4260" spans="1:13" x14ac:dyDescent="0.25">
      <c r="A4260" t="s">
        <v>19724</v>
      </c>
      <c r="B4260" t="s">
        <v>13</v>
      </c>
      <c r="C4260" t="s">
        <v>19725</v>
      </c>
      <c r="D4260" t="s">
        <v>19726</v>
      </c>
      <c r="E4260" t="s">
        <v>16</v>
      </c>
      <c r="F4260" t="s">
        <v>16</v>
      </c>
      <c r="G4260" s="5">
        <v>43462</v>
      </c>
      <c r="H4260">
        <v>2018</v>
      </c>
      <c r="I4260" t="s">
        <v>75</v>
      </c>
      <c r="J4260" t="s">
        <v>4244</v>
      </c>
      <c r="K4260" t="s">
        <v>124</v>
      </c>
      <c r="L4260" t="s">
        <v>19727</v>
      </c>
      <c r="M4260" t="s">
        <v>44996</v>
      </c>
    </row>
    <row r="4261" spans="1:13" x14ac:dyDescent="0.25">
      <c r="A4261" t="s">
        <v>19728</v>
      </c>
      <c r="B4261" t="s">
        <v>13</v>
      </c>
      <c r="C4261" t="s">
        <v>19729</v>
      </c>
      <c r="D4261" t="s">
        <v>19730</v>
      </c>
      <c r="E4261" t="s">
        <v>19731</v>
      </c>
      <c r="F4261" t="s">
        <v>644</v>
      </c>
      <c r="G4261" s="5">
        <v>43462</v>
      </c>
      <c r="H4261">
        <v>2018</v>
      </c>
      <c r="I4261" t="s">
        <v>27</v>
      </c>
      <c r="J4261" t="s">
        <v>263</v>
      </c>
      <c r="K4261" t="s">
        <v>243</v>
      </c>
      <c r="L4261" t="s">
        <v>19732</v>
      </c>
      <c r="M4261" t="s">
        <v>44996</v>
      </c>
    </row>
    <row r="4262" spans="1:13" x14ac:dyDescent="0.25">
      <c r="A4262" t="s">
        <v>19733</v>
      </c>
      <c r="B4262" t="s">
        <v>23</v>
      </c>
      <c r="C4262" t="s">
        <v>19734</v>
      </c>
      <c r="D4262" t="s">
        <v>16</v>
      </c>
      <c r="E4262" t="s">
        <v>6300</v>
      </c>
      <c r="F4262" t="s">
        <v>17</v>
      </c>
      <c r="G4262" s="5">
        <v>43458</v>
      </c>
      <c r="H4262">
        <v>2018</v>
      </c>
      <c r="I4262" t="s">
        <v>107</v>
      </c>
      <c r="J4262" t="s">
        <v>35</v>
      </c>
      <c r="K4262" t="s">
        <v>2074</v>
      </c>
      <c r="L4262" t="s">
        <v>19735</v>
      </c>
      <c r="M4262" t="s">
        <v>44996</v>
      </c>
    </row>
    <row r="4263" spans="1:13" x14ac:dyDescent="0.25">
      <c r="A4263" t="s">
        <v>19736</v>
      </c>
      <c r="B4263" t="s">
        <v>23</v>
      </c>
      <c r="C4263" t="s">
        <v>19737</v>
      </c>
      <c r="D4263" t="s">
        <v>16</v>
      </c>
      <c r="E4263" t="s">
        <v>19738</v>
      </c>
      <c r="F4263" t="s">
        <v>1698</v>
      </c>
      <c r="G4263" s="5">
        <v>43458</v>
      </c>
      <c r="H4263">
        <v>2011</v>
      </c>
      <c r="I4263" t="s">
        <v>75</v>
      </c>
      <c r="J4263" t="s">
        <v>35</v>
      </c>
      <c r="K4263" t="s">
        <v>46</v>
      </c>
      <c r="L4263" t="s">
        <v>19739</v>
      </c>
      <c r="M4263" t="s">
        <v>44996</v>
      </c>
    </row>
    <row r="4264" spans="1:13" x14ac:dyDescent="0.25">
      <c r="A4264" t="s">
        <v>19740</v>
      </c>
      <c r="B4264" t="s">
        <v>23</v>
      </c>
      <c r="C4264" t="s">
        <v>19741</v>
      </c>
      <c r="D4264" t="s">
        <v>19742</v>
      </c>
      <c r="E4264" t="s">
        <v>19743</v>
      </c>
      <c r="F4264" t="s">
        <v>19744</v>
      </c>
      <c r="G4264" s="5">
        <v>43457</v>
      </c>
      <c r="H4264">
        <v>2018</v>
      </c>
      <c r="I4264" t="s">
        <v>107</v>
      </c>
      <c r="J4264" t="s">
        <v>35</v>
      </c>
      <c r="K4264" t="s">
        <v>12503</v>
      </c>
      <c r="L4264" t="s">
        <v>19745</v>
      </c>
      <c r="M4264" t="s">
        <v>44996</v>
      </c>
    </row>
    <row r="4265" spans="1:13" x14ac:dyDescent="0.25">
      <c r="A4265" t="s">
        <v>19746</v>
      </c>
      <c r="B4265" t="s">
        <v>23</v>
      </c>
      <c r="C4265" t="s">
        <v>19747</v>
      </c>
      <c r="D4265" t="s">
        <v>16</v>
      </c>
      <c r="E4265" t="s">
        <v>19748</v>
      </c>
      <c r="F4265" t="s">
        <v>16</v>
      </c>
      <c r="G4265" s="5">
        <v>43456</v>
      </c>
      <c r="H4265">
        <v>2018</v>
      </c>
      <c r="I4265" t="s">
        <v>75</v>
      </c>
      <c r="J4265" t="s">
        <v>35</v>
      </c>
      <c r="K4265" t="s">
        <v>1130</v>
      </c>
      <c r="L4265" t="s">
        <v>19749</v>
      </c>
      <c r="M4265" t="s">
        <v>44996</v>
      </c>
    </row>
    <row r="4266" spans="1:13" x14ac:dyDescent="0.25">
      <c r="A4266" t="s">
        <v>19750</v>
      </c>
      <c r="B4266" t="s">
        <v>23</v>
      </c>
      <c r="C4266" t="s">
        <v>19751</v>
      </c>
      <c r="D4266" t="s">
        <v>16</v>
      </c>
      <c r="E4266" t="s">
        <v>19752</v>
      </c>
      <c r="F4266" t="s">
        <v>74</v>
      </c>
      <c r="G4266" s="5">
        <v>43456</v>
      </c>
      <c r="H4266">
        <v>2018</v>
      </c>
      <c r="I4266" t="s">
        <v>27</v>
      </c>
      <c r="J4266" t="s">
        <v>152</v>
      </c>
      <c r="K4266" t="s">
        <v>19753</v>
      </c>
      <c r="L4266" t="s">
        <v>19754</v>
      </c>
      <c r="M4266" t="s">
        <v>44996</v>
      </c>
    </row>
    <row r="4267" spans="1:13" x14ac:dyDescent="0.25">
      <c r="A4267" t="s">
        <v>19755</v>
      </c>
      <c r="B4267" t="s">
        <v>23</v>
      </c>
      <c r="C4267" t="s">
        <v>19756</v>
      </c>
      <c r="D4267" t="s">
        <v>16</v>
      </c>
      <c r="E4267" t="s">
        <v>19757</v>
      </c>
      <c r="F4267" t="s">
        <v>16</v>
      </c>
      <c r="G4267" s="5">
        <v>43456</v>
      </c>
      <c r="H4267">
        <v>2018</v>
      </c>
      <c r="I4267" t="s">
        <v>27</v>
      </c>
      <c r="J4267" t="s">
        <v>35</v>
      </c>
      <c r="K4267" t="s">
        <v>1573</v>
      </c>
      <c r="L4267" t="s">
        <v>19758</v>
      </c>
      <c r="M4267" t="s">
        <v>44996</v>
      </c>
    </row>
    <row r="4268" spans="1:13" x14ac:dyDescent="0.25">
      <c r="A4268" t="s">
        <v>19759</v>
      </c>
      <c r="B4268" t="s">
        <v>23</v>
      </c>
      <c r="C4268" t="s">
        <v>19760</v>
      </c>
      <c r="D4268" t="s">
        <v>16</v>
      </c>
      <c r="E4268" t="s">
        <v>16</v>
      </c>
      <c r="F4268" t="s">
        <v>17</v>
      </c>
      <c r="G4268" s="5">
        <v>43455</v>
      </c>
      <c r="H4268">
        <v>2018</v>
      </c>
      <c r="I4268" t="s">
        <v>107</v>
      </c>
      <c r="J4268" t="s">
        <v>35</v>
      </c>
      <c r="K4268" t="s">
        <v>1048</v>
      </c>
      <c r="L4268" t="s">
        <v>19761</v>
      </c>
      <c r="M4268" t="s">
        <v>44996</v>
      </c>
    </row>
    <row r="4269" spans="1:13" x14ac:dyDescent="0.25">
      <c r="A4269" t="s">
        <v>19762</v>
      </c>
      <c r="B4269" t="s">
        <v>13</v>
      </c>
      <c r="C4269" t="s">
        <v>19763</v>
      </c>
      <c r="D4269" t="s">
        <v>19764</v>
      </c>
      <c r="E4269" t="s">
        <v>19765</v>
      </c>
      <c r="F4269" t="s">
        <v>2651</v>
      </c>
      <c r="G4269" s="5">
        <v>43455</v>
      </c>
      <c r="H4269">
        <v>2018</v>
      </c>
      <c r="I4269" t="s">
        <v>27</v>
      </c>
      <c r="J4269" t="s">
        <v>249</v>
      </c>
      <c r="K4269" t="s">
        <v>482</v>
      </c>
      <c r="L4269" t="s">
        <v>19766</v>
      </c>
      <c r="M4269" t="s">
        <v>44996</v>
      </c>
    </row>
    <row r="4270" spans="1:13" x14ac:dyDescent="0.25">
      <c r="A4270" t="s">
        <v>19767</v>
      </c>
      <c r="B4270" t="s">
        <v>13</v>
      </c>
      <c r="C4270" t="s">
        <v>19768</v>
      </c>
      <c r="D4270" t="s">
        <v>19769</v>
      </c>
      <c r="E4270" t="s">
        <v>19770</v>
      </c>
      <c r="F4270" t="s">
        <v>17</v>
      </c>
      <c r="G4270" s="5">
        <v>43455</v>
      </c>
      <c r="H4270">
        <v>2018</v>
      </c>
      <c r="I4270" t="s">
        <v>311</v>
      </c>
      <c r="J4270" t="s">
        <v>279</v>
      </c>
      <c r="K4270" t="s">
        <v>16370</v>
      </c>
      <c r="L4270" t="s">
        <v>19771</v>
      </c>
      <c r="M4270" t="s">
        <v>44996</v>
      </c>
    </row>
    <row r="4271" spans="1:13" x14ac:dyDescent="0.25">
      <c r="A4271" t="s">
        <v>19772</v>
      </c>
      <c r="B4271" t="s">
        <v>23</v>
      </c>
      <c r="C4271" t="s">
        <v>19773</v>
      </c>
      <c r="D4271" t="s">
        <v>16</v>
      </c>
      <c r="E4271" t="s">
        <v>19774</v>
      </c>
      <c r="F4271" t="s">
        <v>1698</v>
      </c>
      <c r="G4271" s="5">
        <v>43455</v>
      </c>
      <c r="H4271">
        <v>2017</v>
      </c>
      <c r="I4271" t="s">
        <v>75</v>
      </c>
      <c r="J4271" t="s">
        <v>35</v>
      </c>
      <c r="K4271" t="s">
        <v>46</v>
      </c>
      <c r="L4271" t="s">
        <v>19775</v>
      </c>
      <c r="M4271" t="s">
        <v>44996</v>
      </c>
    </row>
    <row r="4272" spans="1:13" x14ac:dyDescent="0.25">
      <c r="A4272" t="s">
        <v>19776</v>
      </c>
      <c r="B4272" t="s">
        <v>23</v>
      </c>
      <c r="C4272" t="s">
        <v>19777</v>
      </c>
      <c r="D4272" t="s">
        <v>16</v>
      </c>
      <c r="E4272" t="s">
        <v>19778</v>
      </c>
      <c r="F4272" t="s">
        <v>342</v>
      </c>
      <c r="G4272" s="5">
        <v>43455</v>
      </c>
      <c r="H4272">
        <v>2018</v>
      </c>
      <c r="I4272" t="s">
        <v>75</v>
      </c>
      <c r="J4272" t="s">
        <v>28</v>
      </c>
      <c r="K4272" t="s">
        <v>469</v>
      </c>
      <c r="L4272" t="s">
        <v>19779</v>
      </c>
      <c r="M4272" t="s">
        <v>44996</v>
      </c>
    </row>
    <row r="4273" spans="1:13" x14ac:dyDescent="0.25">
      <c r="A4273" t="s">
        <v>19780</v>
      </c>
      <c r="B4273" t="s">
        <v>23</v>
      </c>
      <c r="C4273" t="s">
        <v>19781</v>
      </c>
      <c r="D4273" t="s">
        <v>16</v>
      </c>
      <c r="E4273" t="s">
        <v>19782</v>
      </c>
      <c r="F4273" t="s">
        <v>1698</v>
      </c>
      <c r="G4273" s="5">
        <v>43455</v>
      </c>
      <c r="H4273">
        <v>2017</v>
      </c>
      <c r="I4273" t="s">
        <v>27</v>
      </c>
      <c r="J4273" t="s">
        <v>35</v>
      </c>
      <c r="K4273" t="s">
        <v>46</v>
      </c>
      <c r="L4273" t="s">
        <v>19783</v>
      </c>
      <c r="M4273" t="s">
        <v>44996</v>
      </c>
    </row>
    <row r="4274" spans="1:13" x14ac:dyDescent="0.25">
      <c r="A4274" t="s">
        <v>19784</v>
      </c>
      <c r="B4274" t="s">
        <v>23</v>
      </c>
      <c r="C4274" t="s">
        <v>19785</v>
      </c>
      <c r="D4274" t="s">
        <v>16</v>
      </c>
      <c r="E4274" t="s">
        <v>19786</v>
      </c>
      <c r="F4274" t="s">
        <v>1698</v>
      </c>
      <c r="G4274" s="5">
        <v>43455</v>
      </c>
      <c r="H4274">
        <v>2016</v>
      </c>
      <c r="I4274" t="s">
        <v>75</v>
      </c>
      <c r="J4274" t="s">
        <v>35</v>
      </c>
      <c r="K4274" t="s">
        <v>1573</v>
      </c>
      <c r="L4274" t="s">
        <v>19787</v>
      </c>
      <c r="M4274" t="s">
        <v>44996</v>
      </c>
    </row>
    <row r="4275" spans="1:13" x14ac:dyDescent="0.25">
      <c r="A4275" t="s">
        <v>19788</v>
      </c>
      <c r="B4275" t="s">
        <v>23</v>
      </c>
      <c r="C4275" t="s">
        <v>4951</v>
      </c>
      <c r="D4275" t="s">
        <v>16</v>
      </c>
      <c r="E4275" t="s">
        <v>19789</v>
      </c>
      <c r="F4275" t="s">
        <v>2057</v>
      </c>
      <c r="G4275" s="5">
        <v>43455</v>
      </c>
      <c r="H4275">
        <v>2018</v>
      </c>
      <c r="I4275" t="s">
        <v>27</v>
      </c>
      <c r="J4275" t="s">
        <v>35</v>
      </c>
      <c r="K4275" t="s">
        <v>1130</v>
      </c>
      <c r="L4275" t="s">
        <v>19790</v>
      </c>
      <c r="M4275" t="s">
        <v>44996</v>
      </c>
    </row>
    <row r="4276" spans="1:13" x14ac:dyDescent="0.25">
      <c r="A4276" t="s">
        <v>19791</v>
      </c>
      <c r="B4276" t="s">
        <v>23</v>
      </c>
      <c r="C4276" t="s">
        <v>19792</v>
      </c>
      <c r="D4276" t="s">
        <v>16</v>
      </c>
      <c r="E4276" t="s">
        <v>19793</v>
      </c>
      <c r="F4276" t="s">
        <v>342</v>
      </c>
      <c r="G4276" s="5">
        <v>43455</v>
      </c>
      <c r="H4276">
        <v>2018</v>
      </c>
      <c r="I4276" t="s">
        <v>27</v>
      </c>
      <c r="J4276" t="s">
        <v>35</v>
      </c>
      <c r="K4276" t="s">
        <v>1782</v>
      </c>
      <c r="L4276" t="s">
        <v>19794</v>
      </c>
      <c r="M4276" t="s">
        <v>44996</v>
      </c>
    </row>
    <row r="4277" spans="1:13" x14ac:dyDescent="0.25">
      <c r="A4277" t="s">
        <v>19795</v>
      </c>
      <c r="B4277" t="s">
        <v>13</v>
      </c>
      <c r="C4277" t="s">
        <v>19796</v>
      </c>
      <c r="D4277" t="s">
        <v>19797</v>
      </c>
      <c r="E4277" t="s">
        <v>16</v>
      </c>
      <c r="F4277" t="s">
        <v>11452</v>
      </c>
      <c r="G4277" s="5">
        <v>43455</v>
      </c>
      <c r="H4277">
        <v>2018</v>
      </c>
      <c r="I4277" t="s">
        <v>27</v>
      </c>
      <c r="J4277" t="s">
        <v>249</v>
      </c>
      <c r="K4277" t="s">
        <v>20</v>
      </c>
      <c r="L4277" t="s">
        <v>19798</v>
      </c>
      <c r="M4277" t="s">
        <v>44996</v>
      </c>
    </row>
    <row r="4278" spans="1:13" x14ac:dyDescent="0.25">
      <c r="A4278" t="s">
        <v>19799</v>
      </c>
      <c r="B4278" t="s">
        <v>23</v>
      </c>
      <c r="C4278" t="s">
        <v>19800</v>
      </c>
      <c r="D4278" t="s">
        <v>16</v>
      </c>
      <c r="E4278" t="s">
        <v>19801</v>
      </c>
      <c r="F4278" t="s">
        <v>151</v>
      </c>
      <c r="G4278" s="5">
        <v>43455</v>
      </c>
      <c r="H4278">
        <v>2018</v>
      </c>
      <c r="I4278" t="s">
        <v>27</v>
      </c>
      <c r="J4278" t="s">
        <v>35</v>
      </c>
      <c r="K4278" t="s">
        <v>153</v>
      </c>
      <c r="L4278" t="s">
        <v>19802</v>
      </c>
      <c r="M4278" t="s">
        <v>44996</v>
      </c>
    </row>
    <row r="4279" spans="1:13" x14ac:dyDescent="0.25">
      <c r="A4279" t="s">
        <v>19803</v>
      </c>
      <c r="B4279" t="s">
        <v>13</v>
      </c>
      <c r="C4279" t="s">
        <v>19804</v>
      </c>
      <c r="D4279" t="s">
        <v>19805</v>
      </c>
      <c r="E4279" t="s">
        <v>19806</v>
      </c>
      <c r="F4279" t="s">
        <v>7694</v>
      </c>
      <c r="G4279" s="5">
        <v>43454</v>
      </c>
      <c r="H4279">
        <v>2011</v>
      </c>
      <c r="I4279" t="s">
        <v>311</v>
      </c>
      <c r="J4279" t="s">
        <v>1436</v>
      </c>
      <c r="K4279" t="s">
        <v>1198</v>
      </c>
      <c r="L4279" t="s">
        <v>19807</v>
      </c>
      <c r="M4279" t="s">
        <v>44996</v>
      </c>
    </row>
    <row r="4280" spans="1:13" x14ac:dyDescent="0.25">
      <c r="A4280" t="s">
        <v>19808</v>
      </c>
      <c r="B4280" t="s">
        <v>13</v>
      </c>
      <c r="C4280" t="s">
        <v>19809</v>
      </c>
      <c r="D4280" t="s">
        <v>19810</v>
      </c>
      <c r="E4280" t="s">
        <v>19811</v>
      </c>
      <c r="F4280" t="s">
        <v>342</v>
      </c>
      <c r="G4280" s="5">
        <v>43454</v>
      </c>
      <c r="H4280">
        <v>2018</v>
      </c>
      <c r="I4280" t="s">
        <v>107</v>
      </c>
      <c r="J4280" t="s">
        <v>6181</v>
      </c>
      <c r="K4280" t="s">
        <v>1676</v>
      </c>
      <c r="L4280" t="s">
        <v>19812</v>
      </c>
      <c r="M4280" t="s">
        <v>44996</v>
      </c>
    </row>
    <row r="4281" spans="1:13" x14ac:dyDescent="0.25">
      <c r="A4281" t="s">
        <v>19813</v>
      </c>
      <c r="B4281" t="s">
        <v>23</v>
      </c>
      <c r="C4281" t="s">
        <v>19814</v>
      </c>
      <c r="D4281" t="s">
        <v>16</v>
      </c>
      <c r="E4281" t="s">
        <v>19815</v>
      </c>
      <c r="F4281" t="s">
        <v>342</v>
      </c>
      <c r="G4281" s="5">
        <v>43454</v>
      </c>
      <c r="H4281">
        <v>2015</v>
      </c>
      <c r="I4281" t="s">
        <v>75</v>
      </c>
      <c r="J4281" t="s">
        <v>28</v>
      </c>
      <c r="K4281" t="s">
        <v>469</v>
      </c>
      <c r="L4281" t="s">
        <v>19816</v>
      </c>
      <c r="M4281" t="s">
        <v>44996</v>
      </c>
    </row>
    <row r="4282" spans="1:13" x14ac:dyDescent="0.25">
      <c r="A4282" t="s">
        <v>19817</v>
      </c>
      <c r="B4282" t="s">
        <v>13</v>
      </c>
      <c r="C4282" t="s">
        <v>19818</v>
      </c>
      <c r="D4282" t="s">
        <v>19819</v>
      </c>
      <c r="E4282" t="s">
        <v>19820</v>
      </c>
      <c r="F4282" t="s">
        <v>7694</v>
      </c>
      <c r="G4282" s="5">
        <v>43454</v>
      </c>
      <c r="H4282">
        <v>2012</v>
      </c>
      <c r="I4282" t="s">
        <v>27</v>
      </c>
      <c r="J4282" t="s">
        <v>385</v>
      </c>
      <c r="K4282" t="s">
        <v>882</v>
      </c>
      <c r="L4282" t="s">
        <v>19821</v>
      </c>
      <c r="M4282" t="s">
        <v>44996</v>
      </c>
    </row>
    <row r="4283" spans="1:13" x14ac:dyDescent="0.25">
      <c r="A4283" t="s">
        <v>19822</v>
      </c>
      <c r="B4283" t="s">
        <v>13</v>
      </c>
      <c r="C4283" t="s">
        <v>19823</v>
      </c>
      <c r="D4283" t="s">
        <v>19824</v>
      </c>
      <c r="E4283" t="s">
        <v>19825</v>
      </c>
      <c r="F4283" t="s">
        <v>7694</v>
      </c>
      <c r="G4283" s="5">
        <v>43454</v>
      </c>
      <c r="H4283">
        <v>2015</v>
      </c>
      <c r="I4283" t="s">
        <v>27</v>
      </c>
      <c r="J4283" t="s">
        <v>827</v>
      </c>
      <c r="K4283" t="s">
        <v>521</v>
      </c>
      <c r="L4283" t="s">
        <v>19826</v>
      </c>
      <c r="M4283" t="s">
        <v>44996</v>
      </c>
    </row>
    <row r="4284" spans="1:13" x14ac:dyDescent="0.25">
      <c r="A4284" t="s">
        <v>19827</v>
      </c>
      <c r="B4284" t="s">
        <v>13</v>
      </c>
      <c r="C4284" t="s">
        <v>19828</v>
      </c>
      <c r="D4284" t="s">
        <v>19829</v>
      </c>
      <c r="E4284" t="s">
        <v>19830</v>
      </c>
      <c r="F4284" t="s">
        <v>7694</v>
      </c>
      <c r="G4284" s="5">
        <v>43454</v>
      </c>
      <c r="H4284">
        <v>2014</v>
      </c>
      <c r="I4284" t="s">
        <v>27</v>
      </c>
      <c r="J4284" t="s">
        <v>988</v>
      </c>
      <c r="K4284" t="s">
        <v>243</v>
      </c>
      <c r="L4284" t="s">
        <v>19831</v>
      </c>
      <c r="M4284" t="s">
        <v>44996</v>
      </c>
    </row>
    <row r="4285" spans="1:13" x14ac:dyDescent="0.25">
      <c r="A4285" t="s">
        <v>19832</v>
      </c>
      <c r="B4285" t="s">
        <v>13</v>
      </c>
      <c r="C4285" t="s">
        <v>19833</v>
      </c>
      <c r="D4285" t="s">
        <v>19834</v>
      </c>
      <c r="E4285" t="s">
        <v>19835</v>
      </c>
      <c r="F4285" t="s">
        <v>45</v>
      </c>
      <c r="G4285" s="5">
        <v>43453</v>
      </c>
      <c r="H4285">
        <v>2018</v>
      </c>
      <c r="I4285" t="s">
        <v>27</v>
      </c>
      <c r="J4285" t="s">
        <v>19</v>
      </c>
      <c r="K4285" t="s">
        <v>68</v>
      </c>
      <c r="L4285" t="s">
        <v>19836</v>
      </c>
      <c r="M4285" t="s">
        <v>44996</v>
      </c>
    </row>
    <row r="4286" spans="1:13" x14ac:dyDescent="0.25">
      <c r="A4286" t="s">
        <v>19837</v>
      </c>
      <c r="B4286" t="s">
        <v>23</v>
      </c>
      <c r="C4286" t="s">
        <v>19838</v>
      </c>
      <c r="D4286" t="s">
        <v>19839</v>
      </c>
      <c r="E4286" t="s">
        <v>19840</v>
      </c>
      <c r="F4286" t="s">
        <v>17</v>
      </c>
      <c r="G4286" s="5">
        <v>43452</v>
      </c>
      <c r="H4286">
        <v>2018</v>
      </c>
      <c r="I4286" t="s">
        <v>27</v>
      </c>
      <c r="J4286" t="s">
        <v>35</v>
      </c>
      <c r="K4286" t="s">
        <v>2074</v>
      </c>
      <c r="L4286" t="s">
        <v>19841</v>
      </c>
      <c r="M4286" t="s">
        <v>44996</v>
      </c>
    </row>
    <row r="4287" spans="1:13" x14ac:dyDescent="0.25">
      <c r="A4287" t="s">
        <v>19842</v>
      </c>
      <c r="B4287" t="s">
        <v>13</v>
      </c>
      <c r="C4287" t="s">
        <v>19843</v>
      </c>
      <c r="D4287" t="s">
        <v>19844</v>
      </c>
      <c r="E4287" t="s">
        <v>19845</v>
      </c>
      <c r="F4287" t="s">
        <v>45</v>
      </c>
      <c r="G4287" s="5">
        <v>43451</v>
      </c>
      <c r="H4287">
        <v>2018</v>
      </c>
      <c r="I4287" t="s">
        <v>27</v>
      </c>
      <c r="J4287" t="s">
        <v>390</v>
      </c>
      <c r="K4287" t="s">
        <v>68</v>
      </c>
      <c r="L4287" t="s">
        <v>19846</v>
      </c>
      <c r="M4287" t="s">
        <v>44996</v>
      </c>
    </row>
    <row r="4288" spans="1:13" x14ac:dyDescent="0.25">
      <c r="A4288" t="s">
        <v>19847</v>
      </c>
      <c r="B4288" t="s">
        <v>13</v>
      </c>
      <c r="C4288" t="s">
        <v>19848</v>
      </c>
      <c r="D4288" t="s">
        <v>14572</v>
      </c>
      <c r="E4288" t="s">
        <v>17762</v>
      </c>
      <c r="F4288" t="s">
        <v>17</v>
      </c>
      <c r="G4288" s="5">
        <v>43451</v>
      </c>
      <c r="H4288">
        <v>2018</v>
      </c>
      <c r="I4288" t="s">
        <v>419</v>
      </c>
      <c r="J4288" t="s">
        <v>4285</v>
      </c>
      <c r="K4288" t="s">
        <v>108</v>
      </c>
      <c r="L4288" t="s">
        <v>19849</v>
      </c>
      <c r="M4288" t="s">
        <v>44996</v>
      </c>
    </row>
    <row r="4289" spans="1:13" x14ac:dyDescent="0.25">
      <c r="A4289" t="s">
        <v>19850</v>
      </c>
      <c r="B4289" t="s">
        <v>13</v>
      </c>
      <c r="C4289" t="s">
        <v>19851</v>
      </c>
      <c r="D4289" t="s">
        <v>19852</v>
      </c>
      <c r="E4289" t="s">
        <v>19853</v>
      </c>
      <c r="F4289" t="s">
        <v>45</v>
      </c>
      <c r="G4289" s="5">
        <v>43450</v>
      </c>
      <c r="H4289">
        <v>2018</v>
      </c>
      <c r="I4289" t="s">
        <v>75</v>
      </c>
      <c r="J4289" t="s">
        <v>3504</v>
      </c>
      <c r="K4289" t="s">
        <v>482</v>
      </c>
      <c r="L4289" t="s">
        <v>19854</v>
      </c>
      <c r="M4289" t="s">
        <v>44996</v>
      </c>
    </row>
    <row r="4290" spans="1:13" x14ac:dyDescent="0.25">
      <c r="A4290" t="s">
        <v>19855</v>
      </c>
      <c r="B4290" t="s">
        <v>23</v>
      </c>
      <c r="C4290" t="s">
        <v>19856</v>
      </c>
      <c r="D4290" t="s">
        <v>16</v>
      </c>
      <c r="E4290" t="s">
        <v>19857</v>
      </c>
      <c r="F4290" t="s">
        <v>3219</v>
      </c>
      <c r="G4290" s="5">
        <v>43450</v>
      </c>
      <c r="H4290">
        <v>2018</v>
      </c>
      <c r="I4290" t="s">
        <v>75</v>
      </c>
      <c r="J4290" t="s">
        <v>35</v>
      </c>
      <c r="K4290" t="s">
        <v>46</v>
      </c>
      <c r="L4290" t="s">
        <v>19858</v>
      </c>
      <c r="M4290" t="s">
        <v>44996</v>
      </c>
    </row>
    <row r="4291" spans="1:13" x14ac:dyDescent="0.25">
      <c r="A4291" t="s">
        <v>19859</v>
      </c>
      <c r="B4291" t="s">
        <v>13</v>
      </c>
      <c r="C4291" t="s">
        <v>19860</v>
      </c>
      <c r="D4291" t="s">
        <v>19861</v>
      </c>
      <c r="E4291" t="s">
        <v>19862</v>
      </c>
      <c r="F4291" t="s">
        <v>17</v>
      </c>
      <c r="G4291" s="5">
        <v>43450</v>
      </c>
      <c r="H4291">
        <v>2014</v>
      </c>
      <c r="I4291" t="s">
        <v>107</v>
      </c>
      <c r="J4291" t="s">
        <v>8495</v>
      </c>
      <c r="K4291" t="s">
        <v>108</v>
      </c>
      <c r="L4291" t="s">
        <v>19863</v>
      </c>
      <c r="M4291" t="s">
        <v>44996</v>
      </c>
    </row>
    <row r="4292" spans="1:13" x14ac:dyDescent="0.25">
      <c r="A4292" t="s">
        <v>19864</v>
      </c>
      <c r="B4292" t="s">
        <v>23</v>
      </c>
      <c r="C4292" t="s">
        <v>19865</v>
      </c>
      <c r="D4292" t="s">
        <v>16</v>
      </c>
      <c r="E4292" t="s">
        <v>19866</v>
      </c>
      <c r="F4292" t="s">
        <v>17</v>
      </c>
      <c r="G4292" s="5">
        <v>43450</v>
      </c>
      <c r="H4292">
        <v>2011</v>
      </c>
      <c r="I4292" t="s">
        <v>107</v>
      </c>
      <c r="J4292" t="s">
        <v>35</v>
      </c>
      <c r="K4292" t="s">
        <v>256</v>
      </c>
      <c r="L4292" t="s">
        <v>19867</v>
      </c>
      <c r="M4292" t="s">
        <v>44996</v>
      </c>
    </row>
    <row r="4293" spans="1:13" x14ac:dyDescent="0.25">
      <c r="A4293" t="s">
        <v>19868</v>
      </c>
      <c r="B4293" t="s">
        <v>13</v>
      </c>
      <c r="C4293" t="s">
        <v>19869</v>
      </c>
      <c r="D4293" t="s">
        <v>19870</v>
      </c>
      <c r="E4293" t="s">
        <v>19871</v>
      </c>
      <c r="F4293" t="s">
        <v>17</v>
      </c>
      <c r="G4293" s="5">
        <v>43450</v>
      </c>
      <c r="H4293">
        <v>2014</v>
      </c>
      <c r="I4293" t="s">
        <v>311</v>
      </c>
      <c r="J4293" t="s">
        <v>1033</v>
      </c>
      <c r="K4293" t="s">
        <v>325</v>
      </c>
      <c r="L4293" t="s">
        <v>19872</v>
      </c>
      <c r="M4293" t="s">
        <v>44996</v>
      </c>
    </row>
    <row r="4294" spans="1:13" x14ac:dyDescent="0.25">
      <c r="A4294" t="s">
        <v>19873</v>
      </c>
      <c r="B4294" t="s">
        <v>13</v>
      </c>
      <c r="C4294" t="s">
        <v>19874</v>
      </c>
      <c r="D4294" t="s">
        <v>19875</v>
      </c>
      <c r="E4294" t="s">
        <v>19876</v>
      </c>
      <c r="F4294" t="s">
        <v>19877</v>
      </c>
      <c r="G4294" s="5">
        <v>43450</v>
      </c>
      <c r="H4294">
        <v>2014</v>
      </c>
      <c r="I4294" t="s">
        <v>311</v>
      </c>
      <c r="J4294" t="s">
        <v>1033</v>
      </c>
      <c r="K4294" t="s">
        <v>84</v>
      </c>
      <c r="L4294" t="s">
        <v>19878</v>
      </c>
      <c r="M4294" t="s">
        <v>44996</v>
      </c>
    </row>
    <row r="4295" spans="1:13" x14ac:dyDescent="0.25">
      <c r="A4295" t="s">
        <v>19879</v>
      </c>
      <c r="B4295" t="s">
        <v>13</v>
      </c>
      <c r="C4295" t="s">
        <v>19880</v>
      </c>
      <c r="D4295" t="s">
        <v>19881</v>
      </c>
      <c r="E4295" t="s">
        <v>19882</v>
      </c>
      <c r="F4295" t="s">
        <v>17</v>
      </c>
      <c r="G4295" s="5">
        <v>43450</v>
      </c>
      <c r="H4295">
        <v>2018</v>
      </c>
      <c r="I4295" t="s">
        <v>27</v>
      </c>
      <c r="J4295" t="s">
        <v>19883</v>
      </c>
      <c r="K4295" t="s">
        <v>7368</v>
      </c>
      <c r="L4295" t="s">
        <v>19884</v>
      </c>
      <c r="M4295" t="s">
        <v>44996</v>
      </c>
    </row>
    <row r="4296" spans="1:13" x14ac:dyDescent="0.25">
      <c r="A4296" t="s">
        <v>19885</v>
      </c>
      <c r="B4296" t="s">
        <v>13</v>
      </c>
      <c r="C4296" t="s">
        <v>19886</v>
      </c>
      <c r="D4296" t="s">
        <v>19887</v>
      </c>
      <c r="E4296" t="s">
        <v>19888</v>
      </c>
      <c r="F4296" t="s">
        <v>19889</v>
      </c>
      <c r="G4296" s="5">
        <v>43450</v>
      </c>
      <c r="H4296">
        <v>2014</v>
      </c>
      <c r="I4296" t="s">
        <v>18</v>
      </c>
      <c r="J4296" t="s">
        <v>2117</v>
      </c>
      <c r="K4296" t="s">
        <v>681</v>
      </c>
      <c r="L4296" t="s">
        <v>19890</v>
      </c>
      <c r="M4296" t="s">
        <v>44996</v>
      </c>
    </row>
    <row r="4297" spans="1:13" x14ac:dyDescent="0.25">
      <c r="A4297" t="s">
        <v>19891</v>
      </c>
      <c r="B4297" t="s">
        <v>13</v>
      </c>
      <c r="C4297" t="s">
        <v>19892</v>
      </c>
      <c r="D4297" t="s">
        <v>19893</v>
      </c>
      <c r="E4297" t="s">
        <v>19894</v>
      </c>
      <c r="F4297" t="s">
        <v>17</v>
      </c>
      <c r="G4297" s="5">
        <v>43449</v>
      </c>
      <c r="H4297">
        <v>2018</v>
      </c>
      <c r="I4297" t="s">
        <v>107</v>
      </c>
      <c r="J4297" t="s">
        <v>19</v>
      </c>
      <c r="K4297" t="s">
        <v>6695</v>
      </c>
      <c r="L4297" t="s">
        <v>19895</v>
      </c>
      <c r="M4297" t="s">
        <v>44996</v>
      </c>
    </row>
    <row r="4298" spans="1:13" x14ac:dyDescent="0.25">
      <c r="A4298" t="s">
        <v>19896</v>
      </c>
      <c r="B4298" t="s">
        <v>23</v>
      </c>
      <c r="C4298" t="s">
        <v>19897</v>
      </c>
      <c r="D4298" t="s">
        <v>16</v>
      </c>
      <c r="E4298" t="s">
        <v>19898</v>
      </c>
      <c r="F4298" t="s">
        <v>74</v>
      </c>
      <c r="G4298" s="5">
        <v>43449</v>
      </c>
      <c r="H4298">
        <v>2018</v>
      </c>
      <c r="I4298" t="s">
        <v>27</v>
      </c>
      <c r="J4298" t="s">
        <v>28</v>
      </c>
      <c r="K4298" t="s">
        <v>225</v>
      </c>
      <c r="L4298" t="s">
        <v>19899</v>
      </c>
      <c r="M4298" t="s">
        <v>44996</v>
      </c>
    </row>
    <row r="4299" spans="1:13" x14ac:dyDescent="0.25">
      <c r="A4299" t="s">
        <v>19900</v>
      </c>
      <c r="B4299" t="s">
        <v>13</v>
      </c>
      <c r="C4299" t="s">
        <v>19901</v>
      </c>
      <c r="D4299" t="s">
        <v>19902</v>
      </c>
      <c r="E4299" t="s">
        <v>19903</v>
      </c>
      <c r="F4299" t="s">
        <v>3543</v>
      </c>
      <c r="G4299" s="5">
        <v>43449</v>
      </c>
      <c r="H4299">
        <v>2017</v>
      </c>
      <c r="I4299" t="s">
        <v>75</v>
      </c>
      <c r="J4299" t="s">
        <v>1331</v>
      </c>
      <c r="K4299" t="s">
        <v>482</v>
      </c>
      <c r="L4299" t="s">
        <v>19904</v>
      </c>
      <c r="M4299" t="s">
        <v>44996</v>
      </c>
    </row>
    <row r="4300" spans="1:13" x14ac:dyDescent="0.25">
      <c r="A4300" t="s">
        <v>19905</v>
      </c>
      <c r="B4300" t="s">
        <v>13</v>
      </c>
      <c r="C4300" t="s">
        <v>19906</v>
      </c>
      <c r="D4300" t="s">
        <v>16</v>
      </c>
      <c r="E4300" t="s">
        <v>16</v>
      </c>
      <c r="F4300" t="s">
        <v>17</v>
      </c>
      <c r="G4300" s="5">
        <v>43449</v>
      </c>
      <c r="H4300">
        <v>2018</v>
      </c>
      <c r="I4300" t="s">
        <v>27</v>
      </c>
      <c r="J4300" t="s">
        <v>1436</v>
      </c>
      <c r="K4300" t="s">
        <v>577</v>
      </c>
      <c r="L4300" t="s">
        <v>19907</v>
      </c>
      <c r="M4300" t="s">
        <v>44996</v>
      </c>
    </row>
    <row r="4301" spans="1:13" x14ac:dyDescent="0.25">
      <c r="A4301" t="s">
        <v>19908</v>
      </c>
      <c r="B4301" t="s">
        <v>13</v>
      </c>
      <c r="C4301" t="s">
        <v>19909</v>
      </c>
      <c r="D4301" t="s">
        <v>19674</v>
      </c>
      <c r="E4301" t="s">
        <v>19910</v>
      </c>
      <c r="F4301" t="s">
        <v>17</v>
      </c>
      <c r="G4301" s="5">
        <v>43449</v>
      </c>
      <c r="H4301">
        <v>2018</v>
      </c>
      <c r="I4301" t="s">
        <v>27</v>
      </c>
      <c r="J4301" t="s">
        <v>5332</v>
      </c>
      <c r="K4301" t="s">
        <v>577</v>
      </c>
      <c r="L4301" t="s">
        <v>19911</v>
      </c>
      <c r="M4301" t="s">
        <v>44996</v>
      </c>
    </row>
    <row r="4302" spans="1:13" x14ac:dyDescent="0.25">
      <c r="A4302" t="s">
        <v>19912</v>
      </c>
      <c r="B4302" t="s">
        <v>13</v>
      </c>
      <c r="C4302" t="s">
        <v>19913</v>
      </c>
      <c r="D4302" t="s">
        <v>16</v>
      </c>
      <c r="E4302" t="s">
        <v>16</v>
      </c>
      <c r="F4302" t="s">
        <v>17</v>
      </c>
      <c r="G4302" s="5">
        <v>43449</v>
      </c>
      <c r="H4302">
        <v>2018</v>
      </c>
      <c r="I4302" t="s">
        <v>107</v>
      </c>
      <c r="J4302" t="s">
        <v>4244</v>
      </c>
      <c r="K4302" t="s">
        <v>577</v>
      </c>
      <c r="L4302" t="s">
        <v>19914</v>
      </c>
      <c r="M4302" t="s">
        <v>44996</v>
      </c>
    </row>
    <row r="4303" spans="1:13" x14ac:dyDescent="0.25">
      <c r="A4303" t="s">
        <v>19915</v>
      </c>
      <c r="B4303" t="s">
        <v>13</v>
      </c>
      <c r="C4303" t="s">
        <v>19916</v>
      </c>
      <c r="D4303" t="s">
        <v>19674</v>
      </c>
      <c r="E4303" t="s">
        <v>19917</v>
      </c>
      <c r="F4303" t="s">
        <v>17</v>
      </c>
      <c r="G4303" s="5">
        <v>43449</v>
      </c>
      <c r="H4303">
        <v>2018</v>
      </c>
      <c r="I4303" t="s">
        <v>27</v>
      </c>
      <c r="J4303" t="s">
        <v>406</v>
      </c>
      <c r="K4303" t="s">
        <v>577</v>
      </c>
      <c r="L4303" t="s">
        <v>19918</v>
      </c>
      <c r="M4303" t="s">
        <v>44996</v>
      </c>
    </row>
    <row r="4304" spans="1:13" x14ac:dyDescent="0.25">
      <c r="A4304" t="s">
        <v>19919</v>
      </c>
      <c r="B4304" t="s">
        <v>13</v>
      </c>
      <c r="C4304" t="s">
        <v>19920</v>
      </c>
      <c r="D4304" t="s">
        <v>19921</v>
      </c>
      <c r="E4304" t="s">
        <v>16</v>
      </c>
      <c r="F4304" t="s">
        <v>644</v>
      </c>
      <c r="G4304" s="5">
        <v>43449</v>
      </c>
      <c r="H4304">
        <v>2017</v>
      </c>
      <c r="I4304" t="s">
        <v>75</v>
      </c>
      <c r="J4304" t="s">
        <v>406</v>
      </c>
      <c r="K4304" t="s">
        <v>124</v>
      </c>
      <c r="L4304" t="s">
        <v>19922</v>
      </c>
      <c r="M4304" t="s">
        <v>44996</v>
      </c>
    </row>
    <row r="4305" spans="1:13" x14ac:dyDescent="0.25">
      <c r="A4305" t="s">
        <v>19923</v>
      </c>
      <c r="B4305" t="s">
        <v>13</v>
      </c>
      <c r="C4305" t="s">
        <v>19924</v>
      </c>
      <c r="D4305" t="s">
        <v>19925</v>
      </c>
      <c r="E4305" t="s">
        <v>19926</v>
      </c>
      <c r="F4305" t="s">
        <v>45</v>
      </c>
      <c r="G4305" s="5">
        <v>43449</v>
      </c>
      <c r="H4305">
        <v>2018</v>
      </c>
      <c r="I4305" t="s">
        <v>27</v>
      </c>
      <c r="J4305" t="s">
        <v>481</v>
      </c>
      <c r="K4305" t="s">
        <v>243</v>
      </c>
      <c r="L4305" t="s">
        <v>19927</v>
      </c>
      <c r="M4305" t="s">
        <v>44996</v>
      </c>
    </row>
    <row r="4306" spans="1:13" x14ac:dyDescent="0.25">
      <c r="A4306" t="s">
        <v>19928</v>
      </c>
      <c r="B4306" t="s">
        <v>23</v>
      </c>
      <c r="C4306" t="s">
        <v>19929</v>
      </c>
      <c r="D4306" t="s">
        <v>16</v>
      </c>
      <c r="E4306" t="s">
        <v>19930</v>
      </c>
      <c r="F4306" t="s">
        <v>617</v>
      </c>
      <c r="G4306" s="5">
        <v>43448</v>
      </c>
      <c r="H4306">
        <v>2018</v>
      </c>
      <c r="I4306" t="s">
        <v>75</v>
      </c>
      <c r="J4306" t="s">
        <v>35</v>
      </c>
      <c r="K4306" t="s">
        <v>5977</v>
      </c>
      <c r="L4306" t="s">
        <v>19931</v>
      </c>
      <c r="M4306" t="s">
        <v>44996</v>
      </c>
    </row>
    <row r="4307" spans="1:13" x14ac:dyDescent="0.25">
      <c r="A4307" t="s">
        <v>19932</v>
      </c>
      <c r="B4307" t="s">
        <v>23</v>
      </c>
      <c r="C4307" t="s">
        <v>19933</v>
      </c>
      <c r="D4307" t="s">
        <v>16</v>
      </c>
      <c r="E4307" t="s">
        <v>19934</v>
      </c>
      <c r="F4307" t="s">
        <v>16</v>
      </c>
      <c r="G4307" s="5">
        <v>43448</v>
      </c>
      <c r="H4307">
        <v>2018</v>
      </c>
      <c r="I4307" t="s">
        <v>27</v>
      </c>
      <c r="J4307" t="s">
        <v>35</v>
      </c>
      <c r="K4307" t="s">
        <v>112</v>
      </c>
      <c r="L4307" t="s">
        <v>19935</v>
      </c>
      <c r="M4307" t="s">
        <v>44996</v>
      </c>
    </row>
    <row r="4308" spans="1:13" x14ac:dyDescent="0.25">
      <c r="A4308" t="s">
        <v>19936</v>
      </c>
      <c r="B4308" t="s">
        <v>13</v>
      </c>
      <c r="C4308" t="s">
        <v>19937</v>
      </c>
      <c r="D4308" t="s">
        <v>19938</v>
      </c>
      <c r="E4308" t="s">
        <v>19939</v>
      </c>
      <c r="F4308" t="s">
        <v>4604</v>
      </c>
      <c r="G4308" s="5">
        <v>43448</v>
      </c>
      <c r="H4308">
        <v>2018</v>
      </c>
      <c r="I4308" t="s">
        <v>311</v>
      </c>
      <c r="J4308" t="s">
        <v>1136</v>
      </c>
      <c r="K4308" t="s">
        <v>68</v>
      </c>
      <c r="L4308" t="s">
        <v>19940</v>
      </c>
      <c r="M4308" t="s">
        <v>44996</v>
      </c>
    </row>
    <row r="4309" spans="1:13" x14ac:dyDescent="0.25">
      <c r="A4309" t="s">
        <v>19941</v>
      </c>
      <c r="B4309" t="s">
        <v>23</v>
      </c>
      <c r="C4309" t="s">
        <v>19942</v>
      </c>
      <c r="D4309" t="s">
        <v>16</v>
      </c>
      <c r="E4309" t="s">
        <v>19943</v>
      </c>
      <c r="F4309" t="s">
        <v>17</v>
      </c>
      <c r="G4309" s="5">
        <v>43448</v>
      </c>
      <c r="H4309">
        <v>2018</v>
      </c>
      <c r="I4309" t="s">
        <v>27</v>
      </c>
      <c r="J4309" t="s">
        <v>35</v>
      </c>
      <c r="K4309" t="s">
        <v>219</v>
      </c>
      <c r="L4309" t="s">
        <v>19944</v>
      </c>
      <c r="M4309" t="s">
        <v>44996</v>
      </c>
    </row>
    <row r="4310" spans="1:13" x14ac:dyDescent="0.25">
      <c r="A4310" t="s">
        <v>19945</v>
      </c>
      <c r="B4310" t="s">
        <v>23</v>
      </c>
      <c r="C4310" t="s">
        <v>19946</v>
      </c>
      <c r="D4310" t="s">
        <v>16</v>
      </c>
      <c r="E4310" t="s">
        <v>19947</v>
      </c>
      <c r="F4310" t="s">
        <v>17</v>
      </c>
      <c r="G4310" s="5">
        <v>43448</v>
      </c>
      <c r="H4310">
        <v>2018</v>
      </c>
      <c r="I4310" t="s">
        <v>27</v>
      </c>
      <c r="J4310" t="s">
        <v>35</v>
      </c>
      <c r="K4310" t="s">
        <v>1685</v>
      </c>
      <c r="L4310" t="s">
        <v>19948</v>
      </c>
      <c r="M4310" t="s">
        <v>44996</v>
      </c>
    </row>
    <row r="4311" spans="1:13" x14ac:dyDescent="0.25">
      <c r="A4311" t="s">
        <v>19949</v>
      </c>
      <c r="B4311" t="s">
        <v>23</v>
      </c>
      <c r="C4311" t="s">
        <v>19950</v>
      </c>
      <c r="D4311" t="s">
        <v>16</v>
      </c>
      <c r="E4311" t="s">
        <v>19951</v>
      </c>
      <c r="F4311" t="s">
        <v>179</v>
      </c>
      <c r="G4311" s="5">
        <v>43448</v>
      </c>
      <c r="H4311">
        <v>2018</v>
      </c>
      <c r="I4311" t="s">
        <v>27</v>
      </c>
      <c r="J4311" t="s">
        <v>35</v>
      </c>
      <c r="K4311" t="s">
        <v>1130</v>
      </c>
      <c r="L4311" t="s">
        <v>19952</v>
      </c>
      <c r="M4311" t="s">
        <v>44996</v>
      </c>
    </row>
    <row r="4312" spans="1:13" x14ac:dyDescent="0.25">
      <c r="A4312" t="s">
        <v>19953</v>
      </c>
      <c r="B4312" t="s">
        <v>23</v>
      </c>
      <c r="C4312" t="s">
        <v>19954</v>
      </c>
      <c r="D4312" t="s">
        <v>16</v>
      </c>
      <c r="E4312" t="s">
        <v>19955</v>
      </c>
      <c r="F4312" t="s">
        <v>1631</v>
      </c>
      <c r="G4312" s="5">
        <v>43448</v>
      </c>
      <c r="H4312">
        <v>2018</v>
      </c>
      <c r="I4312" t="s">
        <v>27</v>
      </c>
      <c r="J4312" t="s">
        <v>224</v>
      </c>
      <c r="K4312" t="s">
        <v>1130</v>
      </c>
      <c r="L4312" t="s">
        <v>19956</v>
      </c>
      <c r="M4312" t="s">
        <v>44996</v>
      </c>
    </row>
    <row r="4313" spans="1:13" x14ac:dyDescent="0.25">
      <c r="A4313" t="s">
        <v>19957</v>
      </c>
      <c r="B4313" t="s">
        <v>23</v>
      </c>
      <c r="C4313" t="s">
        <v>19958</v>
      </c>
      <c r="D4313" t="s">
        <v>16</v>
      </c>
      <c r="E4313" t="s">
        <v>19959</v>
      </c>
      <c r="F4313" t="s">
        <v>17</v>
      </c>
      <c r="G4313" s="5">
        <v>43448</v>
      </c>
      <c r="H4313">
        <v>2018</v>
      </c>
      <c r="I4313" t="s">
        <v>235</v>
      </c>
      <c r="J4313" t="s">
        <v>2706</v>
      </c>
      <c r="K4313" t="s">
        <v>236</v>
      </c>
      <c r="L4313" t="s">
        <v>19960</v>
      </c>
      <c r="M4313" t="s">
        <v>44996</v>
      </c>
    </row>
    <row r="4314" spans="1:13" x14ac:dyDescent="0.25">
      <c r="A4314" t="s">
        <v>19961</v>
      </c>
      <c r="B4314" t="s">
        <v>23</v>
      </c>
      <c r="C4314" t="s">
        <v>19962</v>
      </c>
      <c r="D4314" t="s">
        <v>16</v>
      </c>
      <c r="E4314" t="s">
        <v>19963</v>
      </c>
      <c r="F4314" t="s">
        <v>342</v>
      </c>
      <c r="G4314" s="5">
        <v>43446</v>
      </c>
      <c r="H4314">
        <v>2018</v>
      </c>
      <c r="I4314" t="s">
        <v>27</v>
      </c>
      <c r="J4314" t="s">
        <v>35</v>
      </c>
      <c r="K4314" t="s">
        <v>469</v>
      </c>
      <c r="L4314" t="s">
        <v>19964</v>
      </c>
      <c r="M4314" t="s">
        <v>44996</v>
      </c>
    </row>
    <row r="4315" spans="1:13" x14ac:dyDescent="0.25">
      <c r="A4315" t="s">
        <v>19965</v>
      </c>
      <c r="B4315" t="s">
        <v>13</v>
      </c>
      <c r="C4315" t="s">
        <v>19966</v>
      </c>
      <c r="D4315" t="s">
        <v>19967</v>
      </c>
      <c r="E4315" t="s">
        <v>16</v>
      </c>
      <c r="F4315" t="s">
        <v>17</v>
      </c>
      <c r="G4315" s="5">
        <v>43446</v>
      </c>
      <c r="H4315">
        <v>2018</v>
      </c>
      <c r="I4315" t="s">
        <v>107</v>
      </c>
      <c r="J4315" t="s">
        <v>4564</v>
      </c>
      <c r="K4315" t="s">
        <v>20</v>
      </c>
      <c r="L4315" t="s">
        <v>19968</v>
      </c>
      <c r="M4315" t="s">
        <v>44996</v>
      </c>
    </row>
    <row r="4316" spans="1:13" x14ac:dyDescent="0.25">
      <c r="A4316" t="s">
        <v>19969</v>
      </c>
      <c r="B4316" t="s">
        <v>13</v>
      </c>
      <c r="C4316" t="s">
        <v>19970</v>
      </c>
      <c r="D4316" t="s">
        <v>11947</v>
      </c>
      <c r="E4316" t="s">
        <v>7543</v>
      </c>
      <c r="F4316" t="s">
        <v>17</v>
      </c>
      <c r="G4316" s="5">
        <v>43445</v>
      </c>
      <c r="H4316">
        <v>2018</v>
      </c>
      <c r="I4316" t="s">
        <v>27</v>
      </c>
      <c r="J4316" t="s">
        <v>2165</v>
      </c>
      <c r="K4316" t="s">
        <v>1518</v>
      </c>
      <c r="L4316" t="s">
        <v>19971</v>
      </c>
      <c r="M4316" t="s">
        <v>44996</v>
      </c>
    </row>
    <row r="4317" spans="1:13" x14ac:dyDescent="0.25">
      <c r="A4317" t="s">
        <v>19972</v>
      </c>
      <c r="B4317" t="s">
        <v>13</v>
      </c>
      <c r="C4317" t="s">
        <v>19973</v>
      </c>
      <c r="D4317" t="s">
        <v>19974</v>
      </c>
      <c r="E4317" t="s">
        <v>19975</v>
      </c>
      <c r="F4317" t="s">
        <v>1469</v>
      </c>
      <c r="G4317" s="5">
        <v>43441</v>
      </c>
      <c r="H4317">
        <v>2018</v>
      </c>
      <c r="I4317" t="s">
        <v>75</v>
      </c>
      <c r="J4317" t="s">
        <v>263</v>
      </c>
      <c r="K4317" t="s">
        <v>160</v>
      </c>
      <c r="L4317" t="s">
        <v>19976</v>
      </c>
      <c r="M4317" t="s">
        <v>44996</v>
      </c>
    </row>
    <row r="4318" spans="1:13" x14ac:dyDescent="0.25">
      <c r="A4318" t="s">
        <v>19977</v>
      </c>
      <c r="B4318" t="s">
        <v>23</v>
      </c>
      <c r="C4318" t="s">
        <v>19978</v>
      </c>
      <c r="D4318" t="s">
        <v>16</v>
      </c>
      <c r="E4318" t="s">
        <v>19979</v>
      </c>
      <c r="F4318" t="s">
        <v>2057</v>
      </c>
      <c r="G4318" s="5">
        <v>43441</v>
      </c>
      <c r="H4318">
        <v>2018</v>
      </c>
      <c r="I4318" t="s">
        <v>27</v>
      </c>
      <c r="J4318" t="s">
        <v>35</v>
      </c>
      <c r="K4318" t="s">
        <v>1130</v>
      </c>
      <c r="L4318" t="s">
        <v>19980</v>
      </c>
      <c r="M4318" t="s">
        <v>44996</v>
      </c>
    </row>
    <row r="4319" spans="1:13" x14ac:dyDescent="0.25">
      <c r="A4319" t="s">
        <v>19981</v>
      </c>
      <c r="B4319" t="s">
        <v>13</v>
      </c>
      <c r="C4319" t="s">
        <v>19982</v>
      </c>
      <c r="D4319" t="s">
        <v>19983</v>
      </c>
      <c r="E4319" t="s">
        <v>19984</v>
      </c>
      <c r="F4319" t="s">
        <v>17</v>
      </c>
      <c r="G4319" s="5">
        <v>43441</v>
      </c>
      <c r="H4319">
        <v>2018</v>
      </c>
      <c r="I4319" t="s">
        <v>18</v>
      </c>
      <c r="J4319" t="s">
        <v>242</v>
      </c>
      <c r="K4319" t="s">
        <v>688</v>
      </c>
      <c r="L4319" t="s">
        <v>19985</v>
      </c>
      <c r="M4319" t="s">
        <v>44996</v>
      </c>
    </row>
    <row r="4320" spans="1:13" x14ac:dyDescent="0.25">
      <c r="A4320" t="s">
        <v>19986</v>
      </c>
      <c r="B4320" t="s">
        <v>13</v>
      </c>
      <c r="C4320" t="s">
        <v>19987</v>
      </c>
      <c r="D4320" t="s">
        <v>19988</v>
      </c>
      <c r="E4320" t="s">
        <v>19989</v>
      </c>
      <c r="F4320" t="s">
        <v>16</v>
      </c>
      <c r="G4320" s="5">
        <v>43441</v>
      </c>
      <c r="H4320">
        <v>2018</v>
      </c>
      <c r="I4320" t="s">
        <v>419</v>
      </c>
      <c r="J4320" t="s">
        <v>3877</v>
      </c>
      <c r="K4320" t="s">
        <v>634</v>
      </c>
      <c r="L4320" t="s">
        <v>19990</v>
      </c>
      <c r="M4320" t="s">
        <v>44996</v>
      </c>
    </row>
    <row r="4321" spans="1:13" x14ac:dyDescent="0.25">
      <c r="A4321" t="s">
        <v>19991</v>
      </c>
      <c r="B4321" t="s">
        <v>13</v>
      </c>
      <c r="C4321" t="s">
        <v>19992</v>
      </c>
      <c r="D4321" t="s">
        <v>19993</v>
      </c>
      <c r="E4321" t="s">
        <v>19994</v>
      </c>
      <c r="F4321" t="s">
        <v>566</v>
      </c>
      <c r="G4321" s="5">
        <v>43441</v>
      </c>
      <c r="H4321">
        <v>2018</v>
      </c>
      <c r="I4321" t="s">
        <v>18</v>
      </c>
      <c r="J4321" t="s">
        <v>249</v>
      </c>
      <c r="K4321" t="s">
        <v>3088</v>
      </c>
      <c r="L4321" t="s">
        <v>19995</v>
      </c>
      <c r="M4321" t="s">
        <v>44996</v>
      </c>
    </row>
    <row r="4322" spans="1:13" x14ac:dyDescent="0.25">
      <c r="A4322" t="s">
        <v>19996</v>
      </c>
      <c r="B4322" t="s">
        <v>23</v>
      </c>
      <c r="C4322" t="s">
        <v>19997</v>
      </c>
      <c r="D4322" t="s">
        <v>16</v>
      </c>
      <c r="E4322" t="s">
        <v>19998</v>
      </c>
      <c r="F4322" t="s">
        <v>17</v>
      </c>
      <c r="G4322" s="5">
        <v>43441</v>
      </c>
      <c r="H4322">
        <v>2018</v>
      </c>
      <c r="I4322" t="s">
        <v>27</v>
      </c>
      <c r="J4322" t="s">
        <v>28</v>
      </c>
      <c r="K4322" t="s">
        <v>19999</v>
      </c>
      <c r="L4322" t="s">
        <v>20000</v>
      </c>
      <c r="M4322" t="s">
        <v>44996</v>
      </c>
    </row>
    <row r="4323" spans="1:13" x14ac:dyDescent="0.25">
      <c r="A4323" t="s">
        <v>20001</v>
      </c>
      <c r="B4323" t="s">
        <v>23</v>
      </c>
      <c r="C4323" t="s">
        <v>20002</v>
      </c>
      <c r="D4323" t="s">
        <v>20003</v>
      </c>
      <c r="E4323" t="s">
        <v>20004</v>
      </c>
      <c r="F4323" t="s">
        <v>179</v>
      </c>
      <c r="G4323" s="5">
        <v>43441</v>
      </c>
      <c r="H4323">
        <v>2018</v>
      </c>
      <c r="I4323" t="s">
        <v>27</v>
      </c>
      <c r="J4323" t="s">
        <v>35</v>
      </c>
      <c r="K4323" t="s">
        <v>331</v>
      </c>
      <c r="L4323" t="s">
        <v>20005</v>
      </c>
      <c r="M4323" t="s">
        <v>44996</v>
      </c>
    </row>
    <row r="4324" spans="1:13" x14ac:dyDescent="0.25">
      <c r="A4324" t="s">
        <v>20006</v>
      </c>
      <c r="B4324" t="s">
        <v>13</v>
      </c>
      <c r="C4324" t="s">
        <v>20007</v>
      </c>
      <c r="D4324" t="s">
        <v>18129</v>
      </c>
      <c r="E4324" t="s">
        <v>16</v>
      </c>
      <c r="F4324" t="s">
        <v>16</v>
      </c>
      <c r="G4324" s="5">
        <v>43441</v>
      </c>
      <c r="H4324">
        <v>2018</v>
      </c>
      <c r="I4324" t="s">
        <v>27</v>
      </c>
      <c r="J4324" t="s">
        <v>1525</v>
      </c>
      <c r="K4324" t="s">
        <v>577</v>
      </c>
      <c r="L4324" t="s">
        <v>20008</v>
      </c>
      <c r="M4324" t="s">
        <v>44996</v>
      </c>
    </row>
    <row r="4325" spans="1:13" x14ac:dyDescent="0.25">
      <c r="A4325" t="s">
        <v>20009</v>
      </c>
      <c r="B4325" t="s">
        <v>13</v>
      </c>
      <c r="C4325" t="s">
        <v>20010</v>
      </c>
      <c r="D4325" t="s">
        <v>20011</v>
      </c>
      <c r="E4325" t="s">
        <v>20012</v>
      </c>
      <c r="F4325" t="s">
        <v>16</v>
      </c>
      <c r="G4325" s="5">
        <v>43441</v>
      </c>
      <c r="H4325">
        <v>2018</v>
      </c>
      <c r="I4325" t="s">
        <v>166</v>
      </c>
      <c r="J4325" t="s">
        <v>7384</v>
      </c>
      <c r="K4325" t="s">
        <v>60</v>
      </c>
      <c r="L4325" t="s">
        <v>20013</v>
      </c>
      <c r="M4325" t="s">
        <v>44996</v>
      </c>
    </row>
    <row r="4326" spans="1:13" x14ac:dyDescent="0.25">
      <c r="A4326" t="s">
        <v>20014</v>
      </c>
      <c r="B4326" t="s">
        <v>13</v>
      </c>
      <c r="C4326" t="s">
        <v>20015</v>
      </c>
      <c r="D4326" t="s">
        <v>20016</v>
      </c>
      <c r="E4326" t="s">
        <v>20017</v>
      </c>
      <c r="F4326" t="s">
        <v>17</v>
      </c>
      <c r="G4326" s="5">
        <v>43441</v>
      </c>
      <c r="H4326">
        <v>2018</v>
      </c>
      <c r="I4326" t="s">
        <v>27</v>
      </c>
      <c r="J4326" t="s">
        <v>293</v>
      </c>
      <c r="K4326" t="s">
        <v>20</v>
      </c>
      <c r="L4326" t="s">
        <v>20018</v>
      </c>
      <c r="M4326" t="s">
        <v>44996</v>
      </c>
    </row>
    <row r="4327" spans="1:13" x14ac:dyDescent="0.25">
      <c r="A4327" t="s">
        <v>20019</v>
      </c>
      <c r="B4327" t="s">
        <v>13</v>
      </c>
      <c r="C4327" t="s">
        <v>20020</v>
      </c>
      <c r="D4327" t="s">
        <v>9625</v>
      </c>
      <c r="E4327" t="s">
        <v>20021</v>
      </c>
      <c r="F4327" t="s">
        <v>16</v>
      </c>
      <c r="G4327" s="5">
        <v>43438</v>
      </c>
      <c r="H4327">
        <v>2018</v>
      </c>
      <c r="I4327" t="s">
        <v>27</v>
      </c>
      <c r="J4327" t="s">
        <v>756</v>
      </c>
      <c r="K4327" t="s">
        <v>1518</v>
      </c>
      <c r="L4327" t="s">
        <v>20022</v>
      </c>
      <c r="M4327" t="s">
        <v>44996</v>
      </c>
    </row>
    <row r="4328" spans="1:13" x14ac:dyDescent="0.25">
      <c r="A4328" t="s">
        <v>20023</v>
      </c>
      <c r="B4328" t="s">
        <v>23</v>
      </c>
      <c r="C4328" t="s">
        <v>20024</v>
      </c>
      <c r="D4328" t="s">
        <v>16</v>
      </c>
      <c r="E4328" t="s">
        <v>20025</v>
      </c>
      <c r="F4328" t="s">
        <v>617</v>
      </c>
      <c r="G4328" s="5">
        <v>43437</v>
      </c>
      <c r="H4328">
        <v>2018</v>
      </c>
      <c r="I4328" t="s">
        <v>75</v>
      </c>
      <c r="J4328" t="s">
        <v>28</v>
      </c>
      <c r="K4328" t="s">
        <v>3485</v>
      </c>
      <c r="L4328" t="s">
        <v>20026</v>
      </c>
      <c r="M4328" t="s">
        <v>44996</v>
      </c>
    </row>
    <row r="4329" spans="1:13" x14ac:dyDescent="0.25">
      <c r="A4329" t="s">
        <v>20027</v>
      </c>
      <c r="B4329" t="s">
        <v>23</v>
      </c>
      <c r="C4329" t="s">
        <v>20028</v>
      </c>
      <c r="D4329" t="s">
        <v>16</v>
      </c>
      <c r="E4329" t="s">
        <v>20029</v>
      </c>
      <c r="F4329" t="s">
        <v>617</v>
      </c>
      <c r="G4329" s="5">
        <v>43436</v>
      </c>
      <c r="H4329">
        <v>2018</v>
      </c>
      <c r="I4329" t="s">
        <v>27</v>
      </c>
      <c r="J4329" t="s">
        <v>35</v>
      </c>
      <c r="K4329" t="s">
        <v>5288</v>
      </c>
      <c r="L4329" t="s">
        <v>20030</v>
      </c>
      <c r="M4329" t="s">
        <v>44996</v>
      </c>
    </row>
    <row r="4330" spans="1:13" x14ac:dyDescent="0.25">
      <c r="A4330" t="s">
        <v>20031</v>
      </c>
      <c r="B4330" t="s">
        <v>13</v>
      </c>
      <c r="C4330" t="s">
        <v>20032</v>
      </c>
      <c r="D4330" t="s">
        <v>20033</v>
      </c>
      <c r="E4330" t="s">
        <v>20034</v>
      </c>
      <c r="F4330" t="s">
        <v>16592</v>
      </c>
      <c r="G4330" s="5">
        <v>43436</v>
      </c>
      <c r="H4330">
        <v>2018</v>
      </c>
      <c r="I4330" t="s">
        <v>75</v>
      </c>
      <c r="J4330" t="s">
        <v>2893</v>
      </c>
      <c r="K4330" t="s">
        <v>1101</v>
      </c>
      <c r="L4330" t="s">
        <v>20035</v>
      </c>
      <c r="M4330" t="s">
        <v>44996</v>
      </c>
    </row>
    <row r="4331" spans="1:13" x14ac:dyDescent="0.25">
      <c r="A4331" t="s">
        <v>20036</v>
      </c>
      <c r="B4331" t="s">
        <v>13</v>
      </c>
      <c r="C4331" t="s">
        <v>20037</v>
      </c>
      <c r="D4331" t="s">
        <v>20038</v>
      </c>
      <c r="E4331" t="s">
        <v>20039</v>
      </c>
      <c r="F4331" t="s">
        <v>880</v>
      </c>
      <c r="G4331" s="5">
        <v>43435</v>
      </c>
      <c r="H4331">
        <v>2011</v>
      </c>
      <c r="I4331" t="s">
        <v>75</v>
      </c>
      <c r="J4331" t="s">
        <v>324</v>
      </c>
      <c r="K4331" t="s">
        <v>560</v>
      </c>
      <c r="L4331" t="s">
        <v>20040</v>
      </c>
      <c r="M4331" t="s">
        <v>44996</v>
      </c>
    </row>
    <row r="4332" spans="1:13" x14ac:dyDescent="0.25">
      <c r="A4332" t="s">
        <v>20041</v>
      </c>
      <c r="B4332" t="s">
        <v>13</v>
      </c>
      <c r="C4332" t="s">
        <v>20042</v>
      </c>
      <c r="D4332" t="s">
        <v>20043</v>
      </c>
      <c r="E4332" t="s">
        <v>20044</v>
      </c>
      <c r="F4332" t="s">
        <v>927</v>
      </c>
      <c r="G4332" s="5">
        <v>43435</v>
      </c>
      <c r="H4332">
        <v>2009</v>
      </c>
      <c r="I4332" t="s">
        <v>27</v>
      </c>
      <c r="J4332" t="s">
        <v>520</v>
      </c>
      <c r="K4332" t="s">
        <v>521</v>
      </c>
      <c r="L4332" t="s">
        <v>20045</v>
      </c>
      <c r="M4332" t="s">
        <v>44996</v>
      </c>
    </row>
    <row r="4333" spans="1:13" x14ac:dyDescent="0.25">
      <c r="A4333" t="s">
        <v>20046</v>
      </c>
      <c r="B4333" t="s">
        <v>13</v>
      </c>
      <c r="C4333" t="s">
        <v>20047</v>
      </c>
      <c r="D4333" t="s">
        <v>20048</v>
      </c>
      <c r="E4333" t="s">
        <v>16</v>
      </c>
      <c r="F4333" t="s">
        <v>129</v>
      </c>
      <c r="G4333" s="5">
        <v>43435</v>
      </c>
      <c r="H4333">
        <v>2018</v>
      </c>
      <c r="I4333" t="s">
        <v>27</v>
      </c>
      <c r="J4333" t="s">
        <v>4244</v>
      </c>
      <c r="K4333" t="s">
        <v>124</v>
      </c>
      <c r="L4333" t="s">
        <v>20049</v>
      </c>
      <c r="M4333" t="s">
        <v>44996</v>
      </c>
    </row>
    <row r="4334" spans="1:13" x14ac:dyDescent="0.25">
      <c r="A4334" t="s">
        <v>20050</v>
      </c>
      <c r="B4334" t="s">
        <v>13</v>
      </c>
      <c r="C4334" t="s">
        <v>20051</v>
      </c>
      <c r="D4334" t="s">
        <v>20052</v>
      </c>
      <c r="E4334" t="s">
        <v>20053</v>
      </c>
      <c r="F4334" t="s">
        <v>20054</v>
      </c>
      <c r="G4334" s="5">
        <v>43435</v>
      </c>
      <c r="H4334">
        <v>2018</v>
      </c>
      <c r="I4334" t="s">
        <v>27</v>
      </c>
      <c r="J4334" t="s">
        <v>293</v>
      </c>
      <c r="K4334" t="s">
        <v>560</v>
      </c>
      <c r="L4334" t="s">
        <v>20055</v>
      </c>
      <c r="M4334" t="s">
        <v>44996</v>
      </c>
    </row>
    <row r="4335" spans="1:13" x14ac:dyDescent="0.25">
      <c r="A4335" t="s">
        <v>20056</v>
      </c>
      <c r="B4335" t="s">
        <v>13</v>
      </c>
      <c r="C4335" t="s">
        <v>20057</v>
      </c>
      <c r="D4335" t="s">
        <v>20058</v>
      </c>
      <c r="E4335" t="s">
        <v>20059</v>
      </c>
      <c r="F4335" t="s">
        <v>10627</v>
      </c>
      <c r="G4335" s="5">
        <v>43435</v>
      </c>
      <c r="H4335">
        <v>2013</v>
      </c>
      <c r="I4335" t="s">
        <v>27</v>
      </c>
      <c r="J4335" t="s">
        <v>1884</v>
      </c>
      <c r="K4335" t="s">
        <v>1101</v>
      </c>
      <c r="L4335" t="s">
        <v>20060</v>
      </c>
      <c r="M4335" t="s">
        <v>44996</v>
      </c>
    </row>
    <row r="4336" spans="1:13" x14ac:dyDescent="0.25">
      <c r="A4336" t="s">
        <v>20061</v>
      </c>
      <c r="B4336" t="s">
        <v>13</v>
      </c>
      <c r="C4336" t="s">
        <v>20062</v>
      </c>
      <c r="D4336" t="s">
        <v>20063</v>
      </c>
      <c r="E4336" t="s">
        <v>20064</v>
      </c>
      <c r="F4336" t="s">
        <v>927</v>
      </c>
      <c r="G4336" s="5">
        <v>43435</v>
      </c>
      <c r="H4336">
        <v>2014</v>
      </c>
      <c r="I4336" t="s">
        <v>75</v>
      </c>
      <c r="J4336" t="s">
        <v>249</v>
      </c>
      <c r="K4336" t="s">
        <v>174</v>
      </c>
      <c r="L4336" t="s">
        <v>20065</v>
      </c>
      <c r="M4336" t="s">
        <v>44996</v>
      </c>
    </row>
    <row r="4337" spans="1:13" x14ac:dyDescent="0.25">
      <c r="A4337" t="s">
        <v>20066</v>
      </c>
      <c r="B4337" t="s">
        <v>13</v>
      </c>
      <c r="C4337" t="s">
        <v>20067</v>
      </c>
      <c r="D4337" t="s">
        <v>20068</v>
      </c>
      <c r="E4337" t="s">
        <v>20069</v>
      </c>
      <c r="F4337" t="s">
        <v>45</v>
      </c>
      <c r="G4337" s="5">
        <v>43435</v>
      </c>
      <c r="H4337">
        <v>2014</v>
      </c>
      <c r="I4337" t="s">
        <v>75</v>
      </c>
      <c r="J4337" t="s">
        <v>242</v>
      </c>
      <c r="K4337" t="s">
        <v>482</v>
      </c>
      <c r="L4337" t="s">
        <v>20070</v>
      </c>
      <c r="M4337" t="s">
        <v>44996</v>
      </c>
    </row>
    <row r="4338" spans="1:13" x14ac:dyDescent="0.25">
      <c r="A4338" t="s">
        <v>20071</v>
      </c>
      <c r="B4338" t="s">
        <v>13</v>
      </c>
      <c r="C4338" t="s">
        <v>20072</v>
      </c>
      <c r="D4338" t="s">
        <v>20073</v>
      </c>
      <c r="E4338" t="s">
        <v>20074</v>
      </c>
      <c r="F4338" t="s">
        <v>2736</v>
      </c>
      <c r="G4338" s="5">
        <v>43435</v>
      </c>
      <c r="H4338">
        <v>2018</v>
      </c>
      <c r="I4338" t="s">
        <v>75</v>
      </c>
      <c r="J4338" t="s">
        <v>2025</v>
      </c>
      <c r="K4338" t="s">
        <v>101</v>
      </c>
      <c r="L4338" t="s">
        <v>20075</v>
      </c>
      <c r="M4338" t="s">
        <v>44996</v>
      </c>
    </row>
    <row r="4339" spans="1:13" x14ac:dyDescent="0.25">
      <c r="A4339" t="s">
        <v>20076</v>
      </c>
      <c r="B4339" t="s">
        <v>13</v>
      </c>
      <c r="C4339" t="s">
        <v>20077</v>
      </c>
      <c r="D4339" t="s">
        <v>20058</v>
      </c>
      <c r="E4339" t="s">
        <v>20078</v>
      </c>
      <c r="F4339" t="s">
        <v>927</v>
      </c>
      <c r="G4339" s="5">
        <v>43435</v>
      </c>
      <c r="H4339">
        <v>2011</v>
      </c>
      <c r="I4339" t="s">
        <v>107</v>
      </c>
      <c r="J4339" t="s">
        <v>312</v>
      </c>
      <c r="K4339" t="s">
        <v>174</v>
      </c>
      <c r="L4339" t="s">
        <v>20079</v>
      </c>
      <c r="M4339" t="s">
        <v>44996</v>
      </c>
    </row>
    <row r="4340" spans="1:13" x14ac:dyDescent="0.25">
      <c r="A4340" t="s">
        <v>20080</v>
      </c>
      <c r="B4340" t="s">
        <v>13</v>
      </c>
      <c r="C4340" t="s">
        <v>20081</v>
      </c>
      <c r="D4340" t="s">
        <v>20058</v>
      </c>
      <c r="E4340" t="s">
        <v>20082</v>
      </c>
      <c r="F4340" t="s">
        <v>10627</v>
      </c>
      <c r="G4340" s="5">
        <v>43435</v>
      </c>
      <c r="H4340">
        <v>2014</v>
      </c>
      <c r="I4340" t="s">
        <v>75</v>
      </c>
      <c r="J4340" t="s">
        <v>430</v>
      </c>
      <c r="K4340" t="s">
        <v>174</v>
      </c>
      <c r="L4340" t="s">
        <v>20083</v>
      </c>
      <c r="M4340" t="s">
        <v>44996</v>
      </c>
    </row>
    <row r="4341" spans="1:13" x14ac:dyDescent="0.25">
      <c r="A4341" t="s">
        <v>20084</v>
      </c>
      <c r="B4341" t="s">
        <v>13</v>
      </c>
      <c r="C4341" t="s">
        <v>20085</v>
      </c>
      <c r="D4341" t="s">
        <v>20086</v>
      </c>
      <c r="E4341" t="s">
        <v>20087</v>
      </c>
      <c r="F4341" t="s">
        <v>179</v>
      </c>
      <c r="G4341" s="5">
        <v>43435</v>
      </c>
      <c r="H4341">
        <v>2015</v>
      </c>
      <c r="I4341" t="s">
        <v>75</v>
      </c>
      <c r="J4341" t="s">
        <v>9356</v>
      </c>
      <c r="K4341" t="s">
        <v>250</v>
      </c>
      <c r="L4341" t="s">
        <v>20088</v>
      </c>
      <c r="M4341" t="s">
        <v>44996</v>
      </c>
    </row>
    <row r="4342" spans="1:13" x14ac:dyDescent="0.25">
      <c r="A4342" t="s">
        <v>20089</v>
      </c>
      <c r="B4342" t="s">
        <v>23</v>
      </c>
      <c r="C4342" t="s">
        <v>20090</v>
      </c>
      <c r="D4342" t="s">
        <v>16</v>
      </c>
      <c r="E4342" t="s">
        <v>20091</v>
      </c>
      <c r="F4342" t="s">
        <v>16</v>
      </c>
      <c r="G4342" s="5">
        <v>43435</v>
      </c>
      <c r="H4342">
        <v>2017</v>
      </c>
      <c r="I4342" t="s">
        <v>419</v>
      </c>
      <c r="J4342" t="s">
        <v>35</v>
      </c>
      <c r="K4342" t="s">
        <v>526</v>
      </c>
      <c r="L4342" t="s">
        <v>20092</v>
      </c>
      <c r="M4342" t="s">
        <v>44996</v>
      </c>
    </row>
    <row r="4343" spans="1:13" x14ac:dyDescent="0.25">
      <c r="A4343" t="s">
        <v>20093</v>
      </c>
      <c r="B4343" t="s">
        <v>13</v>
      </c>
      <c r="C4343" t="s">
        <v>20094</v>
      </c>
      <c r="D4343" t="s">
        <v>20095</v>
      </c>
      <c r="E4343" t="s">
        <v>20096</v>
      </c>
      <c r="F4343" t="s">
        <v>20097</v>
      </c>
      <c r="G4343" s="5">
        <v>43435</v>
      </c>
      <c r="H4343">
        <v>2015</v>
      </c>
      <c r="I4343" t="s">
        <v>75</v>
      </c>
      <c r="J4343" t="s">
        <v>716</v>
      </c>
      <c r="K4343" t="s">
        <v>882</v>
      </c>
      <c r="L4343" t="s">
        <v>20098</v>
      </c>
      <c r="M4343" t="s">
        <v>44996</v>
      </c>
    </row>
    <row r="4344" spans="1:13" x14ac:dyDescent="0.25">
      <c r="A4344" t="s">
        <v>20099</v>
      </c>
      <c r="B4344" t="s">
        <v>13</v>
      </c>
      <c r="C4344" t="s">
        <v>20100</v>
      </c>
      <c r="D4344" t="s">
        <v>20101</v>
      </c>
      <c r="E4344" t="s">
        <v>20102</v>
      </c>
      <c r="F4344" t="s">
        <v>880</v>
      </c>
      <c r="G4344" s="5">
        <v>43435</v>
      </c>
      <c r="H4344">
        <v>2016</v>
      </c>
      <c r="I4344" t="s">
        <v>27</v>
      </c>
      <c r="J4344" t="s">
        <v>881</v>
      </c>
      <c r="K4344" t="s">
        <v>250</v>
      </c>
      <c r="L4344" t="s">
        <v>20103</v>
      </c>
      <c r="M4344" t="s">
        <v>44996</v>
      </c>
    </row>
    <row r="4345" spans="1:13" x14ac:dyDescent="0.25">
      <c r="A4345" t="s">
        <v>20104</v>
      </c>
      <c r="B4345" t="s">
        <v>13</v>
      </c>
      <c r="C4345" t="s">
        <v>20105</v>
      </c>
      <c r="D4345" t="s">
        <v>20038</v>
      </c>
      <c r="E4345" t="s">
        <v>20106</v>
      </c>
      <c r="F4345" t="s">
        <v>927</v>
      </c>
      <c r="G4345" s="5">
        <v>43435</v>
      </c>
      <c r="H4345">
        <v>2009</v>
      </c>
      <c r="I4345" t="s">
        <v>75</v>
      </c>
      <c r="J4345" t="s">
        <v>612</v>
      </c>
      <c r="K4345" t="s">
        <v>174</v>
      </c>
      <c r="L4345" t="s">
        <v>20107</v>
      </c>
      <c r="M4345" t="s">
        <v>44996</v>
      </c>
    </row>
    <row r="4346" spans="1:13" x14ac:dyDescent="0.25">
      <c r="A4346" t="s">
        <v>20108</v>
      </c>
      <c r="B4346" t="s">
        <v>13</v>
      </c>
      <c r="C4346" t="s">
        <v>20109</v>
      </c>
      <c r="D4346" t="s">
        <v>16</v>
      </c>
      <c r="E4346" t="s">
        <v>7894</v>
      </c>
      <c r="F4346" t="s">
        <v>16</v>
      </c>
      <c r="G4346" s="5">
        <v>43435</v>
      </c>
      <c r="H4346">
        <v>2018</v>
      </c>
      <c r="I4346" t="s">
        <v>166</v>
      </c>
      <c r="J4346" t="s">
        <v>304</v>
      </c>
      <c r="K4346" t="s">
        <v>1676</v>
      </c>
      <c r="L4346" t="s">
        <v>20110</v>
      </c>
      <c r="M4346" t="s">
        <v>44996</v>
      </c>
    </row>
    <row r="4347" spans="1:13" x14ac:dyDescent="0.25">
      <c r="A4347" t="s">
        <v>20111</v>
      </c>
      <c r="B4347" t="s">
        <v>13</v>
      </c>
      <c r="C4347" t="s">
        <v>20112</v>
      </c>
      <c r="D4347" t="s">
        <v>20113</v>
      </c>
      <c r="E4347" t="s">
        <v>20114</v>
      </c>
      <c r="F4347" t="s">
        <v>927</v>
      </c>
      <c r="G4347" s="5">
        <v>43435</v>
      </c>
      <c r="H4347">
        <v>2010</v>
      </c>
      <c r="I4347" t="s">
        <v>27</v>
      </c>
      <c r="J4347" t="s">
        <v>385</v>
      </c>
      <c r="K4347" t="s">
        <v>1101</v>
      </c>
      <c r="L4347" t="s">
        <v>20115</v>
      </c>
      <c r="M4347" t="s">
        <v>44996</v>
      </c>
    </row>
    <row r="4348" spans="1:13" x14ac:dyDescent="0.25">
      <c r="A4348" t="s">
        <v>20116</v>
      </c>
      <c r="B4348" t="s">
        <v>13</v>
      </c>
      <c r="C4348" t="s">
        <v>20117</v>
      </c>
      <c r="D4348" t="s">
        <v>20118</v>
      </c>
      <c r="E4348" t="s">
        <v>20119</v>
      </c>
      <c r="F4348" t="s">
        <v>45</v>
      </c>
      <c r="G4348" s="5">
        <v>43435</v>
      </c>
      <c r="H4348">
        <v>2017</v>
      </c>
      <c r="I4348" t="s">
        <v>27</v>
      </c>
      <c r="J4348" t="s">
        <v>279</v>
      </c>
      <c r="K4348" t="s">
        <v>68</v>
      </c>
      <c r="L4348" t="s">
        <v>20120</v>
      </c>
      <c r="M4348" t="s">
        <v>44996</v>
      </c>
    </row>
    <row r="4349" spans="1:13" x14ac:dyDescent="0.25">
      <c r="A4349" t="s">
        <v>20121</v>
      </c>
      <c r="B4349" t="s">
        <v>13</v>
      </c>
      <c r="C4349" t="s">
        <v>20122</v>
      </c>
      <c r="D4349" t="s">
        <v>16</v>
      </c>
      <c r="E4349" t="s">
        <v>16</v>
      </c>
      <c r="F4349" t="s">
        <v>17</v>
      </c>
      <c r="G4349" s="5">
        <v>43435</v>
      </c>
      <c r="H4349">
        <v>2017</v>
      </c>
      <c r="I4349" t="s">
        <v>27</v>
      </c>
      <c r="J4349" t="s">
        <v>19</v>
      </c>
      <c r="K4349" t="s">
        <v>532</v>
      </c>
      <c r="L4349" t="s">
        <v>20123</v>
      </c>
      <c r="M4349" t="s">
        <v>44996</v>
      </c>
    </row>
    <row r="4350" spans="1:13" x14ac:dyDescent="0.25">
      <c r="A4350" t="s">
        <v>20124</v>
      </c>
      <c r="B4350" t="s">
        <v>13</v>
      </c>
      <c r="C4350" t="s">
        <v>20125</v>
      </c>
      <c r="D4350" t="s">
        <v>20126</v>
      </c>
      <c r="E4350" t="s">
        <v>20127</v>
      </c>
      <c r="F4350" t="s">
        <v>927</v>
      </c>
      <c r="G4350" s="5">
        <v>43435</v>
      </c>
      <c r="H4350">
        <v>2013</v>
      </c>
      <c r="I4350" t="s">
        <v>27</v>
      </c>
      <c r="J4350" t="s">
        <v>263</v>
      </c>
      <c r="K4350" t="s">
        <v>160</v>
      </c>
      <c r="L4350" t="s">
        <v>20128</v>
      </c>
      <c r="M4350" t="s">
        <v>44996</v>
      </c>
    </row>
    <row r="4351" spans="1:13" x14ac:dyDescent="0.25">
      <c r="A4351" t="s">
        <v>20129</v>
      </c>
      <c r="B4351" t="s">
        <v>13</v>
      </c>
      <c r="C4351" t="s">
        <v>20130</v>
      </c>
      <c r="D4351" t="s">
        <v>20131</v>
      </c>
      <c r="E4351" t="s">
        <v>20132</v>
      </c>
      <c r="F4351" t="s">
        <v>3219</v>
      </c>
      <c r="G4351" s="5">
        <v>43435</v>
      </c>
      <c r="H4351">
        <v>2008</v>
      </c>
      <c r="I4351" t="s">
        <v>27</v>
      </c>
      <c r="J4351" t="s">
        <v>263</v>
      </c>
      <c r="K4351" t="s">
        <v>101</v>
      </c>
      <c r="L4351" t="s">
        <v>20133</v>
      </c>
      <c r="M4351" t="s">
        <v>44996</v>
      </c>
    </row>
    <row r="4352" spans="1:13" x14ac:dyDescent="0.25">
      <c r="A4352" t="s">
        <v>20134</v>
      </c>
      <c r="B4352" t="s">
        <v>23</v>
      </c>
      <c r="C4352" t="s">
        <v>20135</v>
      </c>
      <c r="D4352" t="s">
        <v>16</v>
      </c>
      <c r="E4352" t="s">
        <v>20136</v>
      </c>
      <c r="F4352" t="s">
        <v>11452</v>
      </c>
      <c r="G4352" s="5">
        <v>43434</v>
      </c>
      <c r="H4352">
        <v>2018</v>
      </c>
      <c r="I4352" t="s">
        <v>27</v>
      </c>
      <c r="J4352" t="s">
        <v>35</v>
      </c>
      <c r="K4352" t="s">
        <v>1130</v>
      </c>
      <c r="L4352" t="s">
        <v>20137</v>
      </c>
      <c r="M4352" t="s">
        <v>44996</v>
      </c>
    </row>
    <row r="4353" spans="1:13" x14ac:dyDescent="0.25">
      <c r="A4353" t="s">
        <v>20138</v>
      </c>
      <c r="B4353" t="s">
        <v>13</v>
      </c>
      <c r="C4353" t="s">
        <v>20139</v>
      </c>
      <c r="D4353" t="s">
        <v>15027</v>
      </c>
      <c r="E4353" t="s">
        <v>20140</v>
      </c>
      <c r="F4353" t="s">
        <v>17</v>
      </c>
      <c r="G4353" s="5">
        <v>43434</v>
      </c>
      <c r="H4353">
        <v>2018</v>
      </c>
      <c r="I4353" t="s">
        <v>107</v>
      </c>
      <c r="J4353" t="s">
        <v>376</v>
      </c>
      <c r="K4353" t="s">
        <v>12250</v>
      </c>
      <c r="L4353" t="s">
        <v>20141</v>
      </c>
      <c r="M4353" t="s">
        <v>44996</v>
      </c>
    </row>
    <row r="4354" spans="1:13" x14ac:dyDescent="0.25">
      <c r="A4354" t="s">
        <v>20142</v>
      </c>
      <c r="B4354" t="s">
        <v>13</v>
      </c>
      <c r="C4354" t="s">
        <v>20143</v>
      </c>
      <c r="D4354" t="s">
        <v>7847</v>
      </c>
      <c r="E4354" t="s">
        <v>20144</v>
      </c>
      <c r="F4354" t="s">
        <v>20145</v>
      </c>
      <c r="G4354" s="5">
        <v>43434</v>
      </c>
      <c r="H4354">
        <v>2018</v>
      </c>
      <c r="I4354" t="s">
        <v>166</v>
      </c>
      <c r="J4354" t="s">
        <v>10610</v>
      </c>
      <c r="K4354" t="s">
        <v>60</v>
      </c>
      <c r="L4354" t="s">
        <v>20146</v>
      </c>
      <c r="M4354" t="s">
        <v>44996</v>
      </c>
    </row>
    <row r="4355" spans="1:13" x14ac:dyDescent="0.25">
      <c r="A4355" t="s">
        <v>20147</v>
      </c>
      <c r="B4355" t="s">
        <v>23</v>
      </c>
      <c r="C4355" t="s">
        <v>20148</v>
      </c>
      <c r="D4355" t="s">
        <v>16</v>
      </c>
      <c r="E4355" t="s">
        <v>20149</v>
      </c>
      <c r="F4355" t="s">
        <v>17</v>
      </c>
      <c r="G4355" s="5">
        <v>43434</v>
      </c>
      <c r="H4355">
        <v>2018</v>
      </c>
      <c r="I4355" t="s">
        <v>107</v>
      </c>
      <c r="J4355" t="s">
        <v>35</v>
      </c>
      <c r="K4355" t="s">
        <v>364</v>
      </c>
      <c r="L4355" t="s">
        <v>20150</v>
      </c>
      <c r="M4355" t="s">
        <v>44996</v>
      </c>
    </row>
    <row r="4356" spans="1:13" x14ac:dyDescent="0.25">
      <c r="A4356" t="s">
        <v>20151</v>
      </c>
      <c r="B4356" t="s">
        <v>13</v>
      </c>
      <c r="C4356" t="s">
        <v>20152</v>
      </c>
      <c r="D4356" t="s">
        <v>20153</v>
      </c>
      <c r="E4356" t="s">
        <v>20154</v>
      </c>
      <c r="F4356" t="s">
        <v>129</v>
      </c>
      <c r="G4356" s="5">
        <v>43434</v>
      </c>
      <c r="H4356">
        <v>2018</v>
      </c>
      <c r="I4356" t="s">
        <v>27</v>
      </c>
      <c r="J4356" t="s">
        <v>827</v>
      </c>
      <c r="K4356" t="s">
        <v>101</v>
      </c>
      <c r="L4356" t="s">
        <v>20155</v>
      </c>
      <c r="M4356" t="s">
        <v>44996</v>
      </c>
    </row>
    <row r="4357" spans="1:13" x14ac:dyDescent="0.25">
      <c r="A4357" t="s">
        <v>20156</v>
      </c>
      <c r="B4357" t="s">
        <v>13</v>
      </c>
      <c r="C4357" t="s">
        <v>20157</v>
      </c>
      <c r="D4357" t="s">
        <v>20158</v>
      </c>
      <c r="E4357" t="s">
        <v>20159</v>
      </c>
      <c r="F4357" t="s">
        <v>20160</v>
      </c>
      <c r="G4357" s="5">
        <v>43434</v>
      </c>
      <c r="H4357">
        <v>2018</v>
      </c>
      <c r="I4357" t="s">
        <v>18</v>
      </c>
      <c r="J4357" t="s">
        <v>100</v>
      </c>
      <c r="K4357" t="s">
        <v>68</v>
      </c>
      <c r="L4357" t="s">
        <v>20161</v>
      </c>
      <c r="M4357" t="s">
        <v>44996</v>
      </c>
    </row>
    <row r="4358" spans="1:13" x14ac:dyDescent="0.25">
      <c r="A4358" t="s">
        <v>20162</v>
      </c>
      <c r="B4358" t="s">
        <v>23</v>
      </c>
      <c r="C4358" t="s">
        <v>20163</v>
      </c>
      <c r="D4358" t="s">
        <v>16</v>
      </c>
      <c r="E4358" t="s">
        <v>20164</v>
      </c>
      <c r="F4358" t="s">
        <v>342</v>
      </c>
      <c r="G4358" s="5">
        <v>43434</v>
      </c>
      <c r="H4358">
        <v>2018</v>
      </c>
      <c r="I4358" t="s">
        <v>27</v>
      </c>
      <c r="J4358" t="s">
        <v>35</v>
      </c>
      <c r="K4358" t="s">
        <v>1573</v>
      </c>
      <c r="L4358" t="s">
        <v>20165</v>
      </c>
      <c r="M4358" t="s">
        <v>44996</v>
      </c>
    </row>
    <row r="4359" spans="1:13" x14ac:dyDescent="0.25">
      <c r="A4359" t="s">
        <v>20166</v>
      </c>
      <c r="B4359" t="s">
        <v>13</v>
      </c>
      <c r="C4359" t="s">
        <v>20167</v>
      </c>
      <c r="D4359" t="s">
        <v>20168</v>
      </c>
      <c r="E4359" t="s">
        <v>20169</v>
      </c>
      <c r="F4359" t="s">
        <v>45</v>
      </c>
      <c r="G4359" s="5">
        <v>43434</v>
      </c>
      <c r="H4359">
        <v>2018</v>
      </c>
      <c r="I4359" t="s">
        <v>27</v>
      </c>
      <c r="J4359" t="s">
        <v>687</v>
      </c>
      <c r="K4359" t="s">
        <v>68</v>
      </c>
      <c r="L4359" t="s">
        <v>20170</v>
      </c>
      <c r="M4359" t="s">
        <v>44996</v>
      </c>
    </row>
    <row r="4360" spans="1:13" x14ac:dyDescent="0.25">
      <c r="A4360" t="s">
        <v>20171</v>
      </c>
      <c r="B4360" t="s">
        <v>13</v>
      </c>
      <c r="C4360" t="s">
        <v>20172</v>
      </c>
      <c r="D4360" t="s">
        <v>18244</v>
      </c>
      <c r="E4360" t="s">
        <v>20173</v>
      </c>
      <c r="F4360" t="s">
        <v>45</v>
      </c>
      <c r="G4360" s="5">
        <v>43434</v>
      </c>
      <c r="H4360">
        <v>2018</v>
      </c>
      <c r="I4360" t="s">
        <v>27</v>
      </c>
      <c r="J4360" t="s">
        <v>661</v>
      </c>
      <c r="K4360" t="s">
        <v>482</v>
      </c>
      <c r="L4360" t="s">
        <v>20174</v>
      </c>
      <c r="M4360" t="s">
        <v>44996</v>
      </c>
    </row>
    <row r="4361" spans="1:13" x14ac:dyDescent="0.25">
      <c r="A4361" t="s">
        <v>20175</v>
      </c>
      <c r="B4361" t="s">
        <v>23</v>
      </c>
      <c r="C4361" t="s">
        <v>20176</v>
      </c>
      <c r="D4361" t="s">
        <v>16</v>
      </c>
      <c r="E4361" t="s">
        <v>20177</v>
      </c>
      <c r="F4361" t="s">
        <v>738</v>
      </c>
      <c r="G4361" s="5">
        <v>43434</v>
      </c>
      <c r="H4361">
        <v>2018</v>
      </c>
      <c r="I4361" t="s">
        <v>235</v>
      </c>
      <c r="J4361" t="s">
        <v>28</v>
      </c>
      <c r="K4361" t="s">
        <v>236</v>
      </c>
      <c r="L4361" t="s">
        <v>20178</v>
      </c>
      <c r="M4361" t="s">
        <v>44996</v>
      </c>
    </row>
    <row r="4362" spans="1:13" x14ac:dyDescent="0.25">
      <c r="A4362" t="s">
        <v>20179</v>
      </c>
      <c r="B4362" t="s">
        <v>13</v>
      </c>
      <c r="C4362" t="s">
        <v>20180</v>
      </c>
      <c r="D4362" t="s">
        <v>20181</v>
      </c>
      <c r="E4362" t="s">
        <v>20182</v>
      </c>
      <c r="F4362" t="s">
        <v>548</v>
      </c>
      <c r="G4362" s="5">
        <v>43434</v>
      </c>
      <c r="H4362">
        <v>2018</v>
      </c>
      <c r="I4362" t="s">
        <v>27</v>
      </c>
      <c r="J4362" t="s">
        <v>903</v>
      </c>
      <c r="K4362" t="s">
        <v>1101</v>
      </c>
      <c r="L4362" t="s">
        <v>20183</v>
      </c>
      <c r="M4362" t="s">
        <v>44996</v>
      </c>
    </row>
    <row r="4363" spans="1:13" x14ac:dyDescent="0.25">
      <c r="A4363" t="s">
        <v>20184</v>
      </c>
      <c r="B4363" t="s">
        <v>13</v>
      </c>
      <c r="C4363" t="s">
        <v>20185</v>
      </c>
      <c r="D4363" t="s">
        <v>20186</v>
      </c>
      <c r="E4363" t="s">
        <v>20187</v>
      </c>
      <c r="F4363" t="s">
        <v>20188</v>
      </c>
      <c r="G4363" s="5">
        <v>43434</v>
      </c>
      <c r="H4363">
        <v>2018</v>
      </c>
      <c r="I4363" t="s">
        <v>27</v>
      </c>
      <c r="J4363" t="s">
        <v>263</v>
      </c>
      <c r="K4363" t="s">
        <v>68</v>
      </c>
      <c r="L4363" t="s">
        <v>20189</v>
      </c>
      <c r="M4363" t="s">
        <v>44996</v>
      </c>
    </row>
    <row r="4364" spans="1:13" x14ac:dyDescent="0.25">
      <c r="A4364" t="s">
        <v>20190</v>
      </c>
      <c r="B4364" t="s">
        <v>23</v>
      </c>
      <c r="C4364" t="s">
        <v>20191</v>
      </c>
      <c r="D4364" t="s">
        <v>16</v>
      </c>
      <c r="E4364" t="s">
        <v>20192</v>
      </c>
      <c r="F4364" t="s">
        <v>17</v>
      </c>
      <c r="G4364" s="5">
        <v>43431</v>
      </c>
      <c r="H4364">
        <v>2018</v>
      </c>
      <c r="I4364" t="s">
        <v>27</v>
      </c>
      <c r="J4364" t="s">
        <v>35</v>
      </c>
      <c r="K4364" t="s">
        <v>2074</v>
      </c>
      <c r="L4364" t="s">
        <v>20193</v>
      </c>
      <c r="M4364" t="s">
        <v>44996</v>
      </c>
    </row>
    <row r="4365" spans="1:13" x14ac:dyDescent="0.25">
      <c r="A4365" t="s">
        <v>20194</v>
      </c>
      <c r="B4365" t="s">
        <v>23</v>
      </c>
      <c r="C4365" t="s">
        <v>20195</v>
      </c>
      <c r="D4365" t="s">
        <v>16</v>
      </c>
      <c r="E4365" t="s">
        <v>20196</v>
      </c>
      <c r="F4365" t="s">
        <v>20197</v>
      </c>
      <c r="G4365" s="5">
        <v>43431</v>
      </c>
      <c r="H4365">
        <v>2015</v>
      </c>
      <c r="I4365" t="s">
        <v>107</v>
      </c>
      <c r="J4365" t="s">
        <v>35</v>
      </c>
      <c r="K4365" t="s">
        <v>236</v>
      </c>
      <c r="L4365" t="s">
        <v>20198</v>
      </c>
      <c r="M4365" t="s">
        <v>44996</v>
      </c>
    </row>
    <row r="4366" spans="1:13" x14ac:dyDescent="0.25">
      <c r="A4366" t="s">
        <v>20199</v>
      </c>
      <c r="B4366" t="s">
        <v>13</v>
      </c>
      <c r="C4366" t="s">
        <v>20200</v>
      </c>
      <c r="D4366" t="s">
        <v>20201</v>
      </c>
      <c r="E4366" t="s">
        <v>20202</v>
      </c>
      <c r="F4366" t="s">
        <v>17</v>
      </c>
      <c r="G4366" s="5">
        <v>43429</v>
      </c>
      <c r="H4366">
        <v>2018</v>
      </c>
      <c r="I4366" t="s">
        <v>166</v>
      </c>
      <c r="J4366" t="s">
        <v>9122</v>
      </c>
      <c r="K4366" t="s">
        <v>60</v>
      </c>
      <c r="L4366" t="s">
        <v>20203</v>
      </c>
      <c r="M4366" t="s">
        <v>44996</v>
      </c>
    </row>
    <row r="4367" spans="1:13" x14ac:dyDescent="0.25">
      <c r="A4367" t="s">
        <v>20204</v>
      </c>
      <c r="B4367" t="s">
        <v>23</v>
      </c>
      <c r="C4367" t="s">
        <v>20205</v>
      </c>
      <c r="D4367" t="s">
        <v>16</v>
      </c>
      <c r="E4367" t="s">
        <v>20206</v>
      </c>
      <c r="F4367" t="s">
        <v>916</v>
      </c>
      <c r="G4367" s="5">
        <v>43427</v>
      </c>
      <c r="H4367">
        <v>2018</v>
      </c>
      <c r="I4367" t="s">
        <v>27</v>
      </c>
      <c r="J4367" t="s">
        <v>224</v>
      </c>
      <c r="K4367" t="s">
        <v>153</v>
      </c>
      <c r="L4367" t="s">
        <v>20207</v>
      </c>
      <c r="M4367" t="s">
        <v>44996</v>
      </c>
    </row>
    <row r="4368" spans="1:13" x14ac:dyDescent="0.25">
      <c r="A4368" t="s">
        <v>20208</v>
      </c>
      <c r="B4368" t="s">
        <v>23</v>
      </c>
      <c r="C4368" t="s">
        <v>20209</v>
      </c>
      <c r="D4368" t="s">
        <v>16</v>
      </c>
      <c r="E4368" t="s">
        <v>20210</v>
      </c>
      <c r="F4368" t="s">
        <v>644</v>
      </c>
      <c r="G4368" s="5">
        <v>43427</v>
      </c>
      <c r="H4368">
        <v>2018</v>
      </c>
      <c r="I4368" t="s">
        <v>27</v>
      </c>
      <c r="J4368" t="s">
        <v>35</v>
      </c>
      <c r="K4368" t="s">
        <v>645</v>
      </c>
      <c r="L4368" t="s">
        <v>20211</v>
      </c>
      <c r="M4368" t="s">
        <v>44996</v>
      </c>
    </row>
    <row r="4369" spans="1:13" x14ac:dyDescent="0.25">
      <c r="A4369" t="s">
        <v>20212</v>
      </c>
      <c r="B4369" t="s">
        <v>23</v>
      </c>
      <c r="C4369" t="s">
        <v>20213</v>
      </c>
      <c r="D4369" t="s">
        <v>16</v>
      </c>
      <c r="E4369" t="s">
        <v>20214</v>
      </c>
      <c r="F4369" t="s">
        <v>74</v>
      </c>
      <c r="G4369" s="5">
        <v>43427</v>
      </c>
      <c r="H4369">
        <v>2018</v>
      </c>
      <c r="I4369" t="s">
        <v>27</v>
      </c>
      <c r="J4369" t="s">
        <v>28</v>
      </c>
      <c r="K4369" t="s">
        <v>225</v>
      </c>
      <c r="L4369" t="s">
        <v>20215</v>
      </c>
      <c r="M4369" t="s">
        <v>44996</v>
      </c>
    </row>
    <row r="4370" spans="1:13" x14ac:dyDescent="0.25">
      <c r="A4370" t="s">
        <v>20216</v>
      </c>
      <c r="B4370" t="s">
        <v>23</v>
      </c>
      <c r="C4370" t="s">
        <v>20217</v>
      </c>
      <c r="D4370" t="s">
        <v>16</v>
      </c>
      <c r="E4370" t="s">
        <v>20218</v>
      </c>
      <c r="F4370" t="s">
        <v>17</v>
      </c>
      <c r="G4370" s="5">
        <v>43426</v>
      </c>
      <c r="H4370">
        <v>2018</v>
      </c>
      <c r="I4370" t="s">
        <v>75</v>
      </c>
      <c r="J4370" t="s">
        <v>28</v>
      </c>
      <c r="K4370" t="s">
        <v>20219</v>
      </c>
      <c r="L4370" t="s">
        <v>20220</v>
      </c>
      <c r="M4370" t="s">
        <v>44996</v>
      </c>
    </row>
    <row r="4371" spans="1:13" x14ac:dyDescent="0.25">
      <c r="A4371" t="s">
        <v>20221</v>
      </c>
      <c r="B4371" t="s">
        <v>13</v>
      </c>
      <c r="C4371" t="s">
        <v>20222</v>
      </c>
      <c r="D4371" t="s">
        <v>20223</v>
      </c>
      <c r="E4371" t="s">
        <v>20224</v>
      </c>
      <c r="F4371" t="s">
        <v>17</v>
      </c>
      <c r="G4371" s="5">
        <v>43426</v>
      </c>
      <c r="H4371">
        <v>2018</v>
      </c>
      <c r="I4371" t="s">
        <v>107</v>
      </c>
      <c r="J4371" t="s">
        <v>83</v>
      </c>
      <c r="K4371" t="s">
        <v>108</v>
      </c>
      <c r="L4371" t="s">
        <v>20225</v>
      </c>
      <c r="M4371" t="s">
        <v>44996</v>
      </c>
    </row>
    <row r="4372" spans="1:13" x14ac:dyDescent="0.25">
      <c r="A4372" t="s">
        <v>20226</v>
      </c>
      <c r="B4372" t="s">
        <v>13</v>
      </c>
      <c r="C4372" t="s">
        <v>20227</v>
      </c>
      <c r="D4372" t="s">
        <v>20228</v>
      </c>
      <c r="E4372" t="s">
        <v>20229</v>
      </c>
      <c r="F4372" t="s">
        <v>644</v>
      </c>
      <c r="G4372" s="5">
        <v>43425</v>
      </c>
      <c r="H4372">
        <v>2018</v>
      </c>
      <c r="I4372" t="s">
        <v>27</v>
      </c>
      <c r="J4372" t="s">
        <v>59</v>
      </c>
      <c r="K4372" t="s">
        <v>160</v>
      </c>
      <c r="L4372" t="s">
        <v>20230</v>
      </c>
      <c r="M4372" t="s">
        <v>44996</v>
      </c>
    </row>
    <row r="4373" spans="1:13" x14ac:dyDescent="0.25">
      <c r="A4373" t="s">
        <v>20231</v>
      </c>
      <c r="B4373" t="s">
        <v>23</v>
      </c>
      <c r="C4373" t="s">
        <v>20232</v>
      </c>
      <c r="D4373" t="s">
        <v>16</v>
      </c>
      <c r="E4373" t="s">
        <v>20233</v>
      </c>
      <c r="F4373" t="s">
        <v>16</v>
      </c>
      <c r="G4373" s="5">
        <v>43424</v>
      </c>
      <c r="H4373">
        <v>2018</v>
      </c>
      <c r="I4373" t="s">
        <v>235</v>
      </c>
      <c r="J4373" t="s">
        <v>35</v>
      </c>
      <c r="K4373" t="s">
        <v>236</v>
      </c>
      <c r="L4373" t="s">
        <v>20234</v>
      </c>
      <c r="M4373" t="s">
        <v>44996</v>
      </c>
    </row>
    <row r="4374" spans="1:13" x14ac:dyDescent="0.25">
      <c r="A4374" t="s">
        <v>20235</v>
      </c>
      <c r="B4374" t="s">
        <v>23</v>
      </c>
      <c r="C4374" t="s">
        <v>20236</v>
      </c>
      <c r="D4374" t="s">
        <v>16</v>
      </c>
      <c r="E4374" t="s">
        <v>16</v>
      </c>
      <c r="F4374" t="s">
        <v>16</v>
      </c>
      <c r="G4374" s="5">
        <v>43424</v>
      </c>
      <c r="H4374">
        <v>2017</v>
      </c>
      <c r="I4374" t="s">
        <v>235</v>
      </c>
      <c r="J4374" t="s">
        <v>35</v>
      </c>
      <c r="K4374" t="s">
        <v>256</v>
      </c>
      <c r="L4374" t="s">
        <v>20237</v>
      </c>
      <c r="M4374" t="s">
        <v>44996</v>
      </c>
    </row>
    <row r="4375" spans="1:13" x14ac:dyDescent="0.25">
      <c r="A4375" t="s">
        <v>20238</v>
      </c>
      <c r="B4375" t="s">
        <v>13</v>
      </c>
      <c r="C4375" t="s">
        <v>20239</v>
      </c>
      <c r="D4375" t="s">
        <v>20240</v>
      </c>
      <c r="E4375" t="s">
        <v>20241</v>
      </c>
      <c r="F4375" t="s">
        <v>738</v>
      </c>
      <c r="G4375" s="5">
        <v>43424</v>
      </c>
      <c r="H4375">
        <v>2018</v>
      </c>
      <c r="I4375" t="s">
        <v>58</v>
      </c>
      <c r="J4375" t="s">
        <v>59</v>
      </c>
      <c r="K4375" t="s">
        <v>108</v>
      </c>
      <c r="L4375" t="s">
        <v>20242</v>
      </c>
      <c r="M4375" t="s">
        <v>44996</v>
      </c>
    </row>
    <row r="4376" spans="1:13" x14ac:dyDescent="0.25">
      <c r="A4376" t="s">
        <v>20243</v>
      </c>
      <c r="B4376" t="s">
        <v>13</v>
      </c>
      <c r="C4376" t="s">
        <v>20244</v>
      </c>
      <c r="D4376" t="s">
        <v>17542</v>
      </c>
      <c r="E4376" t="s">
        <v>20245</v>
      </c>
      <c r="F4376" t="s">
        <v>2367</v>
      </c>
      <c r="G4376" s="5">
        <v>43424</v>
      </c>
      <c r="H4376">
        <v>2018</v>
      </c>
      <c r="I4376" t="s">
        <v>27</v>
      </c>
      <c r="J4376" t="s">
        <v>687</v>
      </c>
      <c r="K4376" t="s">
        <v>1198</v>
      </c>
      <c r="L4376" t="s">
        <v>20246</v>
      </c>
      <c r="M4376" t="s">
        <v>44996</v>
      </c>
    </row>
    <row r="4377" spans="1:13" x14ac:dyDescent="0.25">
      <c r="A4377" t="s">
        <v>20247</v>
      </c>
      <c r="B4377" t="s">
        <v>13</v>
      </c>
      <c r="C4377" t="s">
        <v>20248</v>
      </c>
      <c r="D4377" t="s">
        <v>20249</v>
      </c>
      <c r="E4377" t="s">
        <v>20250</v>
      </c>
      <c r="F4377" t="s">
        <v>2367</v>
      </c>
      <c r="G4377" s="5">
        <v>43424</v>
      </c>
      <c r="H4377">
        <v>2018</v>
      </c>
      <c r="I4377" t="s">
        <v>75</v>
      </c>
      <c r="J4377" t="s">
        <v>59</v>
      </c>
      <c r="K4377" t="s">
        <v>5387</v>
      </c>
      <c r="L4377" t="s">
        <v>20251</v>
      </c>
      <c r="M4377" t="s">
        <v>44996</v>
      </c>
    </row>
    <row r="4378" spans="1:13" x14ac:dyDescent="0.25">
      <c r="A4378" t="s">
        <v>20252</v>
      </c>
      <c r="B4378" t="s">
        <v>23</v>
      </c>
      <c r="C4378" t="s">
        <v>20253</v>
      </c>
      <c r="D4378" t="s">
        <v>16</v>
      </c>
      <c r="E4378" t="s">
        <v>20254</v>
      </c>
      <c r="F4378" t="s">
        <v>17</v>
      </c>
      <c r="G4378" s="5">
        <v>43424</v>
      </c>
      <c r="H4378">
        <v>2018</v>
      </c>
      <c r="I4378" t="s">
        <v>107</v>
      </c>
      <c r="J4378" t="s">
        <v>35</v>
      </c>
      <c r="K4378" t="s">
        <v>364</v>
      </c>
      <c r="L4378" t="s">
        <v>20255</v>
      </c>
      <c r="M4378" t="s">
        <v>44996</v>
      </c>
    </row>
    <row r="4379" spans="1:13" x14ac:dyDescent="0.25">
      <c r="A4379" t="s">
        <v>20256</v>
      </c>
      <c r="B4379" t="s">
        <v>13</v>
      </c>
      <c r="C4379" t="s">
        <v>20257</v>
      </c>
      <c r="D4379" t="s">
        <v>20258</v>
      </c>
      <c r="E4379" t="s">
        <v>20259</v>
      </c>
      <c r="F4379" t="s">
        <v>17</v>
      </c>
      <c r="G4379" s="5">
        <v>43424</v>
      </c>
      <c r="H4379">
        <v>2018</v>
      </c>
      <c r="I4379" t="s">
        <v>27</v>
      </c>
      <c r="J4379" t="s">
        <v>1517</v>
      </c>
      <c r="K4379" t="s">
        <v>1518</v>
      </c>
      <c r="L4379" t="s">
        <v>20260</v>
      </c>
      <c r="M4379" t="s">
        <v>44996</v>
      </c>
    </row>
    <row r="4380" spans="1:13" x14ac:dyDescent="0.25">
      <c r="A4380" t="s">
        <v>20261</v>
      </c>
      <c r="B4380" t="s">
        <v>13</v>
      </c>
      <c r="C4380" t="s">
        <v>20262</v>
      </c>
      <c r="D4380" t="s">
        <v>16080</v>
      </c>
      <c r="E4380" t="s">
        <v>20263</v>
      </c>
      <c r="F4380" t="s">
        <v>17</v>
      </c>
      <c r="G4380" s="5">
        <v>43422</v>
      </c>
      <c r="H4380">
        <v>2007</v>
      </c>
      <c r="I4380" t="s">
        <v>633</v>
      </c>
      <c r="J4380" t="s">
        <v>988</v>
      </c>
      <c r="K4380" t="s">
        <v>20</v>
      </c>
      <c r="L4380" t="s">
        <v>20264</v>
      </c>
      <c r="M4380" t="s">
        <v>44996</v>
      </c>
    </row>
    <row r="4381" spans="1:13" x14ac:dyDescent="0.25">
      <c r="A4381" t="s">
        <v>20265</v>
      </c>
      <c r="B4381" t="s">
        <v>23</v>
      </c>
      <c r="C4381" t="s">
        <v>20266</v>
      </c>
      <c r="D4381" t="s">
        <v>16</v>
      </c>
      <c r="E4381" t="s">
        <v>20267</v>
      </c>
      <c r="F4381" t="s">
        <v>3219</v>
      </c>
      <c r="G4381" s="5">
        <v>43421</v>
      </c>
      <c r="H4381">
        <v>2017</v>
      </c>
      <c r="I4381" t="s">
        <v>75</v>
      </c>
      <c r="J4381" t="s">
        <v>35</v>
      </c>
      <c r="K4381" t="s">
        <v>1573</v>
      </c>
      <c r="L4381" t="s">
        <v>20268</v>
      </c>
      <c r="M4381" t="s">
        <v>44996</v>
      </c>
    </row>
    <row r="4382" spans="1:13" x14ac:dyDescent="0.25">
      <c r="A4382" t="s">
        <v>20269</v>
      </c>
      <c r="B4382" t="s">
        <v>23</v>
      </c>
      <c r="C4382" t="s">
        <v>20270</v>
      </c>
      <c r="D4382" t="s">
        <v>16</v>
      </c>
      <c r="E4382" t="s">
        <v>20271</v>
      </c>
      <c r="F4382" t="s">
        <v>782</v>
      </c>
      <c r="G4382" s="5">
        <v>43421</v>
      </c>
      <c r="H4382">
        <v>2016</v>
      </c>
      <c r="I4382" t="s">
        <v>75</v>
      </c>
      <c r="J4382" t="s">
        <v>35</v>
      </c>
      <c r="K4382" t="s">
        <v>7141</v>
      </c>
      <c r="L4382" t="s">
        <v>20272</v>
      </c>
      <c r="M4382" t="s">
        <v>44996</v>
      </c>
    </row>
    <row r="4383" spans="1:13" x14ac:dyDescent="0.25">
      <c r="A4383" t="s">
        <v>20273</v>
      </c>
      <c r="B4383" t="s">
        <v>23</v>
      </c>
      <c r="C4383" t="s">
        <v>20274</v>
      </c>
      <c r="D4383" t="s">
        <v>16</v>
      </c>
      <c r="E4383" t="s">
        <v>20275</v>
      </c>
      <c r="F4383" t="s">
        <v>17</v>
      </c>
      <c r="G4383" s="5">
        <v>43421</v>
      </c>
      <c r="H4383">
        <v>2016</v>
      </c>
      <c r="I4383" t="s">
        <v>75</v>
      </c>
      <c r="J4383" t="s">
        <v>35</v>
      </c>
      <c r="K4383" t="s">
        <v>20276</v>
      </c>
      <c r="L4383" t="s">
        <v>20277</v>
      </c>
      <c r="M4383" t="s">
        <v>44996</v>
      </c>
    </row>
    <row r="4384" spans="1:13" x14ac:dyDescent="0.25">
      <c r="A4384" t="s">
        <v>20278</v>
      </c>
      <c r="B4384" t="s">
        <v>13</v>
      </c>
      <c r="C4384" t="s">
        <v>20279</v>
      </c>
      <c r="D4384" t="s">
        <v>20280</v>
      </c>
      <c r="E4384" t="s">
        <v>20281</v>
      </c>
      <c r="F4384" t="s">
        <v>17</v>
      </c>
      <c r="G4384" s="5">
        <v>43420</v>
      </c>
      <c r="H4384">
        <v>2018</v>
      </c>
      <c r="I4384" t="s">
        <v>27</v>
      </c>
      <c r="J4384" t="s">
        <v>385</v>
      </c>
      <c r="K4384" t="s">
        <v>15913</v>
      </c>
      <c r="L4384" t="s">
        <v>20282</v>
      </c>
      <c r="M4384" t="s">
        <v>44996</v>
      </c>
    </row>
    <row r="4385" spans="1:13" x14ac:dyDescent="0.25">
      <c r="A4385" t="s">
        <v>20283</v>
      </c>
      <c r="B4385" t="s">
        <v>13</v>
      </c>
      <c r="C4385" t="s">
        <v>20284</v>
      </c>
      <c r="D4385" t="s">
        <v>20285</v>
      </c>
      <c r="E4385" t="s">
        <v>20286</v>
      </c>
      <c r="F4385" t="s">
        <v>2651</v>
      </c>
      <c r="G4385" s="5">
        <v>43420</v>
      </c>
      <c r="H4385">
        <v>2018</v>
      </c>
      <c r="I4385" t="s">
        <v>27</v>
      </c>
      <c r="J4385" t="s">
        <v>136</v>
      </c>
      <c r="K4385" t="s">
        <v>482</v>
      </c>
      <c r="L4385" t="s">
        <v>20287</v>
      </c>
      <c r="M4385" t="s">
        <v>44996</v>
      </c>
    </row>
    <row r="4386" spans="1:13" x14ac:dyDescent="0.25">
      <c r="A4386" t="s">
        <v>20288</v>
      </c>
      <c r="B4386" t="s">
        <v>23</v>
      </c>
      <c r="C4386" t="s">
        <v>20289</v>
      </c>
      <c r="D4386" t="s">
        <v>16</v>
      </c>
      <c r="E4386" t="s">
        <v>20290</v>
      </c>
      <c r="F4386" t="s">
        <v>916</v>
      </c>
      <c r="G4386" s="5">
        <v>43420</v>
      </c>
      <c r="H4386">
        <v>2018</v>
      </c>
      <c r="I4386" t="s">
        <v>419</v>
      </c>
      <c r="J4386" t="s">
        <v>28</v>
      </c>
      <c r="K4386" t="s">
        <v>9155</v>
      </c>
      <c r="L4386" t="s">
        <v>20291</v>
      </c>
      <c r="M4386" t="s">
        <v>44996</v>
      </c>
    </row>
    <row r="4387" spans="1:13" x14ac:dyDescent="0.25">
      <c r="A4387" t="s">
        <v>20292</v>
      </c>
      <c r="B4387" t="s">
        <v>13</v>
      </c>
      <c r="C4387" t="s">
        <v>20293</v>
      </c>
      <c r="D4387" t="s">
        <v>20294</v>
      </c>
      <c r="E4387" t="s">
        <v>20295</v>
      </c>
      <c r="F4387" t="s">
        <v>17</v>
      </c>
      <c r="G4387" s="5">
        <v>43420</v>
      </c>
      <c r="H4387">
        <v>2018</v>
      </c>
      <c r="I4387" t="s">
        <v>311</v>
      </c>
      <c r="J4387" t="s">
        <v>1187</v>
      </c>
      <c r="K4387" t="s">
        <v>84</v>
      </c>
      <c r="L4387" t="s">
        <v>20296</v>
      </c>
      <c r="M4387" t="s">
        <v>44996</v>
      </c>
    </row>
    <row r="4388" spans="1:13" x14ac:dyDescent="0.25">
      <c r="A4388" t="s">
        <v>20297</v>
      </c>
      <c r="B4388" t="s">
        <v>13</v>
      </c>
      <c r="C4388" t="s">
        <v>20298</v>
      </c>
      <c r="D4388" t="s">
        <v>16</v>
      </c>
      <c r="E4388" t="s">
        <v>20299</v>
      </c>
      <c r="F4388" t="s">
        <v>17</v>
      </c>
      <c r="G4388" s="5">
        <v>43420</v>
      </c>
      <c r="H4388">
        <v>2018</v>
      </c>
      <c r="I4388" t="s">
        <v>419</v>
      </c>
      <c r="J4388" t="s">
        <v>370</v>
      </c>
      <c r="K4388" t="s">
        <v>12250</v>
      </c>
      <c r="L4388" t="s">
        <v>20300</v>
      </c>
      <c r="M4388" t="s">
        <v>44996</v>
      </c>
    </row>
    <row r="4389" spans="1:13" x14ac:dyDescent="0.25">
      <c r="A4389" t="s">
        <v>20301</v>
      </c>
      <c r="B4389" t="s">
        <v>23</v>
      </c>
      <c r="C4389" t="s">
        <v>20302</v>
      </c>
      <c r="D4389" t="s">
        <v>16</v>
      </c>
      <c r="E4389" t="s">
        <v>7498</v>
      </c>
      <c r="F4389" t="s">
        <v>1641</v>
      </c>
      <c r="G4389" s="5">
        <v>43420</v>
      </c>
      <c r="H4389">
        <v>2018</v>
      </c>
      <c r="I4389" t="s">
        <v>27</v>
      </c>
      <c r="J4389" t="s">
        <v>35</v>
      </c>
      <c r="K4389" t="s">
        <v>180</v>
      </c>
      <c r="L4389" t="s">
        <v>20303</v>
      </c>
      <c r="M4389" t="s">
        <v>44996</v>
      </c>
    </row>
    <row r="4390" spans="1:13" x14ac:dyDescent="0.25">
      <c r="A4390" t="s">
        <v>20304</v>
      </c>
      <c r="B4390" t="s">
        <v>13</v>
      </c>
      <c r="C4390" t="s">
        <v>20305</v>
      </c>
      <c r="D4390" t="s">
        <v>20306</v>
      </c>
      <c r="E4390" t="s">
        <v>20307</v>
      </c>
      <c r="F4390" t="s">
        <v>45</v>
      </c>
      <c r="G4390" s="5">
        <v>43419</v>
      </c>
      <c r="H4390">
        <v>2018</v>
      </c>
      <c r="I4390" t="s">
        <v>107</v>
      </c>
      <c r="J4390" t="s">
        <v>324</v>
      </c>
      <c r="K4390" t="s">
        <v>68</v>
      </c>
      <c r="L4390" t="s">
        <v>20308</v>
      </c>
      <c r="M4390" t="s">
        <v>44996</v>
      </c>
    </row>
    <row r="4391" spans="1:13" x14ac:dyDescent="0.25">
      <c r="A4391" t="s">
        <v>20309</v>
      </c>
      <c r="B4391" t="s">
        <v>23</v>
      </c>
      <c r="C4391" t="s">
        <v>20310</v>
      </c>
      <c r="D4391" t="s">
        <v>16</v>
      </c>
      <c r="E4391" t="s">
        <v>20311</v>
      </c>
      <c r="F4391" t="s">
        <v>16</v>
      </c>
      <c r="G4391" s="5">
        <v>43419</v>
      </c>
      <c r="H4391">
        <v>2017</v>
      </c>
      <c r="I4391" t="s">
        <v>166</v>
      </c>
      <c r="J4391" t="s">
        <v>35</v>
      </c>
      <c r="K4391" t="s">
        <v>514</v>
      </c>
      <c r="L4391" t="s">
        <v>20312</v>
      </c>
      <c r="M4391" t="s">
        <v>44996</v>
      </c>
    </row>
    <row r="4392" spans="1:13" x14ac:dyDescent="0.25">
      <c r="A4392" t="s">
        <v>20313</v>
      </c>
      <c r="B4392" t="s">
        <v>13</v>
      </c>
      <c r="C4392" t="s">
        <v>20314</v>
      </c>
      <c r="D4392" t="s">
        <v>8218</v>
      </c>
      <c r="E4392" t="s">
        <v>20315</v>
      </c>
      <c r="F4392" t="s">
        <v>916</v>
      </c>
      <c r="G4392" s="5">
        <v>43419</v>
      </c>
      <c r="H4392">
        <v>2017</v>
      </c>
      <c r="I4392" t="s">
        <v>58</v>
      </c>
      <c r="J4392" t="s">
        <v>948</v>
      </c>
      <c r="K4392" t="s">
        <v>174</v>
      </c>
      <c r="L4392" t="s">
        <v>20316</v>
      </c>
      <c r="M4392" t="s">
        <v>44996</v>
      </c>
    </row>
    <row r="4393" spans="1:13" x14ac:dyDescent="0.25">
      <c r="A4393" t="s">
        <v>20317</v>
      </c>
      <c r="B4393" t="s">
        <v>13</v>
      </c>
      <c r="C4393" t="s">
        <v>20318</v>
      </c>
      <c r="D4393" t="s">
        <v>20319</v>
      </c>
      <c r="E4393" t="s">
        <v>20320</v>
      </c>
      <c r="F4393" t="s">
        <v>45</v>
      </c>
      <c r="G4393" s="5">
        <v>43419</v>
      </c>
      <c r="H4393">
        <v>2018</v>
      </c>
      <c r="I4393" t="s">
        <v>75</v>
      </c>
      <c r="J4393" t="s">
        <v>214</v>
      </c>
      <c r="K4393" t="s">
        <v>688</v>
      </c>
      <c r="L4393" t="s">
        <v>20321</v>
      </c>
      <c r="M4393" t="s">
        <v>44996</v>
      </c>
    </row>
    <row r="4394" spans="1:13" x14ac:dyDescent="0.25">
      <c r="A4394" t="s">
        <v>20322</v>
      </c>
      <c r="B4394" t="s">
        <v>13</v>
      </c>
      <c r="C4394" t="s">
        <v>20323</v>
      </c>
      <c r="D4394" t="s">
        <v>20324</v>
      </c>
      <c r="E4394" t="s">
        <v>20325</v>
      </c>
      <c r="F4394" t="s">
        <v>2367</v>
      </c>
      <c r="G4394" s="5">
        <v>43419</v>
      </c>
      <c r="H4394">
        <v>2018</v>
      </c>
      <c r="I4394" t="s">
        <v>27</v>
      </c>
      <c r="J4394" t="s">
        <v>214</v>
      </c>
      <c r="K4394" t="s">
        <v>1198</v>
      </c>
      <c r="L4394" t="s">
        <v>20326</v>
      </c>
      <c r="M4394" t="s">
        <v>44996</v>
      </c>
    </row>
    <row r="4395" spans="1:13" x14ac:dyDescent="0.25">
      <c r="A4395" t="s">
        <v>20327</v>
      </c>
      <c r="B4395" t="s">
        <v>13</v>
      </c>
      <c r="C4395" t="s">
        <v>20328</v>
      </c>
      <c r="D4395" t="s">
        <v>20329</v>
      </c>
      <c r="E4395" t="s">
        <v>16</v>
      </c>
      <c r="F4395" t="s">
        <v>45</v>
      </c>
      <c r="G4395" s="5">
        <v>43419</v>
      </c>
      <c r="H4395">
        <v>2015</v>
      </c>
      <c r="I4395" t="s">
        <v>27</v>
      </c>
      <c r="J4395" t="s">
        <v>1148</v>
      </c>
      <c r="K4395" t="s">
        <v>124</v>
      </c>
      <c r="L4395" t="s">
        <v>20330</v>
      </c>
      <c r="M4395" t="s">
        <v>44996</v>
      </c>
    </row>
    <row r="4396" spans="1:13" x14ac:dyDescent="0.25">
      <c r="A4396" t="s">
        <v>20331</v>
      </c>
      <c r="B4396" t="s">
        <v>13</v>
      </c>
      <c r="C4396" t="s">
        <v>20332</v>
      </c>
      <c r="D4396" t="s">
        <v>20333</v>
      </c>
      <c r="E4396" t="s">
        <v>20334</v>
      </c>
      <c r="F4396" t="s">
        <v>45</v>
      </c>
      <c r="G4396" s="5">
        <v>43419</v>
      </c>
      <c r="H4396">
        <v>2018</v>
      </c>
      <c r="I4396" t="s">
        <v>75</v>
      </c>
      <c r="J4396" t="s">
        <v>775</v>
      </c>
      <c r="K4396" t="s">
        <v>4392</v>
      </c>
      <c r="L4396" t="s">
        <v>20335</v>
      </c>
      <c r="M4396" t="s">
        <v>44996</v>
      </c>
    </row>
    <row r="4397" spans="1:13" x14ac:dyDescent="0.25">
      <c r="A4397" t="s">
        <v>20336</v>
      </c>
      <c r="B4397" t="s">
        <v>13</v>
      </c>
      <c r="C4397" t="s">
        <v>20337</v>
      </c>
      <c r="D4397" t="s">
        <v>20338</v>
      </c>
      <c r="E4397" t="s">
        <v>20339</v>
      </c>
      <c r="F4397" t="s">
        <v>45</v>
      </c>
      <c r="G4397" s="5">
        <v>43419</v>
      </c>
      <c r="H4397">
        <v>2018</v>
      </c>
      <c r="I4397" t="s">
        <v>75</v>
      </c>
      <c r="J4397" t="s">
        <v>661</v>
      </c>
      <c r="K4397" t="s">
        <v>1198</v>
      </c>
      <c r="L4397" t="s">
        <v>20340</v>
      </c>
      <c r="M4397" t="s">
        <v>44996</v>
      </c>
    </row>
    <row r="4398" spans="1:13" x14ac:dyDescent="0.25">
      <c r="A4398" t="s">
        <v>20341</v>
      </c>
      <c r="B4398" t="s">
        <v>13</v>
      </c>
      <c r="C4398" t="s">
        <v>20342</v>
      </c>
      <c r="D4398" t="s">
        <v>20343</v>
      </c>
      <c r="E4398" t="s">
        <v>20344</v>
      </c>
      <c r="F4398" t="s">
        <v>644</v>
      </c>
      <c r="G4398" s="5">
        <v>43419</v>
      </c>
      <c r="H4398">
        <v>2017</v>
      </c>
      <c r="I4398" t="s">
        <v>75</v>
      </c>
      <c r="J4398" t="s">
        <v>312</v>
      </c>
      <c r="K4398" t="s">
        <v>101</v>
      </c>
      <c r="L4398" t="s">
        <v>20345</v>
      </c>
      <c r="M4398" t="s">
        <v>44996</v>
      </c>
    </row>
    <row r="4399" spans="1:13" x14ac:dyDescent="0.25">
      <c r="A4399" t="s">
        <v>20346</v>
      </c>
      <c r="B4399" t="s">
        <v>13</v>
      </c>
      <c r="C4399" t="s">
        <v>20347</v>
      </c>
      <c r="D4399" t="s">
        <v>20348</v>
      </c>
      <c r="E4399" t="s">
        <v>20349</v>
      </c>
      <c r="F4399" t="s">
        <v>3543</v>
      </c>
      <c r="G4399" s="5">
        <v>43417</v>
      </c>
      <c r="H4399">
        <v>2018</v>
      </c>
      <c r="I4399" t="s">
        <v>27</v>
      </c>
      <c r="J4399" t="s">
        <v>623</v>
      </c>
      <c r="K4399" t="s">
        <v>882</v>
      </c>
      <c r="L4399" t="s">
        <v>20350</v>
      </c>
      <c r="M4399" t="s">
        <v>44996</v>
      </c>
    </row>
    <row r="4400" spans="1:13" x14ac:dyDescent="0.25">
      <c r="A4400" t="s">
        <v>20351</v>
      </c>
      <c r="B4400" t="s">
        <v>13</v>
      </c>
      <c r="C4400" t="s">
        <v>20352</v>
      </c>
      <c r="D4400" t="s">
        <v>20353</v>
      </c>
      <c r="E4400" t="s">
        <v>20354</v>
      </c>
      <c r="F4400" t="s">
        <v>16</v>
      </c>
      <c r="G4400" s="5">
        <v>43417</v>
      </c>
      <c r="H4400">
        <v>2018</v>
      </c>
      <c r="I4400" t="s">
        <v>75</v>
      </c>
      <c r="J4400" t="s">
        <v>549</v>
      </c>
      <c r="K4400" t="s">
        <v>7368</v>
      </c>
      <c r="L4400" t="s">
        <v>20355</v>
      </c>
      <c r="M4400" t="s">
        <v>44996</v>
      </c>
    </row>
    <row r="4401" spans="1:13" x14ac:dyDescent="0.25">
      <c r="A4401" t="s">
        <v>20356</v>
      </c>
      <c r="B4401" t="s">
        <v>23</v>
      </c>
      <c r="C4401" t="s">
        <v>20357</v>
      </c>
      <c r="D4401" t="s">
        <v>16</v>
      </c>
      <c r="E4401" t="s">
        <v>20358</v>
      </c>
      <c r="F4401" t="s">
        <v>3700</v>
      </c>
      <c r="G4401" s="5">
        <v>43417</v>
      </c>
      <c r="H4401">
        <v>2018</v>
      </c>
      <c r="I4401" t="s">
        <v>27</v>
      </c>
      <c r="J4401" t="s">
        <v>35</v>
      </c>
      <c r="K4401" t="s">
        <v>1130</v>
      </c>
      <c r="L4401" t="s">
        <v>20359</v>
      </c>
      <c r="M4401" t="s">
        <v>44996</v>
      </c>
    </row>
    <row r="4402" spans="1:13" x14ac:dyDescent="0.25">
      <c r="A4402" t="s">
        <v>20360</v>
      </c>
      <c r="B4402" t="s">
        <v>23</v>
      </c>
      <c r="C4402" t="s">
        <v>20361</v>
      </c>
      <c r="D4402" t="s">
        <v>16</v>
      </c>
      <c r="E4402" t="s">
        <v>16</v>
      </c>
      <c r="F4402" t="s">
        <v>20362</v>
      </c>
      <c r="G4402" s="5">
        <v>43414</v>
      </c>
      <c r="H4402">
        <v>2017</v>
      </c>
      <c r="I4402" t="s">
        <v>107</v>
      </c>
      <c r="J4402" t="s">
        <v>35</v>
      </c>
      <c r="K4402" t="s">
        <v>2760</v>
      </c>
      <c r="L4402" t="s">
        <v>20363</v>
      </c>
      <c r="M4402" t="s">
        <v>44996</v>
      </c>
    </row>
    <row r="4403" spans="1:13" x14ac:dyDescent="0.25">
      <c r="A4403" t="s">
        <v>20364</v>
      </c>
      <c r="B4403" t="s">
        <v>13</v>
      </c>
      <c r="C4403" t="s">
        <v>20365</v>
      </c>
      <c r="D4403" t="s">
        <v>20366</v>
      </c>
      <c r="E4403" t="s">
        <v>20367</v>
      </c>
      <c r="F4403" t="s">
        <v>927</v>
      </c>
      <c r="G4403" s="5">
        <v>43413</v>
      </c>
      <c r="H4403">
        <v>2009</v>
      </c>
      <c r="I4403" t="s">
        <v>75</v>
      </c>
      <c r="J4403" t="s">
        <v>343</v>
      </c>
      <c r="K4403" t="s">
        <v>174</v>
      </c>
      <c r="L4403" t="s">
        <v>20368</v>
      </c>
      <c r="M4403" t="s">
        <v>44996</v>
      </c>
    </row>
    <row r="4404" spans="1:13" x14ac:dyDescent="0.25">
      <c r="A4404" t="s">
        <v>20369</v>
      </c>
      <c r="B4404" t="s">
        <v>13</v>
      </c>
      <c r="C4404" t="s">
        <v>20370</v>
      </c>
      <c r="D4404" t="s">
        <v>20371</v>
      </c>
      <c r="E4404" t="s">
        <v>20372</v>
      </c>
      <c r="F4404" t="s">
        <v>2057</v>
      </c>
      <c r="G4404" s="5">
        <v>43413</v>
      </c>
      <c r="H4404">
        <v>2017</v>
      </c>
      <c r="I4404" t="s">
        <v>27</v>
      </c>
      <c r="J4404" t="s">
        <v>208</v>
      </c>
      <c r="K4404" t="s">
        <v>160</v>
      </c>
      <c r="L4404" t="s">
        <v>20373</v>
      </c>
      <c r="M4404" t="s">
        <v>44996</v>
      </c>
    </row>
    <row r="4405" spans="1:13" x14ac:dyDescent="0.25">
      <c r="A4405" t="s">
        <v>20374</v>
      </c>
      <c r="B4405" t="s">
        <v>23</v>
      </c>
      <c r="C4405" t="s">
        <v>20375</v>
      </c>
      <c r="D4405" t="s">
        <v>16</v>
      </c>
      <c r="E4405" t="s">
        <v>20376</v>
      </c>
      <c r="F4405" t="s">
        <v>17</v>
      </c>
      <c r="G4405" s="5">
        <v>43413</v>
      </c>
      <c r="H4405">
        <v>2018</v>
      </c>
      <c r="I4405" t="s">
        <v>27</v>
      </c>
      <c r="J4405" t="s">
        <v>35</v>
      </c>
      <c r="K4405" t="s">
        <v>17237</v>
      </c>
      <c r="L4405" t="s">
        <v>20377</v>
      </c>
      <c r="M4405" t="s">
        <v>44996</v>
      </c>
    </row>
    <row r="4406" spans="1:13" x14ac:dyDescent="0.25">
      <c r="A4406" t="s">
        <v>20378</v>
      </c>
      <c r="B4406" t="s">
        <v>13</v>
      </c>
      <c r="C4406" t="s">
        <v>20379</v>
      </c>
      <c r="D4406" t="s">
        <v>20380</v>
      </c>
      <c r="E4406" t="s">
        <v>20381</v>
      </c>
      <c r="F4406" t="s">
        <v>566</v>
      </c>
      <c r="G4406" s="5">
        <v>43413</v>
      </c>
      <c r="H4406">
        <v>2018</v>
      </c>
      <c r="I4406" t="s">
        <v>311</v>
      </c>
      <c r="J4406" t="s">
        <v>324</v>
      </c>
      <c r="K4406" t="s">
        <v>264</v>
      </c>
      <c r="L4406" t="s">
        <v>20382</v>
      </c>
      <c r="M4406" t="s">
        <v>44996</v>
      </c>
    </row>
    <row r="4407" spans="1:13" x14ac:dyDescent="0.25">
      <c r="A4407" t="s">
        <v>20383</v>
      </c>
      <c r="B4407" t="s">
        <v>23</v>
      </c>
      <c r="C4407" t="s">
        <v>20384</v>
      </c>
      <c r="D4407" t="s">
        <v>16</v>
      </c>
      <c r="E4407" t="s">
        <v>20385</v>
      </c>
      <c r="F4407" t="s">
        <v>1641</v>
      </c>
      <c r="G4407" s="5">
        <v>43413</v>
      </c>
      <c r="H4407">
        <v>2018</v>
      </c>
      <c r="I4407" t="s">
        <v>27</v>
      </c>
      <c r="J4407" t="s">
        <v>35</v>
      </c>
      <c r="K4407" t="s">
        <v>1074</v>
      </c>
      <c r="L4407" t="s">
        <v>20386</v>
      </c>
      <c r="M4407" t="s">
        <v>44996</v>
      </c>
    </row>
    <row r="4408" spans="1:13" x14ac:dyDescent="0.25">
      <c r="A4408" t="s">
        <v>20387</v>
      </c>
      <c r="B4408" t="s">
        <v>23</v>
      </c>
      <c r="C4408" t="s">
        <v>20388</v>
      </c>
      <c r="D4408" t="s">
        <v>16</v>
      </c>
      <c r="E4408" t="s">
        <v>20389</v>
      </c>
      <c r="F4408" t="s">
        <v>1516</v>
      </c>
      <c r="G4408" s="5">
        <v>43413</v>
      </c>
      <c r="H4408">
        <v>2018</v>
      </c>
      <c r="I4408" t="s">
        <v>27</v>
      </c>
      <c r="J4408" t="s">
        <v>35</v>
      </c>
      <c r="K4408" t="s">
        <v>645</v>
      </c>
      <c r="L4408" t="s">
        <v>20390</v>
      </c>
      <c r="M4408" t="s">
        <v>44996</v>
      </c>
    </row>
    <row r="4409" spans="1:13" x14ac:dyDescent="0.25">
      <c r="A4409" t="s">
        <v>20391</v>
      </c>
      <c r="B4409" t="s">
        <v>23</v>
      </c>
      <c r="C4409" t="s">
        <v>20392</v>
      </c>
      <c r="D4409" t="s">
        <v>16</v>
      </c>
      <c r="E4409" t="s">
        <v>20393</v>
      </c>
      <c r="F4409" t="s">
        <v>13399</v>
      </c>
      <c r="G4409" s="5">
        <v>43413</v>
      </c>
      <c r="H4409">
        <v>2018</v>
      </c>
      <c r="I4409" t="s">
        <v>166</v>
      </c>
      <c r="J4409" t="s">
        <v>28</v>
      </c>
      <c r="K4409" t="s">
        <v>6871</v>
      </c>
      <c r="L4409" t="s">
        <v>20394</v>
      </c>
      <c r="M4409" t="s">
        <v>44996</v>
      </c>
    </row>
    <row r="4410" spans="1:13" x14ac:dyDescent="0.25">
      <c r="A4410" t="s">
        <v>20395</v>
      </c>
      <c r="B4410" t="s">
        <v>23</v>
      </c>
      <c r="C4410" t="s">
        <v>20396</v>
      </c>
      <c r="D4410" t="s">
        <v>16</v>
      </c>
      <c r="E4410" t="s">
        <v>16</v>
      </c>
      <c r="F4410" t="s">
        <v>17</v>
      </c>
      <c r="G4410" s="5">
        <v>43413</v>
      </c>
      <c r="H4410">
        <v>2018</v>
      </c>
      <c r="I4410" t="s">
        <v>27</v>
      </c>
      <c r="J4410" t="s">
        <v>35</v>
      </c>
      <c r="K4410" t="s">
        <v>364</v>
      </c>
      <c r="L4410" t="s">
        <v>20397</v>
      </c>
      <c r="M4410" t="s">
        <v>44996</v>
      </c>
    </row>
    <row r="4411" spans="1:13" x14ac:dyDescent="0.25">
      <c r="A4411" t="s">
        <v>20398</v>
      </c>
      <c r="B4411" t="s">
        <v>23</v>
      </c>
      <c r="C4411" t="s">
        <v>20399</v>
      </c>
      <c r="D4411" t="s">
        <v>16</v>
      </c>
      <c r="E4411" t="s">
        <v>20400</v>
      </c>
      <c r="F4411" t="s">
        <v>2651</v>
      </c>
      <c r="G4411" s="5">
        <v>43412</v>
      </c>
      <c r="H4411">
        <v>2017</v>
      </c>
      <c r="I4411" t="s">
        <v>27</v>
      </c>
      <c r="J4411" t="s">
        <v>35</v>
      </c>
      <c r="K4411" t="s">
        <v>20401</v>
      </c>
      <c r="L4411" t="s">
        <v>20402</v>
      </c>
      <c r="M4411" t="s">
        <v>44996</v>
      </c>
    </row>
    <row r="4412" spans="1:13" x14ac:dyDescent="0.25">
      <c r="A4412" t="s">
        <v>20403</v>
      </c>
      <c r="B4412" t="s">
        <v>23</v>
      </c>
      <c r="C4412" t="s">
        <v>20404</v>
      </c>
      <c r="D4412" t="s">
        <v>16</v>
      </c>
      <c r="E4412" t="s">
        <v>20405</v>
      </c>
      <c r="F4412" t="s">
        <v>17</v>
      </c>
      <c r="G4412" s="5">
        <v>43411</v>
      </c>
      <c r="H4412">
        <v>2017</v>
      </c>
      <c r="I4412" t="s">
        <v>27</v>
      </c>
      <c r="J4412" t="s">
        <v>35</v>
      </c>
      <c r="K4412" t="s">
        <v>3403</v>
      </c>
      <c r="L4412" t="s">
        <v>20406</v>
      </c>
      <c r="M4412" t="s">
        <v>44996</v>
      </c>
    </row>
    <row r="4413" spans="1:13" x14ac:dyDescent="0.25">
      <c r="A4413" t="s">
        <v>20407</v>
      </c>
      <c r="B4413" t="s">
        <v>13</v>
      </c>
      <c r="C4413" t="s">
        <v>20408</v>
      </c>
      <c r="D4413" t="s">
        <v>20409</v>
      </c>
      <c r="E4413" t="s">
        <v>20410</v>
      </c>
      <c r="F4413" t="s">
        <v>45</v>
      </c>
      <c r="G4413" s="5">
        <v>43409</v>
      </c>
      <c r="H4413">
        <v>2018</v>
      </c>
      <c r="I4413" t="s">
        <v>75</v>
      </c>
      <c r="J4413" t="s">
        <v>1058</v>
      </c>
      <c r="K4413" t="s">
        <v>101</v>
      </c>
      <c r="L4413" t="s">
        <v>20411</v>
      </c>
      <c r="M4413" t="s">
        <v>44996</v>
      </c>
    </row>
    <row r="4414" spans="1:13" x14ac:dyDescent="0.25">
      <c r="A4414" t="s">
        <v>20412</v>
      </c>
      <c r="B4414" t="s">
        <v>13</v>
      </c>
      <c r="C4414" t="s">
        <v>20413</v>
      </c>
      <c r="D4414" t="s">
        <v>16</v>
      </c>
      <c r="E4414" t="s">
        <v>20414</v>
      </c>
      <c r="F4414" t="s">
        <v>17</v>
      </c>
      <c r="G4414" s="5">
        <v>43409</v>
      </c>
      <c r="H4414">
        <v>2018</v>
      </c>
      <c r="I4414" t="s">
        <v>27</v>
      </c>
      <c r="J4414" t="s">
        <v>19</v>
      </c>
      <c r="K4414" t="s">
        <v>1518</v>
      </c>
      <c r="L4414" t="s">
        <v>20415</v>
      </c>
      <c r="M4414" t="s">
        <v>44996</v>
      </c>
    </row>
    <row r="4415" spans="1:13" x14ac:dyDescent="0.25">
      <c r="A4415" t="s">
        <v>20416</v>
      </c>
      <c r="B4415" t="s">
        <v>23</v>
      </c>
      <c r="C4415" t="s">
        <v>20417</v>
      </c>
      <c r="D4415" t="s">
        <v>16</v>
      </c>
      <c r="E4415" t="s">
        <v>20418</v>
      </c>
      <c r="F4415" t="s">
        <v>2736</v>
      </c>
      <c r="G4415" s="5">
        <v>43407</v>
      </c>
      <c r="H4415">
        <v>2003</v>
      </c>
      <c r="I4415" t="s">
        <v>75</v>
      </c>
      <c r="J4415" t="s">
        <v>1493</v>
      </c>
      <c r="K4415" t="s">
        <v>1074</v>
      </c>
      <c r="L4415" t="s">
        <v>20419</v>
      </c>
      <c r="M4415" t="s">
        <v>44996</v>
      </c>
    </row>
    <row r="4416" spans="1:13" x14ac:dyDescent="0.25">
      <c r="A4416" t="s">
        <v>20420</v>
      </c>
      <c r="B4416" t="s">
        <v>13</v>
      </c>
      <c r="C4416" t="s">
        <v>20421</v>
      </c>
      <c r="D4416" t="s">
        <v>20422</v>
      </c>
      <c r="E4416" t="s">
        <v>20423</v>
      </c>
      <c r="F4416" t="s">
        <v>1641</v>
      </c>
      <c r="G4416" s="5">
        <v>43406</v>
      </c>
      <c r="H4416">
        <v>2018</v>
      </c>
      <c r="I4416" t="s">
        <v>27</v>
      </c>
      <c r="J4416" t="s">
        <v>286</v>
      </c>
      <c r="K4416" t="s">
        <v>6798</v>
      </c>
      <c r="L4416" t="s">
        <v>20424</v>
      </c>
      <c r="M4416" t="s">
        <v>44996</v>
      </c>
    </row>
    <row r="4417" spans="1:13" x14ac:dyDescent="0.25">
      <c r="A4417" t="s">
        <v>20425</v>
      </c>
      <c r="B4417" t="s">
        <v>23</v>
      </c>
      <c r="C4417" t="s">
        <v>20426</v>
      </c>
      <c r="D4417" t="s">
        <v>16</v>
      </c>
      <c r="E4417" t="s">
        <v>20427</v>
      </c>
      <c r="F4417" t="s">
        <v>16</v>
      </c>
      <c r="G4417" s="5">
        <v>43406</v>
      </c>
      <c r="H4417">
        <v>2018</v>
      </c>
      <c r="I4417" t="s">
        <v>419</v>
      </c>
      <c r="J4417" t="s">
        <v>35</v>
      </c>
      <c r="K4417" t="s">
        <v>236</v>
      </c>
      <c r="L4417" t="s">
        <v>20428</v>
      </c>
      <c r="M4417" t="s">
        <v>44996</v>
      </c>
    </row>
    <row r="4418" spans="1:13" x14ac:dyDescent="0.25">
      <c r="A4418" t="s">
        <v>20429</v>
      </c>
      <c r="B4418" t="s">
        <v>13</v>
      </c>
      <c r="C4418" t="s">
        <v>20430</v>
      </c>
      <c r="D4418" t="s">
        <v>20431</v>
      </c>
      <c r="E4418" t="s">
        <v>16</v>
      </c>
      <c r="F4418" t="s">
        <v>17</v>
      </c>
      <c r="G4418" s="5">
        <v>43406</v>
      </c>
      <c r="H4418">
        <v>2018</v>
      </c>
      <c r="I4418" t="s">
        <v>75</v>
      </c>
      <c r="J4418" t="s">
        <v>1525</v>
      </c>
      <c r="K4418" t="s">
        <v>577</v>
      </c>
      <c r="L4418" t="s">
        <v>20432</v>
      </c>
      <c r="M4418" t="s">
        <v>44996</v>
      </c>
    </row>
    <row r="4419" spans="1:13" x14ac:dyDescent="0.25">
      <c r="A4419" t="s">
        <v>20433</v>
      </c>
      <c r="B4419" t="s">
        <v>13</v>
      </c>
      <c r="C4419" t="s">
        <v>20434</v>
      </c>
      <c r="D4419" t="s">
        <v>20435</v>
      </c>
      <c r="E4419" t="s">
        <v>20436</v>
      </c>
      <c r="F4419" t="s">
        <v>17</v>
      </c>
      <c r="G4419" s="5">
        <v>43406</v>
      </c>
      <c r="H4419">
        <v>2018</v>
      </c>
      <c r="I4419" t="s">
        <v>419</v>
      </c>
      <c r="J4419" t="s">
        <v>385</v>
      </c>
      <c r="K4419" t="s">
        <v>681</v>
      </c>
      <c r="L4419" t="s">
        <v>20437</v>
      </c>
      <c r="M4419" t="s">
        <v>44996</v>
      </c>
    </row>
    <row r="4420" spans="1:13" x14ac:dyDescent="0.25">
      <c r="A4420" t="s">
        <v>20438</v>
      </c>
      <c r="B4420" t="s">
        <v>13</v>
      </c>
      <c r="C4420" t="s">
        <v>20439</v>
      </c>
      <c r="D4420" t="s">
        <v>20440</v>
      </c>
      <c r="E4420" t="s">
        <v>20441</v>
      </c>
      <c r="F4420" t="s">
        <v>20442</v>
      </c>
      <c r="G4420" s="5">
        <v>43406</v>
      </c>
      <c r="H4420">
        <v>2018</v>
      </c>
      <c r="I4420" t="s">
        <v>311</v>
      </c>
      <c r="J4420" t="s">
        <v>324</v>
      </c>
      <c r="K4420" t="s">
        <v>1459</v>
      </c>
      <c r="L4420" t="s">
        <v>20443</v>
      </c>
      <c r="M4420" t="s">
        <v>44996</v>
      </c>
    </row>
    <row r="4421" spans="1:13" x14ac:dyDescent="0.25">
      <c r="A4421" t="s">
        <v>20444</v>
      </c>
      <c r="B4421" t="s">
        <v>13</v>
      </c>
      <c r="C4421" t="s">
        <v>20445</v>
      </c>
      <c r="D4421" t="s">
        <v>20446</v>
      </c>
      <c r="E4421" t="s">
        <v>20447</v>
      </c>
      <c r="F4421" t="s">
        <v>17</v>
      </c>
      <c r="G4421" s="5">
        <v>43406</v>
      </c>
      <c r="H4421">
        <v>2018</v>
      </c>
      <c r="I4421" t="s">
        <v>27</v>
      </c>
      <c r="J4421" t="s">
        <v>293</v>
      </c>
      <c r="K4421" t="s">
        <v>20</v>
      </c>
      <c r="L4421" t="s">
        <v>20448</v>
      </c>
      <c r="M4421" t="s">
        <v>44996</v>
      </c>
    </row>
    <row r="4422" spans="1:13" x14ac:dyDescent="0.25">
      <c r="A4422" t="s">
        <v>20449</v>
      </c>
      <c r="B4422" t="s">
        <v>13</v>
      </c>
      <c r="C4422" t="s">
        <v>20450</v>
      </c>
      <c r="D4422" t="s">
        <v>20451</v>
      </c>
      <c r="E4422" t="s">
        <v>20452</v>
      </c>
      <c r="F4422" t="s">
        <v>45</v>
      </c>
      <c r="G4422" s="5">
        <v>43405</v>
      </c>
      <c r="H4422">
        <v>2009</v>
      </c>
      <c r="I4422" t="s">
        <v>75</v>
      </c>
      <c r="J4422" t="s">
        <v>612</v>
      </c>
      <c r="K4422" t="s">
        <v>187</v>
      </c>
      <c r="L4422" t="s">
        <v>20453</v>
      </c>
      <c r="M4422" t="s">
        <v>44996</v>
      </c>
    </row>
    <row r="4423" spans="1:13" x14ac:dyDescent="0.25">
      <c r="A4423" t="s">
        <v>20454</v>
      </c>
      <c r="B4423" t="s">
        <v>13</v>
      </c>
      <c r="C4423" t="s">
        <v>20455</v>
      </c>
      <c r="D4423" t="s">
        <v>20456</v>
      </c>
      <c r="E4423" t="s">
        <v>20457</v>
      </c>
      <c r="F4423" t="s">
        <v>45</v>
      </c>
      <c r="G4423" s="5">
        <v>43405</v>
      </c>
      <c r="H4423">
        <v>2008</v>
      </c>
      <c r="I4423" t="s">
        <v>75</v>
      </c>
      <c r="J4423" t="s">
        <v>385</v>
      </c>
      <c r="K4423" t="s">
        <v>521</v>
      </c>
      <c r="L4423" t="s">
        <v>20458</v>
      </c>
      <c r="M4423" t="s">
        <v>44996</v>
      </c>
    </row>
    <row r="4424" spans="1:13" x14ac:dyDescent="0.25">
      <c r="A4424" t="s">
        <v>20459</v>
      </c>
      <c r="B4424" t="s">
        <v>13</v>
      </c>
      <c r="C4424" t="s">
        <v>20460</v>
      </c>
      <c r="D4424" t="s">
        <v>20461</v>
      </c>
      <c r="E4424" t="s">
        <v>20462</v>
      </c>
      <c r="F4424" t="s">
        <v>45</v>
      </c>
      <c r="G4424" s="5">
        <v>43405</v>
      </c>
      <c r="H4424">
        <v>2015</v>
      </c>
      <c r="I4424" t="s">
        <v>75</v>
      </c>
      <c r="J4424" t="s">
        <v>9356</v>
      </c>
      <c r="K4424" t="s">
        <v>1188</v>
      </c>
      <c r="L4424" t="s">
        <v>20463</v>
      </c>
      <c r="M4424" t="s">
        <v>44996</v>
      </c>
    </row>
    <row r="4425" spans="1:13" x14ac:dyDescent="0.25">
      <c r="A4425" t="s">
        <v>20464</v>
      </c>
      <c r="B4425" t="s">
        <v>13</v>
      </c>
      <c r="C4425" t="s">
        <v>20465</v>
      </c>
      <c r="D4425" t="s">
        <v>20461</v>
      </c>
      <c r="E4425" t="s">
        <v>20466</v>
      </c>
      <c r="F4425" t="s">
        <v>45</v>
      </c>
      <c r="G4425" s="5">
        <v>43405</v>
      </c>
      <c r="H4425">
        <v>2013</v>
      </c>
      <c r="I4425" t="s">
        <v>75</v>
      </c>
      <c r="J4425" t="s">
        <v>1148</v>
      </c>
      <c r="K4425" t="s">
        <v>101</v>
      </c>
      <c r="L4425" t="s">
        <v>20467</v>
      </c>
      <c r="M4425" t="s">
        <v>44996</v>
      </c>
    </row>
    <row r="4426" spans="1:13" x14ac:dyDescent="0.25">
      <c r="A4426" t="s">
        <v>20468</v>
      </c>
      <c r="B4426" t="s">
        <v>13</v>
      </c>
      <c r="C4426" t="s">
        <v>20469</v>
      </c>
      <c r="D4426" t="s">
        <v>20470</v>
      </c>
      <c r="E4426" t="s">
        <v>20471</v>
      </c>
      <c r="F4426" t="s">
        <v>45</v>
      </c>
      <c r="G4426" s="5">
        <v>43405</v>
      </c>
      <c r="H4426">
        <v>2011</v>
      </c>
      <c r="I4426" t="s">
        <v>75</v>
      </c>
      <c r="J4426" t="s">
        <v>59</v>
      </c>
      <c r="K4426" t="s">
        <v>250</v>
      </c>
      <c r="L4426" t="s">
        <v>20472</v>
      </c>
      <c r="M4426" t="s">
        <v>44996</v>
      </c>
    </row>
    <row r="4427" spans="1:13" x14ac:dyDescent="0.25">
      <c r="A4427" t="s">
        <v>20473</v>
      </c>
      <c r="B4427" t="s">
        <v>13</v>
      </c>
      <c r="C4427" t="s">
        <v>20474</v>
      </c>
      <c r="D4427" t="s">
        <v>20475</v>
      </c>
      <c r="E4427" t="s">
        <v>20476</v>
      </c>
      <c r="F4427" t="s">
        <v>45</v>
      </c>
      <c r="G4427" s="5">
        <v>43405</v>
      </c>
      <c r="H4427">
        <v>2018</v>
      </c>
      <c r="I4427" t="s">
        <v>75</v>
      </c>
      <c r="J4427" t="s">
        <v>2117</v>
      </c>
      <c r="K4427" t="s">
        <v>1188</v>
      </c>
      <c r="L4427" t="s">
        <v>20477</v>
      </c>
      <c r="M4427" t="s">
        <v>44996</v>
      </c>
    </row>
    <row r="4428" spans="1:13" x14ac:dyDescent="0.25">
      <c r="A4428" t="s">
        <v>20478</v>
      </c>
      <c r="B4428" t="s">
        <v>13</v>
      </c>
      <c r="C4428" t="s">
        <v>20479</v>
      </c>
      <c r="D4428" t="s">
        <v>8315</v>
      </c>
      <c r="E4428" t="s">
        <v>20480</v>
      </c>
      <c r="F4428" t="s">
        <v>45</v>
      </c>
      <c r="G4428" s="5">
        <v>43405</v>
      </c>
      <c r="H4428">
        <v>2012</v>
      </c>
      <c r="I4428" t="s">
        <v>75</v>
      </c>
      <c r="J4428" t="s">
        <v>12664</v>
      </c>
      <c r="K4428" t="s">
        <v>482</v>
      </c>
      <c r="L4428" t="s">
        <v>20481</v>
      </c>
      <c r="M4428" t="s">
        <v>44996</v>
      </c>
    </row>
    <row r="4429" spans="1:13" x14ac:dyDescent="0.25">
      <c r="A4429" t="s">
        <v>20482</v>
      </c>
      <c r="B4429" t="s">
        <v>13</v>
      </c>
      <c r="C4429" t="s">
        <v>20483</v>
      </c>
      <c r="D4429" t="s">
        <v>8992</v>
      </c>
      <c r="E4429" t="s">
        <v>20484</v>
      </c>
      <c r="F4429" t="s">
        <v>45</v>
      </c>
      <c r="G4429" s="5">
        <v>43405</v>
      </c>
      <c r="H4429">
        <v>2010</v>
      </c>
      <c r="I4429" t="s">
        <v>75</v>
      </c>
      <c r="J4429" t="s">
        <v>775</v>
      </c>
      <c r="K4429" t="s">
        <v>482</v>
      </c>
      <c r="L4429" t="s">
        <v>20485</v>
      </c>
      <c r="M4429" t="s">
        <v>44996</v>
      </c>
    </row>
    <row r="4430" spans="1:13" x14ac:dyDescent="0.25">
      <c r="A4430" t="s">
        <v>20486</v>
      </c>
      <c r="B4430" t="s">
        <v>13</v>
      </c>
      <c r="C4430" t="s">
        <v>20487</v>
      </c>
      <c r="D4430" t="s">
        <v>8218</v>
      </c>
      <c r="E4430" t="s">
        <v>20488</v>
      </c>
      <c r="F4430" t="s">
        <v>916</v>
      </c>
      <c r="G4430" s="5">
        <v>43405</v>
      </c>
      <c r="H4430">
        <v>2018</v>
      </c>
      <c r="I4430" t="s">
        <v>107</v>
      </c>
      <c r="J4430" t="s">
        <v>59</v>
      </c>
      <c r="K4430" t="s">
        <v>2624</v>
      </c>
      <c r="L4430" t="s">
        <v>20489</v>
      </c>
      <c r="M4430" t="s">
        <v>44996</v>
      </c>
    </row>
    <row r="4431" spans="1:13" x14ac:dyDescent="0.25">
      <c r="A4431" t="s">
        <v>20490</v>
      </c>
      <c r="B4431" t="s">
        <v>13</v>
      </c>
      <c r="C4431" t="s">
        <v>20491</v>
      </c>
      <c r="D4431" t="s">
        <v>20492</v>
      </c>
      <c r="E4431" t="s">
        <v>20493</v>
      </c>
      <c r="F4431" t="s">
        <v>45</v>
      </c>
      <c r="G4431" s="5">
        <v>43405</v>
      </c>
      <c r="H4431">
        <v>2006</v>
      </c>
      <c r="I4431" t="s">
        <v>75</v>
      </c>
      <c r="J4431" t="s">
        <v>5511</v>
      </c>
      <c r="K4431" t="s">
        <v>482</v>
      </c>
      <c r="L4431" t="s">
        <v>20494</v>
      </c>
      <c r="M4431" t="s">
        <v>44996</v>
      </c>
    </row>
    <row r="4432" spans="1:13" x14ac:dyDescent="0.25">
      <c r="A4432" t="s">
        <v>20495</v>
      </c>
      <c r="B4432" t="s">
        <v>23</v>
      </c>
      <c r="C4432" t="s">
        <v>20496</v>
      </c>
      <c r="D4432" t="s">
        <v>16</v>
      </c>
      <c r="E4432" t="s">
        <v>20497</v>
      </c>
      <c r="F4432" t="s">
        <v>1498</v>
      </c>
      <c r="G4432" s="5">
        <v>43405</v>
      </c>
      <c r="H4432">
        <v>2015</v>
      </c>
      <c r="I4432" t="s">
        <v>166</v>
      </c>
      <c r="J4432" t="s">
        <v>28</v>
      </c>
      <c r="K4432" t="s">
        <v>16195</v>
      </c>
      <c r="L4432" t="s">
        <v>20498</v>
      </c>
      <c r="M4432" t="s">
        <v>44996</v>
      </c>
    </row>
    <row r="4433" spans="1:13" x14ac:dyDescent="0.25">
      <c r="A4433" t="s">
        <v>20499</v>
      </c>
      <c r="B4433" t="s">
        <v>13</v>
      </c>
      <c r="C4433" t="s">
        <v>20500</v>
      </c>
      <c r="D4433" t="s">
        <v>20501</v>
      </c>
      <c r="E4433" t="s">
        <v>20502</v>
      </c>
      <c r="F4433" t="s">
        <v>20503</v>
      </c>
      <c r="G4433" s="5">
        <v>43405</v>
      </c>
      <c r="H4433">
        <v>2007</v>
      </c>
      <c r="I4433" t="s">
        <v>75</v>
      </c>
      <c r="J4433" t="s">
        <v>9702</v>
      </c>
      <c r="K4433" t="s">
        <v>1188</v>
      </c>
      <c r="L4433" t="s">
        <v>20504</v>
      </c>
      <c r="M4433" t="s">
        <v>44996</v>
      </c>
    </row>
    <row r="4434" spans="1:13" x14ac:dyDescent="0.25">
      <c r="A4434" t="s">
        <v>20505</v>
      </c>
      <c r="B4434" t="s">
        <v>13</v>
      </c>
      <c r="C4434" t="s">
        <v>20506</v>
      </c>
      <c r="D4434" t="s">
        <v>10906</v>
      </c>
      <c r="E4434" t="s">
        <v>20507</v>
      </c>
      <c r="F4434" t="s">
        <v>45</v>
      </c>
      <c r="G4434" s="5">
        <v>43405</v>
      </c>
      <c r="H4434">
        <v>2009</v>
      </c>
      <c r="I4434" t="s">
        <v>75</v>
      </c>
      <c r="J4434" t="s">
        <v>279</v>
      </c>
      <c r="K4434" t="s">
        <v>187</v>
      </c>
      <c r="L4434" t="s">
        <v>20508</v>
      </c>
      <c r="M4434" t="s">
        <v>44996</v>
      </c>
    </row>
    <row r="4435" spans="1:13" x14ac:dyDescent="0.25">
      <c r="A4435" t="s">
        <v>20509</v>
      </c>
      <c r="B4435" t="s">
        <v>13</v>
      </c>
      <c r="C4435" t="s">
        <v>20510</v>
      </c>
      <c r="D4435" t="s">
        <v>20511</v>
      </c>
      <c r="E4435" t="s">
        <v>20512</v>
      </c>
      <c r="F4435" t="s">
        <v>45</v>
      </c>
      <c r="G4435" s="5">
        <v>43405</v>
      </c>
      <c r="H4435">
        <v>2010</v>
      </c>
      <c r="I4435" t="s">
        <v>107</v>
      </c>
      <c r="J4435" t="s">
        <v>208</v>
      </c>
      <c r="K4435" t="s">
        <v>160</v>
      </c>
      <c r="L4435" t="s">
        <v>20513</v>
      </c>
      <c r="M4435" t="s">
        <v>44996</v>
      </c>
    </row>
    <row r="4436" spans="1:13" x14ac:dyDescent="0.25">
      <c r="A4436" t="s">
        <v>20514</v>
      </c>
      <c r="B4436" t="s">
        <v>13</v>
      </c>
      <c r="C4436" t="s">
        <v>20515</v>
      </c>
      <c r="D4436" t="s">
        <v>20516</v>
      </c>
      <c r="E4436" t="s">
        <v>20517</v>
      </c>
      <c r="F4436" t="s">
        <v>17</v>
      </c>
      <c r="G4436" s="5">
        <v>43405</v>
      </c>
      <c r="H4436">
        <v>2018</v>
      </c>
      <c r="I4436" t="s">
        <v>27</v>
      </c>
      <c r="J4436" t="s">
        <v>549</v>
      </c>
      <c r="K4436" t="s">
        <v>4514</v>
      </c>
      <c r="L4436" t="s">
        <v>20518</v>
      </c>
      <c r="M4436" t="s">
        <v>44996</v>
      </c>
    </row>
    <row r="4437" spans="1:13" x14ac:dyDescent="0.25">
      <c r="A4437" t="s">
        <v>20519</v>
      </c>
      <c r="B4437" t="s">
        <v>13</v>
      </c>
      <c r="C4437" t="s">
        <v>20520</v>
      </c>
      <c r="D4437" t="s">
        <v>20521</v>
      </c>
      <c r="E4437" t="s">
        <v>20522</v>
      </c>
      <c r="F4437" t="s">
        <v>1641</v>
      </c>
      <c r="G4437" s="5">
        <v>43405</v>
      </c>
      <c r="H4437">
        <v>2017</v>
      </c>
      <c r="I4437" t="s">
        <v>27</v>
      </c>
      <c r="J4437" t="s">
        <v>601</v>
      </c>
      <c r="K4437" t="s">
        <v>1518</v>
      </c>
      <c r="L4437" t="s">
        <v>20523</v>
      </c>
      <c r="M4437" t="s">
        <v>44996</v>
      </c>
    </row>
    <row r="4438" spans="1:13" x14ac:dyDescent="0.25">
      <c r="A4438" t="s">
        <v>20524</v>
      </c>
      <c r="B4438" t="s">
        <v>23</v>
      </c>
      <c r="C4438" t="s">
        <v>20525</v>
      </c>
      <c r="D4438" t="s">
        <v>16</v>
      </c>
      <c r="E4438" t="s">
        <v>20526</v>
      </c>
      <c r="F4438" t="s">
        <v>17</v>
      </c>
      <c r="G4438" s="5">
        <v>43405</v>
      </c>
      <c r="H4438">
        <v>2018</v>
      </c>
      <c r="I4438" t="s">
        <v>27</v>
      </c>
      <c r="J4438" t="s">
        <v>224</v>
      </c>
      <c r="K4438" t="s">
        <v>1048</v>
      </c>
      <c r="L4438" t="s">
        <v>20527</v>
      </c>
      <c r="M4438" t="s">
        <v>44996</v>
      </c>
    </row>
    <row r="4439" spans="1:13" x14ac:dyDescent="0.25">
      <c r="A4439" t="s">
        <v>20528</v>
      </c>
      <c r="B4439" t="s">
        <v>13</v>
      </c>
      <c r="C4439" t="s">
        <v>20529</v>
      </c>
      <c r="D4439" t="s">
        <v>20530</v>
      </c>
      <c r="E4439" t="s">
        <v>20531</v>
      </c>
      <c r="F4439" t="s">
        <v>45</v>
      </c>
      <c r="G4439" s="5">
        <v>43405</v>
      </c>
      <c r="H4439">
        <v>2015</v>
      </c>
      <c r="I4439" t="s">
        <v>75</v>
      </c>
      <c r="J4439" t="s">
        <v>2850</v>
      </c>
      <c r="K4439" t="s">
        <v>243</v>
      </c>
      <c r="L4439" t="s">
        <v>20532</v>
      </c>
      <c r="M4439" t="s">
        <v>44996</v>
      </c>
    </row>
    <row r="4440" spans="1:13" x14ac:dyDescent="0.25">
      <c r="A4440" t="s">
        <v>20533</v>
      </c>
      <c r="B4440" t="s">
        <v>13</v>
      </c>
      <c r="C4440" t="s">
        <v>20534</v>
      </c>
      <c r="D4440" t="s">
        <v>20456</v>
      </c>
      <c r="E4440" t="s">
        <v>20535</v>
      </c>
      <c r="F4440" t="s">
        <v>45</v>
      </c>
      <c r="G4440" s="5">
        <v>43405</v>
      </c>
      <c r="H4440">
        <v>2013</v>
      </c>
      <c r="I4440" t="s">
        <v>27</v>
      </c>
      <c r="J4440" t="s">
        <v>1058</v>
      </c>
      <c r="K4440" t="s">
        <v>7771</v>
      </c>
      <c r="L4440" t="s">
        <v>20536</v>
      </c>
      <c r="M4440" t="s">
        <v>44996</v>
      </c>
    </row>
    <row r="4441" spans="1:13" x14ac:dyDescent="0.25">
      <c r="A4441" t="s">
        <v>20537</v>
      </c>
      <c r="B4441" t="s">
        <v>13</v>
      </c>
      <c r="C4441" t="s">
        <v>20538</v>
      </c>
      <c r="D4441" t="s">
        <v>20539</v>
      </c>
      <c r="E4441" t="s">
        <v>20540</v>
      </c>
      <c r="F4441" t="s">
        <v>45</v>
      </c>
      <c r="G4441" s="5">
        <v>43405</v>
      </c>
      <c r="H4441">
        <v>2012</v>
      </c>
      <c r="I4441" t="s">
        <v>75</v>
      </c>
      <c r="J4441" t="s">
        <v>1187</v>
      </c>
      <c r="K4441" t="s">
        <v>521</v>
      </c>
      <c r="L4441" t="s">
        <v>20541</v>
      </c>
      <c r="M4441" t="s">
        <v>44996</v>
      </c>
    </row>
    <row r="4442" spans="1:13" x14ac:dyDescent="0.25">
      <c r="A4442" t="s">
        <v>20542</v>
      </c>
      <c r="B4442" t="s">
        <v>13</v>
      </c>
      <c r="C4442" t="s">
        <v>20543</v>
      </c>
      <c r="D4442" t="s">
        <v>1185</v>
      </c>
      <c r="E4442" t="s">
        <v>20544</v>
      </c>
      <c r="F4442" t="s">
        <v>45</v>
      </c>
      <c r="G4442" s="5">
        <v>43405</v>
      </c>
      <c r="H4442">
        <v>2007</v>
      </c>
      <c r="I4442" t="s">
        <v>75</v>
      </c>
      <c r="J4442" t="s">
        <v>881</v>
      </c>
      <c r="K4442" t="s">
        <v>482</v>
      </c>
      <c r="L4442" t="s">
        <v>20545</v>
      </c>
      <c r="M4442" t="s">
        <v>44996</v>
      </c>
    </row>
    <row r="4443" spans="1:13" x14ac:dyDescent="0.25">
      <c r="A4443" t="s">
        <v>20546</v>
      </c>
      <c r="B4443" t="s">
        <v>13</v>
      </c>
      <c r="C4443" t="s">
        <v>20547</v>
      </c>
      <c r="D4443" t="s">
        <v>20548</v>
      </c>
      <c r="E4443" t="s">
        <v>20549</v>
      </c>
      <c r="F4443" t="s">
        <v>45</v>
      </c>
      <c r="G4443" s="5">
        <v>43405</v>
      </c>
      <c r="H4443">
        <v>2012</v>
      </c>
      <c r="I4443" t="s">
        <v>27</v>
      </c>
      <c r="J4443" t="s">
        <v>674</v>
      </c>
      <c r="K4443" t="s">
        <v>101</v>
      </c>
      <c r="L4443" t="s">
        <v>20550</v>
      </c>
      <c r="M4443" t="s">
        <v>44996</v>
      </c>
    </row>
    <row r="4444" spans="1:13" x14ac:dyDescent="0.25">
      <c r="A4444" t="s">
        <v>20551</v>
      </c>
      <c r="B4444" t="s">
        <v>13</v>
      </c>
      <c r="C4444" t="s">
        <v>20552</v>
      </c>
      <c r="D4444" t="s">
        <v>20553</v>
      </c>
      <c r="E4444" t="s">
        <v>20554</v>
      </c>
      <c r="F4444" t="s">
        <v>45</v>
      </c>
      <c r="G4444" s="5">
        <v>43405</v>
      </c>
      <c r="H4444">
        <v>2013</v>
      </c>
      <c r="I4444" t="s">
        <v>75</v>
      </c>
      <c r="J4444" t="s">
        <v>1408</v>
      </c>
      <c r="K4444" t="s">
        <v>1101</v>
      </c>
      <c r="L4444" t="s">
        <v>20555</v>
      </c>
      <c r="M4444" t="s">
        <v>44996</v>
      </c>
    </row>
    <row r="4445" spans="1:13" x14ac:dyDescent="0.25">
      <c r="A4445" t="s">
        <v>20556</v>
      </c>
      <c r="B4445" t="s">
        <v>13</v>
      </c>
      <c r="C4445" t="s">
        <v>20557</v>
      </c>
      <c r="D4445" t="s">
        <v>20558</v>
      </c>
      <c r="E4445" t="s">
        <v>20559</v>
      </c>
      <c r="F4445" t="s">
        <v>45</v>
      </c>
      <c r="G4445" s="5">
        <v>43405</v>
      </c>
      <c r="H4445">
        <v>2012</v>
      </c>
      <c r="I4445" t="s">
        <v>75</v>
      </c>
      <c r="J4445" t="s">
        <v>1169</v>
      </c>
      <c r="K4445" t="s">
        <v>187</v>
      </c>
      <c r="L4445" t="s">
        <v>20560</v>
      </c>
      <c r="M4445" t="s">
        <v>44996</v>
      </c>
    </row>
    <row r="4446" spans="1:13" x14ac:dyDescent="0.25">
      <c r="A4446" t="s">
        <v>20561</v>
      </c>
      <c r="B4446" t="s">
        <v>13</v>
      </c>
      <c r="C4446" t="s">
        <v>20562</v>
      </c>
      <c r="D4446" t="s">
        <v>20563</v>
      </c>
      <c r="E4446" t="s">
        <v>20564</v>
      </c>
      <c r="F4446" t="s">
        <v>45</v>
      </c>
      <c r="G4446" s="5">
        <v>43405</v>
      </c>
      <c r="H4446">
        <v>2013</v>
      </c>
      <c r="I4446" t="s">
        <v>107</v>
      </c>
      <c r="J4446" t="s">
        <v>623</v>
      </c>
      <c r="K4446" t="s">
        <v>187</v>
      </c>
      <c r="L4446" t="s">
        <v>20565</v>
      </c>
      <c r="M4446" t="s">
        <v>44996</v>
      </c>
    </row>
    <row r="4447" spans="1:13" x14ac:dyDescent="0.25">
      <c r="A4447" t="s">
        <v>20566</v>
      </c>
      <c r="B4447" t="s">
        <v>13</v>
      </c>
      <c r="C4447" t="s">
        <v>20567</v>
      </c>
      <c r="D4447" t="s">
        <v>14872</v>
      </c>
      <c r="E4447" t="s">
        <v>20568</v>
      </c>
      <c r="F4447" t="s">
        <v>45</v>
      </c>
      <c r="G4447" s="5">
        <v>43405</v>
      </c>
      <c r="H4447">
        <v>2013</v>
      </c>
      <c r="I4447" t="s">
        <v>27</v>
      </c>
      <c r="J4447" t="s">
        <v>813</v>
      </c>
      <c r="K4447" t="s">
        <v>4227</v>
      </c>
      <c r="L4447" t="s">
        <v>20569</v>
      </c>
      <c r="M4447" t="s">
        <v>44996</v>
      </c>
    </row>
    <row r="4448" spans="1:13" x14ac:dyDescent="0.25">
      <c r="A4448" t="s">
        <v>20570</v>
      </c>
      <c r="B4448" t="s">
        <v>13</v>
      </c>
      <c r="C4448" t="s">
        <v>20571</v>
      </c>
      <c r="D4448" t="s">
        <v>20572</v>
      </c>
      <c r="E4448" t="s">
        <v>20573</v>
      </c>
      <c r="F4448" t="s">
        <v>45</v>
      </c>
      <c r="G4448" s="5">
        <v>43405</v>
      </c>
      <c r="H4448">
        <v>2012</v>
      </c>
      <c r="I4448" t="s">
        <v>75</v>
      </c>
      <c r="J4448" t="s">
        <v>796</v>
      </c>
      <c r="K4448" t="s">
        <v>187</v>
      </c>
      <c r="L4448" t="s">
        <v>20574</v>
      </c>
      <c r="M4448" t="s">
        <v>44996</v>
      </c>
    </row>
    <row r="4449" spans="1:13" x14ac:dyDescent="0.25">
      <c r="A4449" t="s">
        <v>20575</v>
      </c>
      <c r="B4449" t="s">
        <v>13</v>
      </c>
      <c r="C4449" t="s">
        <v>20576</v>
      </c>
      <c r="D4449" t="s">
        <v>20577</v>
      </c>
      <c r="E4449" t="s">
        <v>20578</v>
      </c>
      <c r="F4449" t="s">
        <v>17</v>
      </c>
      <c r="G4449" s="5">
        <v>43405</v>
      </c>
      <c r="H4449">
        <v>2006</v>
      </c>
      <c r="I4449" t="s">
        <v>27</v>
      </c>
      <c r="J4449" t="s">
        <v>7956</v>
      </c>
      <c r="K4449" t="s">
        <v>1518</v>
      </c>
      <c r="L4449" t="s">
        <v>20579</v>
      </c>
      <c r="M4449" t="s">
        <v>44996</v>
      </c>
    </row>
    <row r="4450" spans="1:13" x14ac:dyDescent="0.25">
      <c r="A4450" t="s">
        <v>20580</v>
      </c>
      <c r="B4450" t="s">
        <v>13</v>
      </c>
      <c r="C4450" t="s">
        <v>20581</v>
      </c>
      <c r="D4450" t="s">
        <v>20582</v>
      </c>
      <c r="E4450" t="s">
        <v>20583</v>
      </c>
      <c r="F4450" t="s">
        <v>45</v>
      </c>
      <c r="G4450" s="5">
        <v>43405</v>
      </c>
      <c r="H4450">
        <v>2015</v>
      </c>
      <c r="I4450" t="s">
        <v>75</v>
      </c>
      <c r="J4450" t="s">
        <v>2068</v>
      </c>
      <c r="K4450" t="s">
        <v>482</v>
      </c>
      <c r="L4450" t="s">
        <v>20584</v>
      </c>
      <c r="M4450" t="s">
        <v>44996</v>
      </c>
    </row>
    <row r="4451" spans="1:13" x14ac:dyDescent="0.25">
      <c r="A4451" t="s">
        <v>20585</v>
      </c>
      <c r="B4451" t="s">
        <v>13</v>
      </c>
      <c r="C4451" t="s">
        <v>20586</v>
      </c>
      <c r="D4451" t="s">
        <v>8315</v>
      </c>
      <c r="E4451" t="s">
        <v>20587</v>
      </c>
      <c r="F4451" t="s">
        <v>45</v>
      </c>
      <c r="G4451" s="5">
        <v>43405</v>
      </c>
      <c r="H4451">
        <v>2007</v>
      </c>
      <c r="I4451" t="s">
        <v>75</v>
      </c>
      <c r="J4451" t="s">
        <v>2850</v>
      </c>
      <c r="K4451" t="s">
        <v>1188</v>
      </c>
      <c r="L4451" t="s">
        <v>20588</v>
      </c>
      <c r="M4451" t="s">
        <v>44996</v>
      </c>
    </row>
    <row r="4452" spans="1:13" x14ac:dyDescent="0.25">
      <c r="A4452" t="s">
        <v>20589</v>
      </c>
      <c r="B4452" t="s">
        <v>13</v>
      </c>
      <c r="C4452" t="s">
        <v>20590</v>
      </c>
      <c r="D4452" t="s">
        <v>14938</v>
      </c>
      <c r="E4452" t="s">
        <v>13434</v>
      </c>
      <c r="F4452" t="s">
        <v>17</v>
      </c>
      <c r="G4452" s="5">
        <v>43405</v>
      </c>
      <c r="H4452">
        <v>2013</v>
      </c>
      <c r="I4452" t="s">
        <v>27</v>
      </c>
      <c r="J4452" t="s">
        <v>385</v>
      </c>
      <c r="K4452" t="s">
        <v>1518</v>
      </c>
      <c r="L4452" t="s">
        <v>20591</v>
      </c>
      <c r="M4452" t="s">
        <v>44996</v>
      </c>
    </row>
    <row r="4453" spans="1:13" x14ac:dyDescent="0.25">
      <c r="A4453" t="s">
        <v>20592</v>
      </c>
      <c r="B4453" t="s">
        <v>13</v>
      </c>
      <c r="C4453" t="s">
        <v>20593</v>
      </c>
      <c r="D4453" t="s">
        <v>10864</v>
      </c>
      <c r="E4453" t="s">
        <v>20594</v>
      </c>
      <c r="F4453" t="s">
        <v>45</v>
      </c>
      <c r="G4453" s="5">
        <v>43405</v>
      </c>
      <c r="H4453">
        <v>2008</v>
      </c>
      <c r="I4453" t="s">
        <v>27</v>
      </c>
      <c r="J4453" t="s">
        <v>1136</v>
      </c>
      <c r="K4453" t="s">
        <v>101</v>
      </c>
      <c r="L4453" t="s">
        <v>20595</v>
      </c>
      <c r="M4453" t="s">
        <v>44996</v>
      </c>
    </row>
    <row r="4454" spans="1:13" x14ac:dyDescent="0.25">
      <c r="A4454" t="s">
        <v>20596</v>
      </c>
      <c r="B4454" t="s">
        <v>13</v>
      </c>
      <c r="C4454" t="s">
        <v>20597</v>
      </c>
      <c r="D4454" t="s">
        <v>20598</v>
      </c>
      <c r="E4454" t="s">
        <v>20599</v>
      </c>
      <c r="F4454" t="s">
        <v>45</v>
      </c>
      <c r="G4454" s="5">
        <v>43405</v>
      </c>
      <c r="H4454">
        <v>2014</v>
      </c>
      <c r="I4454" t="s">
        <v>75</v>
      </c>
      <c r="J4454" t="s">
        <v>1597</v>
      </c>
      <c r="K4454" t="s">
        <v>187</v>
      </c>
      <c r="L4454" t="s">
        <v>20600</v>
      </c>
      <c r="M4454" t="s">
        <v>44996</v>
      </c>
    </row>
    <row r="4455" spans="1:13" x14ac:dyDescent="0.25">
      <c r="A4455" t="s">
        <v>20601</v>
      </c>
      <c r="B4455" t="s">
        <v>13</v>
      </c>
      <c r="C4455" t="s">
        <v>20602</v>
      </c>
      <c r="D4455" t="s">
        <v>20456</v>
      </c>
      <c r="E4455" t="s">
        <v>20603</v>
      </c>
      <c r="F4455" t="s">
        <v>45</v>
      </c>
      <c r="G4455" s="5">
        <v>43405</v>
      </c>
      <c r="H4455">
        <v>2011</v>
      </c>
      <c r="I4455" t="s">
        <v>27</v>
      </c>
      <c r="J4455" t="s">
        <v>2355</v>
      </c>
      <c r="K4455" t="s">
        <v>101</v>
      </c>
      <c r="L4455" t="s">
        <v>20604</v>
      </c>
      <c r="M4455" t="s">
        <v>44996</v>
      </c>
    </row>
    <row r="4456" spans="1:13" x14ac:dyDescent="0.25">
      <c r="A4456" t="s">
        <v>20605</v>
      </c>
      <c r="B4456" t="s">
        <v>13</v>
      </c>
      <c r="C4456" t="s">
        <v>20606</v>
      </c>
      <c r="D4456" t="s">
        <v>1174</v>
      </c>
      <c r="E4456" t="s">
        <v>20607</v>
      </c>
      <c r="F4456" t="s">
        <v>45</v>
      </c>
      <c r="G4456" s="5">
        <v>43405</v>
      </c>
      <c r="H4456">
        <v>2008</v>
      </c>
      <c r="I4456" t="s">
        <v>75</v>
      </c>
      <c r="J4456" t="s">
        <v>716</v>
      </c>
      <c r="K4456" t="s">
        <v>482</v>
      </c>
      <c r="L4456" t="s">
        <v>20608</v>
      </c>
      <c r="M4456" t="s">
        <v>44996</v>
      </c>
    </row>
    <row r="4457" spans="1:13" x14ac:dyDescent="0.25">
      <c r="A4457" t="s">
        <v>20609</v>
      </c>
      <c r="B4457" t="s">
        <v>13</v>
      </c>
      <c r="C4457" t="s">
        <v>20610</v>
      </c>
      <c r="D4457" t="s">
        <v>9508</v>
      </c>
      <c r="E4457" t="s">
        <v>20611</v>
      </c>
      <c r="F4457" t="s">
        <v>45</v>
      </c>
      <c r="G4457" s="5">
        <v>43405</v>
      </c>
      <c r="H4457">
        <v>2010</v>
      </c>
      <c r="I4457" t="s">
        <v>75</v>
      </c>
      <c r="J4457" t="s">
        <v>1058</v>
      </c>
      <c r="K4457" t="s">
        <v>250</v>
      </c>
      <c r="L4457" t="s">
        <v>20612</v>
      </c>
      <c r="M4457" t="s">
        <v>44996</v>
      </c>
    </row>
    <row r="4458" spans="1:13" x14ac:dyDescent="0.25">
      <c r="A4458" t="s">
        <v>20613</v>
      </c>
      <c r="B4458" t="s">
        <v>13</v>
      </c>
      <c r="C4458" t="s">
        <v>20614</v>
      </c>
      <c r="D4458" t="s">
        <v>20615</v>
      </c>
      <c r="E4458" t="s">
        <v>20616</v>
      </c>
      <c r="F4458" t="s">
        <v>45</v>
      </c>
      <c r="G4458" s="5">
        <v>43405</v>
      </c>
      <c r="H4458">
        <v>2014</v>
      </c>
      <c r="I4458" t="s">
        <v>75</v>
      </c>
      <c r="J4458" t="s">
        <v>2355</v>
      </c>
      <c r="K4458" t="s">
        <v>243</v>
      </c>
      <c r="L4458" t="s">
        <v>20617</v>
      </c>
      <c r="M4458" t="s">
        <v>44996</v>
      </c>
    </row>
    <row r="4459" spans="1:13" x14ac:dyDescent="0.25">
      <c r="A4459" t="s">
        <v>20618</v>
      </c>
      <c r="B4459" t="s">
        <v>13</v>
      </c>
      <c r="C4459" t="s">
        <v>20619</v>
      </c>
      <c r="D4459" t="s">
        <v>6973</v>
      </c>
      <c r="E4459" t="s">
        <v>20620</v>
      </c>
      <c r="F4459" t="s">
        <v>45</v>
      </c>
      <c r="G4459" s="5">
        <v>43405</v>
      </c>
      <c r="H4459">
        <v>2013</v>
      </c>
      <c r="I4459" t="s">
        <v>75</v>
      </c>
      <c r="J4459" t="s">
        <v>9356</v>
      </c>
      <c r="K4459" t="s">
        <v>1188</v>
      </c>
      <c r="L4459" t="s">
        <v>20621</v>
      </c>
      <c r="M4459" t="s">
        <v>44996</v>
      </c>
    </row>
    <row r="4460" spans="1:13" x14ac:dyDescent="0.25">
      <c r="A4460" t="s">
        <v>20622</v>
      </c>
      <c r="B4460" t="s">
        <v>13</v>
      </c>
      <c r="C4460" t="s">
        <v>20623</v>
      </c>
      <c r="D4460" t="s">
        <v>20624</v>
      </c>
      <c r="E4460" t="s">
        <v>20625</v>
      </c>
      <c r="F4460" t="s">
        <v>45</v>
      </c>
      <c r="G4460" s="5">
        <v>43405</v>
      </c>
      <c r="H4460">
        <v>2013</v>
      </c>
      <c r="I4460" t="s">
        <v>75</v>
      </c>
      <c r="J4460" t="s">
        <v>2117</v>
      </c>
      <c r="K4460" t="s">
        <v>187</v>
      </c>
      <c r="L4460" t="s">
        <v>20626</v>
      </c>
      <c r="M4460" t="s">
        <v>44996</v>
      </c>
    </row>
    <row r="4461" spans="1:13" x14ac:dyDescent="0.25">
      <c r="A4461" t="s">
        <v>20627</v>
      </c>
      <c r="B4461" t="s">
        <v>13</v>
      </c>
      <c r="C4461" t="s">
        <v>20628</v>
      </c>
      <c r="D4461" t="s">
        <v>20629</v>
      </c>
      <c r="E4461" t="s">
        <v>20630</v>
      </c>
      <c r="F4461" t="s">
        <v>45</v>
      </c>
      <c r="G4461" s="5">
        <v>43405</v>
      </c>
      <c r="H4461">
        <v>2014</v>
      </c>
      <c r="I4461" t="s">
        <v>75</v>
      </c>
      <c r="J4461" t="s">
        <v>1877</v>
      </c>
      <c r="K4461" t="s">
        <v>243</v>
      </c>
      <c r="L4461" t="s">
        <v>20631</v>
      </c>
      <c r="M4461" t="s">
        <v>44996</v>
      </c>
    </row>
    <row r="4462" spans="1:13" x14ac:dyDescent="0.25">
      <c r="A4462" t="s">
        <v>20632</v>
      </c>
      <c r="B4462" t="s">
        <v>13</v>
      </c>
      <c r="C4462" t="s">
        <v>20633</v>
      </c>
      <c r="D4462" t="s">
        <v>20634</v>
      </c>
      <c r="E4462" t="s">
        <v>20635</v>
      </c>
      <c r="F4462" t="s">
        <v>17</v>
      </c>
      <c r="G4462" s="5">
        <v>43405</v>
      </c>
      <c r="H4462">
        <v>2015</v>
      </c>
      <c r="I4462" t="s">
        <v>27</v>
      </c>
      <c r="J4462" t="s">
        <v>376</v>
      </c>
      <c r="K4462" t="s">
        <v>1518</v>
      </c>
      <c r="L4462" t="s">
        <v>20636</v>
      </c>
      <c r="M4462" t="s">
        <v>44996</v>
      </c>
    </row>
    <row r="4463" spans="1:13" x14ac:dyDescent="0.25">
      <c r="A4463" t="s">
        <v>20637</v>
      </c>
      <c r="B4463" t="s">
        <v>23</v>
      </c>
      <c r="C4463" t="s">
        <v>20638</v>
      </c>
      <c r="D4463" t="s">
        <v>16</v>
      </c>
      <c r="E4463" t="s">
        <v>20639</v>
      </c>
      <c r="F4463" t="s">
        <v>16</v>
      </c>
      <c r="G4463" s="5">
        <v>43405</v>
      </c>
      <c r="H4463">
        <v>2012</v>
      </c>
      <c r="I4463" t="s">
        <v>107</v>
      </c>
      <c r="J4463" t="s">
        <v>35</v>
      </c>
      <c r="K4463" t="s">
        <v>77</v>
      </c>
      <c r="L4463" t="s">
        <v>20640</v>
      </c>
      <c r="M4463" t="s">
        <v>44996</v>
      </c>
    </row>
    <row r="4464" spans="1:13" x14ac:dyDescent="0.25">
      <c r="A4464" t="s">
        <v>20641</v>
      </c>
      <c r="B4464" t="s">
        <v>13</v>
      </c>
      <c r="C4464" t="s">
        <v>20642</v>
      </c>
      <c r="D4464" t="s">
        <v>20643</v>
      </c>
      <c r="E4464" t="s">
        <v>20644</v>
      </c>
      <c r="F4464" t="s">
        <v>17</v>
      </c>
      <c r="G4464" s="5">
        <v>43405</v>
      </c>
      <c r="H4464">
        <v>2017</v>
      </c>
      <c r="I4464" t="s">
        <v>27</v>
      </c>
      <c r="J4464" t="s">
        <v>59</v>
      </c>
      <c r="K4464" t="s">
        <v>1006</v>
      </c>
      <c r="L4464" t="s">
        <v>20645</v>
      </c>
      <c r="M4464" t="s">
        <v>44996</v>
      </c>
    </row>
    <row r="4465" spans="1:13" x14ac:dyDescent="0.25">
      <c r="A4465" t="s">
        <v>20646</v>
      </c>
      <c r="B4465" t="s">
        <v>13</v>
      </c>
      <c r="C4465" t="s">
        <v>20647</v>
      </c>
      <c r="D4465" t="s">
        <v>20648</v>
      </c>
      <c r="E4465" t="s">
        <v>20649</v>
      </c>
      <c r="F4465" t="s">
        <v>26</v>
      </c>
      <c r="G4465" s="5">
        <v>43405</v>
      </c>
      <c r="H4465">
        <v>2016</v>
      </c>
      <c r="I4465" t="s">
        <v>27</v>
      </c>
      <c r="J4465" t="s">
        <v>208</v>
      </c>
      <c r="K4465" t="s">
        <v>68</v>
      </c>
      <c r="L4465" t="s">
        <v>20650</v>
      </c>
      <c r="M4465" t="s">
        <v>44996</v>
      </c>
    </row>
    <row r="4466" spans="1:13" x14ac:dyDescent="0.25">
      <c r="A4466" t="s">
        <v>20651</v>
      </c>
      <c r="B4466" t="s">
        <v>13</v>
      </c>
      <c r="C4466" t="s">
        <v>20652</v>
      </c>
      <c r="D4466" t="s">
        <v>8183</v>
      </c>
      <c r="E4466" t="s">
        <v>20653</v>
      </c>
      <c r="F4466" t="s">
        <v>45</v>
      </c>
      <c r="G4466" s="5">
        <v>43405</v>
      </c>
      <c r="H4466">
        <v>2008</v>
      </c>
      <c r="I4466" t="s">
        <v>75</v>
      </c>
      <c r="J4466" t="s">
        <v>2355</v>
      </c>
      <c r="K4466" t="s">
        <v>482</v>
      </c>
      <c r="L4466" t="s">
        <v>20654</v>
      </c>
      <c r="M4466" t="s">
        <v>44996</v>
      </c>
    </row>
    <row r="4467" spans="1:13" x14ac:dyDescent="0.25">
      <c r="A4467" t="s">
        <v>20655</v>
      </c>
      <c r="B4467" t="s">
        <v>13</v>
      </c>
      <c r="C4467" t="s">
        <v>20656</v>
      </c>
      <c r="D4467" t="s">
        <v>16</v>
      </c>
      <c r="E4467" t="s">
        <v>20657</v>
      </c>
      <c r="F4467" t="s">
        <v>45</v>
      </c>
      <c r="G4467" s="5">
        <v>43405</v>
      </c>
      <c r="H4467">
        <v>2014</v>
      </c>
      <c r="I4467" t="s">
        <v>107</v>
      </c>
      <c r="J4467" t="s">
        <v>385</v>
      </c>
      <c r="K4467" t="s">
        <v>688</v>
      </c>
      <c r="L4467" t="s">
        <v>20658</v>
      </c>
      <c r="M4467" t="s">
        <v>44996</v>
      </c>
    </row>
    <row r="4468" spans="1:13" x14ac:dyDescent="0.25">
      <c r="A4468" t="s">
        <v>20659</v>
      </c>
      <c r="B4468" t="s">
        <v>13</v>
      </c>
      <c r="C4468" t="s">
        <v>20660</v>
      </c>
      <c r="D4468" t="s">
        <v>5081</v>
      </c>
      <c r="E4468" t="s">
        <v>20661</v>
      </c>
      <c r="F4468" t="s">
        <v>45</v>
      </c>
      <c r="G4468" s="5">
        <v>43405</v>
      </c>
      <c r="H4468">
        <v>2011</v>
      </c>
      <c r="I4468" t="s">
        <v>58</v>
      </c>
      <c r="J4468" t="s">
        <v>83</v>
      </c>
      <c r="K4468" t="s">
        <v>634</v>
      </c>
      <c r="L4468" t="s">
        <v>20662</v>
      </c>
      <c r="M4468" t="s">
        <v>44996</v>
      </c>
    </row>
    <row r="4469" spans="1:13" x14ac:dyDescent="0.25">
      <c r="A4469" t="s">
        <v>20663</v>
      </c>
      <c r="B4469" t="s">
        <v>13</v>
      </c>
      <c r="C4469" t="s">
        <v>20664</v>
      </c>
      <c r="D4469" t="s">
        <v>20665</v>
      </c>
      <c r="E4469" t="s">
        <v>20666</v>
      </c>
      <c r="F4469" t="s">
        <v>16151</v>
      </c>
      <c r="G4469" s="5">
        <v>43404</v>
      </c>
      <c r="H4469">
        <v>2018</v>
      </c>
      <c r="I4469" t="s">
        <v>27</v>
      </c>
      <c r="J4469" t="s">
        <v>2850</v>
      </c>
      <c r="K4469" t="s">
        <v>243</v>
      </c>
      <c r="L4469" t="s">
        <v>20667</v>
      </c>
      <c r="M4469" t="s">
        <v>44996</v>
      </c>
    </row>
    <row r="4470" spans="1:13" x14ac:dyDescent="0.25">
      <c r="A4470" t="s">
        <v>20668</v>
      </c>
      <c r="B4470" t="s">
        <v>13</v>
      </c>
      <c r="C4470" t="s">
        <v>20669</v>
      </c>
      <c r="D4470" t="s">
        <v>19325</v>
      </c>
      <c r="E4470" t="s">
        <v>20670</v>
      </c>
      <c r="F4470" t="s">
        <v>3543</v>
      </c>
      <c r="G4470" s="5">
        <v>43404</v>
      </c>
      <c r="H4470">
        <v>2015</v>
      </c>
      <c r="I4470" t="s">
        <v>311</v>
      </c>
      <c r="J4470" t="s">
        <v>716</v>
      </c>
      <c r="K4470" t="s">
        <v>101</v>
      </c>
      <c r="L4470" t="s">
        <v>20671</v>
      </c>
      <c r="M4470" t="s">
        <v>44996</v>
      </c>
    </row>
    <row r="4471" spans="1:13" x14ac:dyDescent="0.25">
      <c r="A4471" t="s">
        <v>20672</v>
      </c>
      <c r="B4471" t="s">
        <v>23</v>
      </c>
      <c r="C4471" t="s">
        <v>20673</v>
      </c>
      <c r="D4471" t="s">
        <v>16</v>
      </c>
      <c r="E4471" t="s">
        <v>20674</v>
      </c>
      <c r="F4471" t="s">
        <v>342</v>
      </c>
      <c r="G4471" s="5">
        <v>43403</v>
      </c>
      <c r="H4471">
        <v>2018</v>
      </c>
      <c r="I4471" t="s">
        <v>27</v>
      </c>
      <c r="J4471" t="s">
        <v>28</v>
      </c>
      <c r="K4471" t="s">
        <v>469</v>
      </c>
      <c r="L4471" t="s">
        <v>20675</v>
      </c>
      <c r="M4471" t="s">
        <v>44996</v>
      </c>
    </row>
    <row r="4472" spans="1:13" x14ac:dyDescent="0.25">
      <c r="A4472" t="s">
        <v>20676</v>
      </c>
      <c r="B4472" t="s">
        <v>13</v>
      </c>
      <c r="C4472" t="s">
        <v>20677</v>
      </c>
      <c r="D4472" t="s">
        <v>10625</v>
      </c>
      <c r="E4472" t="s">
        <v>20678</v>
      </c>
      <c r="F4472" t="s">
        <v>10627</v>
      </c>
      <c r="G4472" s="5">
        <v>43400</v>
      </c>
      <c r="H4472">
        <v>2006</v>
      </c>
      <c r="I4472" t="s">
        <v>75</v>
      </c>
      <c r="J4472" t="s">
        <v>136</v>
      </c>
      <c r="K4472" t="s">
        <v>882</v>
      </c>
      <c r="L4472" t="s">
        <v>20679</v>
      </c>
      <c r="M4472" t="s">
        <v>44996</v>
      </c>
    </row>
    <row r="4473" spans="1:13" x14ac:dyDescent="0.25">
      <c r="A4473" t="s">
        <v>20680</v>
      </c>
      <c r="B4473" t="s">
        <v>13</v>
      </c>
      <c r="C4473" t="s">
        <v>20681</v>
      </c>
      <c r="D4473" t="s">
        <v>20682</v>
      </c>
      <c r="E4473" t="s">
        <v>20683</v>
      </c>
      <c r="F4473" t="s">
        <v>16</v>
      </c>
      <c r="G4473" s="5">
        <v>43399</v>
      </c>
      <c r="H4473">
        <v>2018</v>
      </c>
      <c r="I4473" t="s">
        <v>27</v>
      </c>
      <c r="J4473" t="s">
        <v>358</v>
      </c>
      <c r="K4473" t="s">
        <v>1188</v>
      </c>
      <c r="L4473" t="s">
        <v>20684</v>
      </c>
      <c r="M4473" t="s">
        <v>44996</v>
      </c>
    </row>
    <row r="4474" spans="1:13" x14ac:dyDescent="0.25">
      <c r="A4474" t="s">
        <v>20685</v>
      </c>
      <c r="B4474" t="s">
        <v>13</v>
      </c>
      <c r="C4474" t="s">
        <v>20686</v>
      </c>
      <c r="D4474" t="s">
        <v>20687</v>
      </c>
      <c r="E4474" t="s">
        <v>20688</v>
      </c>
      <c r="F4474" t="s">
        <v>20689</v>
      </c>
      <c r="G4474" s="5">
        <v>43399</v>
      </c>
      <c r="H4474">
        <v>2018</v>
      </c>
      <c r="I4474" t="s">
        <v>18</v>
      </c>
      <c r="J4474" t="s">
        <v>2850</v>
      </c>
      <c r="K4474" t="s">
        <v>101</v>
      </c>
      <c r="L4474" t="s">
        <v>20690</v>
      </c>
      <c r="M4474" t="s">
        <v>44996</v>
      </c>
    </row>
    <row r="4475" spans="1:13" x14ac:dyDescent="0.25">
      <c r="A4475" t="s">
        <v>20691</v>
      </c>
      <c r="B4475" t="s">
        <v>13</v>
      </c>
      <c r="C4475" t="s">
        <v>20692</v>
      </c>
      <c r="D4475" t="s">
        <v>20693</v>
      </c>
      <c r="E4475" t="s">
        <v>20694</v>
      </c>
      <c r="F4475" t="s">
        <v>20695</v>
      </c>
      <c r="G4475" s="5">
        <v>43399</v>
      </c>
      <c r="H4475">
        <v>2018</v>
      </c>
      <c r="I4475" t="s">
        <v>27</v>
      </c>
      <c r="J4475" t="s">
        <v>19</v>
      </c>
      <c r="K4475" t="s">
        <v>482</v>
      </c>
      <c r="L4475" t="s">
        <v>20696</v>
      </c>
      <c r="M4475" t="s">
        <v>44996</v>
      </c>
    </row>
    <row r="4476" spans="1:13" x14ac:dyDescent="0.25">
      <c r="A4476" t="s">
        <v>20697</v>
      </c>
      <c r="B4476" t="s">
        <v>13</v>
      </c>
      <c r="C4476" t="s">
        <v>20698</v>
      </c>
      <c r="D4476" t="s">
        <v>16</v>
      </c>
      <c r="E4476" t="s">
        <v>16</v>
      </c>
      <c r="F4476" t="s">
        <v>1516</v>
      </c>
      <c r="G4476" s="5">
        <v>43399</v>
      </c>
      <c r="H4476">
        <v>2018</v>
      </c>
      <c r="I4476" t="s">
        <v>75</v>
      </c>
      <c r="J4476" t="s">
        <v>520</v>
      </c>
      <c r="K4476" t="s">
        <v>174</v>
      </c>
      <c r="L4476" t="s">
        <v>20699</v>
      </c>
      <c r="M4476" t="s">
        <v>44996</v>
      </c>
    </row>
    <row r="4477" spans="1:13" x14ac:dyDescent="0.25">
      <c r="A4477" t="s">
        <v>20700</v>
      </c>
      <c r="B4477" t="s">
        <v>13</v>
      </c>
      <c r="C4477" t="s">
        <v>20701</v>
      </c>
      <c r="D4477" t="s">
        <v>20702</v>
      </c>
      <c r="E4477" t="s">
        <v>16</v>
      </c>
      <c r="F4477" t="s">
        <v>571</v>
      </c>
      <c r="G4477" s="5">
        <v>43399</v>
      </c>
      <c r="H4477">
        <v>2018</v>
      </c>
      <c r="I4477" t="s">
        <v>75</v>
      </c>
      <c r="J4477" t="s">
        <v>200</v>
      </c>
      <c r="K4477" t="s">
        <v>20</v>
      </c>
      <c r="L4477" t="s">
        <v>20703</v>
      </c>
      <c r="M4477" t="s">
        <v>44996</v>
      </c>
    </row>
    <row r="4478" spans="1:13" x14ac:dyDescent="0.25">
      <c r="A4478" t="s">
        <v>20704</v>
      </c>
      <c r="B4478" t="s">
        <v>23</v>
      </c>
      <c r="C4478" t="s">
        <v>20705</v>
      </c>
      <c r="D4478" t="s">
        <v>16</v>
      </c>
      <c r="E4478" t="s">
        <v>16</v>
      </c>
      <c r="F4478" t="s">
        <v>4406</v>
      </c>
      <c r="G4478" s="5">
        <v>43399</v>
      </c>
      <c r="H4478">
        <v>2018</v>
      </c>
      <c r="I4478" t="s">
        <v>27</v>
      </c>
      <c r="J4478" t="s">
        <v>35</v>
      </c>
      <c r="K4478" t="s">
        <v>88</v>
      </c>
      <c r="L4478" t="s">
        <v>20706</v>
      </c>
      <c r="M4478" t="s">
        <v>44996</v>
      </c>
    </row>
    <row r="4479" spans="1:13" x14ac:dyDescent="0.25">
      <c r="A4479" t="s">
        <v>20707</v>
      </c>
      <c r="B4479" t="s">
        <v>13</v>
      </c>
      <c r="C4479" t="s">
        <v>20708</v>
      </c>
      <c r="D4479" t="s">
        <v>20709</v>
      </c>
      <c r="E4479" t="s">
        <v>20710</v>
      </c>
      <c r="F4479" t="s">
        <v>45</v>
      </c>
      <c r="G4479" s="5">
        <v>43399</v>
      </c>
      <c r="H4479">
        <v>2018</v>
      </c>
      <c r="I4479" t="s">
        <v>27</v>
      </c>
      <c r="J4479" t="s">
        <v>312</v>
      </c>
      <c r="K4479" t="s">
        <v>243</v>
      </c>
      <c r="L4479" t="s">
        <v>20711</v>
      </c>
      <c r="M4479" t="s">
        <v>44996</v>
      </c>
    </row>
    <row r="4480" spans="1:13" x14ac:dyDescent="0.25">
      <c r="A4480" t="s">
        <v>20712</v>
      </c>
      <c r="B4480" t="s">
        <v>23</v>
      </c>
      <c r="C4480" t="s">
        <v>20713</v>
      </c>
      <c r="D4480" t="s">
        <v>16</v>
      </c>
      <c r="E4480" t="s">
        <v>20714</v>
      </c>
      <c r="F4480" t="s">
        <v>17</v>
      </c>
      <c r="G4480" s="5">
        <v>43398</v>
      </c>
      <c r="H4480">
        <v>2009</v>
      </c>
      <c r="I4480" t="s">
        <v>107</v>
      </c>
      <c r="J4480" t="s">
        <v>35</v>
      </c>
      <c r="K4480" t="s">
        <v>256</v>
      </c>
      <c r="L4480" t="s">
        <v>20715</v>
      </c>
      <c r="M4480" t="s">
        <v>44996</v>
      </c>
    </row>
    <row r="4481" spans="1:13" x14ac:dyDescent="0.25">
      <c r="A4481" t="s">
        <v>20716</v>
      </c>
      <c r="B4481" t="s">
        <v>23</v>
      </c>
      <c r="C4481" t="s">
        <v>20717</v>
      </c>
      <c r="D4481" t="s">
        <v>16</v>
      </c>
      <c r="E4481" t="s">
        <v>20718</v>
      </c>
      <c r="F4481" t="s">
        <v>17</v>
      </c>
      <c r="G4481" s="5">
        <v>43398</v>
      </c>
      <c r="H4481">
        <v>2017</v>
      </c>
      <c r="I4481" t="s">
        <v>75</v>
      </c>
      <c r="J4481" t="s">
        <v>28</v>
      </c>
      <c r="K4481" t="s">
        <v>219</v>
      </c>
      <c r="L4481" t="s">
        <v>20719</v>
      </c>
      <c r="M4481" t="s">
        <v>44996</v>
      </c>
    </row>
    <row r="4482" spans="1:13" x14ac:dyDescent="0.25">
      <c r="A4482" t="s">
        <v>20720</v>
      </c>
      <c r="B4482" t="s">
        <v>13</v>
      </c>
      <c r="C4482" t="s">
        <v>20721</v>
      </c>
      <c r="D4482" t="s">
        <v>16842</v>
      </c>
      <c r="E4482" t="s">
        <v>20722</v>
      </c>
      <c r="F4482" t="s">
        <v>17</v>
      </c>
      <c r="G4482" s="5">
        <v>43398</v>
      </c>
      <c r="H4482">
        <v>2018</v>
      </c>
      <c r="I4482" t="s">
        <v>27</v>
      </c>
      <c r="J4482" t="s">
        <v>376</v>
      </c>
      <c r="K4482" t="s">
        <v>20</v>
      </c>
      <c r="L4482" t="s">
        <v>20723</v>
      </c>
      <c r="M4482" t="s">
        <v>44996</v>
      </c>
    </row>
    <row r="4483" spans="1:13" x14ac:dyDescent="0.25">
      <c r="A4483" t="s">
        <v>20724</v>
      </c>
      <c r="B4483" t="s">
        <v>13</v>
      </c>
      <c r="C4483" t="s">
        <v>20725</v>
      </c>
      <c r="D4483" t="s">
        <v>20726</v>
      </c>
      <c r="E4483" t="s">
        <v>20727</v>
      </c>
      <c r="F4483" t="s">
        <v>16</v>
      </c>
      <c r="G4483" s="5">
        <v>43397</v>
      </c>
      <c r="H4483">
        <v>2015</v>
      </c>
      <c r="I4483" t="s">
        <v>75</v>
      </c>
      <c r="J4483" t="s">
        <v>1994</v>
      </c>
      <c r="K4483" t="s">
        <v>250</v>
      </c>
      <c r="L4483" t="s">
        <v>20728</v>
      </c>
      <c r="M4483" t="s">
        <v>44996</v>
      </c>
    </row>
    <row r="4484" spans="1:13" x14ac:dyDescent="0.25">
      <c r="A4484" t="s">
        <v>20729</v>
      </c>
      <c r="B4484" t="s">
        <v>13</v>
      </c>
      <c r="C4484" t="s">
        <v>20730</v>
      </c>
      <c r="D4484" t="s">
        <v>1443</v>
      </c>
      <c r="E4484" t="s">
        <v>20731</v>
      </c>
      <c r="F4484" t="s">
        <v>17</v>
      </c>
      <c r="G4484" s="5">
        <v>43396</v>
      </c>
      <c r="H4484">
        <v>2018</v>
      </c>
      <c r="I4484" t="s">
        <v>27</v>
      </c>
      <c r="J4484" t="s">
        <v>2224</v>
      </c>
      <c r="K4484" t="s">
        <v>1518</v>
      </c>
      <c r="L4484" t="s">
        <v>20732</v>
      </c>
      <c r="M4484" t="s">
        <v>44996</v>
      </c>
    </row>
    <row r="4485" spans="1:13" x14ac:dyDescent="0.25">
      <c r="A4485" t="s">
        <v>20733</v>
      </c>
      <c r="B4485" t="s">
        <v>23</v>
      </c>
      <c r="C4485" t="s">
        <v>20734</v>
      </c>
      <c r="D4485" t="s">
        <v>16</v>
      </c>
      <c r="E4485" t="s">
        <v>20735</v>
      </c>
      <c r="F4485" t="s">
        <v>3219</v>
      </c>
      <c r="G4485" s="5">
        <v>43396</v>
      </c>
      <c r="H4485">
        <v>2018</v>
      </c>
      <c r="I4485" t="s">
        <v>75</v>
      </c>
      <c r="J4485" t="s">
        <v>35</v>
      </c>
      <c r="K4485" t="s">
        <v>1573</v>
      </c>
      <c r="L4485" t="s">
        <v>20736</v>
      </c>
      <c r="M4485" t="s">
        <v>44996</v>
      </c>
    </row>
    <row r="4486" spans="1:13" x14ac:dyDescent="0.25">
      <c r="A4486" t="s">
        <v>20737</v>
      </c>
      <c r="B4486" t="s">
        <v>13</v>
      </c>
      <c r="C4486" t="s">
        <v>20738</v>
      </c>
      <c r="D4486" t="s">
        <v>3959</v>
      </c>
      <c r="E4486" t="s">
        <v>20739</v>
      </c>
      <c r="F4486" t="s">
        <v>17</v>
      </c>
      <c r="G4486" s="5">
        <v>43396</v>
      </c>
      <c r="H4486">
        <v>2018</v>
      </c>
      <c r="I4486" t="s">
        <v>18</v>
      </c>
      <c r="J4486" t="s">
        <v>370</v>
      </c>
      <c r="K4486" t="s">
        <v>776</v>
      </c>
      <c r="L4486" t="s">
        <v>20740</v>
      </c>
      <c r="M4486" t="s">
        <v>44996</v>
      </c>
    </row>
    <row r="4487" spans="1:13" x14ac:dyDescent="0.25">
      <c r="A4487" t="s">
        <v>20741</v>
      </c>
      <c r="B4487" t="s">
        <v>23</v>
      </c>
      <c r="C4487" t="s">
        <v>20742</v>
      </c>
      <c r="D4487" t="s">
        <v>16</v>
      </c>
      <c r="E4487" t="s">
        <v>16</v>
      </c>
      <c r="F4487" t="s">
        <v>17</v>
      </c>
      <c r="G4487" s="5">
        <v>43396</v>
      </c>
      <c r="H4487">
        <v>2017</v>
      </c>
      <c r="I4487" t="s">
        <v>27</v>
      </c>
      <c r="J4487" t="s">
        <v>224</v>
      </c>
      <c r="K4487" t="s">
        <v>8781</v>
      </c>
      <c r="L4487" t="s">
        <v>20743</v>
      </c>
      <c r="M4487" t="s">
        <v>44996</v>
      </c>
    </row>
    <row r="4488" spans="1:13" x14ac:dyDescent="0.25">
      <c r="A4488" t="s">
        <v>20744</v>
      </c>
      <c r="B4488" t="s">
        <v>13</v>
      </c>
      <c r="C4488" t="s">
        <v>20745</v>
      </c>
      <c r="D4488" t="s">
        <v>20746</v>
      </c>
      <c r="E4488" t="s">
        <v>20747</v>
      </c>
      <c r="F4488" t="s">
        <v>20748</v>
      </c>
      <c r="G4488" s="5">
        <v>43393</v>
      </c>
      <c r="H4488">
        <v>2018</v>
      </c>
      <c r="I4488" t="s">
        <v>27</v>
      </c>
      <c r="J4488" t="s">
        <v>83</v>
      </c>
      <c r="K4488" t="s">
        <v>174</v>
      </c>
      <c r="L4488" t="s">
        <v>20749</v>
      </c>
      <c r="M4488" t="s">
        <v>44996</v>
      </c>
    </row>
    <row r="4489" spans="1:13" x14ac:dyDescent="0.25">
      <c r="A4489" t="s">
        <v>20750</v>
      </c>
      <c r="B4489" t="s">
        <v>23</v>
      </c>
      <c r="C4489" t="s">
        <v>20751</v>
      </c>
      <c r="D4489" t="s">
        <v>16</v>
      </c>
      <c r="E4489" t="s">
        <v>20752</v>
      </c>
      <c r="F4489" t="s">
        <v>3219</v>
      </c>
      <c r="G4489" s="5">
        <v>43392</v>
      </c>
      <c r="H4489">
        <v>2018</v>
      </c>
      <c r="I4489" t="s">
        <v>75</v>
      </c>
      <c r="J4489" t="s">
        <v>35</v>
      </c>
      <c r="K4489" t="s">
        <v>46</v>
      </c>
      <c r="L4489" t="s">
        <v>20753</v>
      </c>
      <c r="M4489" t="s">
        <v>44996</v>
      </c>
    </row>
    <row r="4490" spans="1:13" x14ac:dyDescent="0.25">
      <c r="A4490" t="s">
        <v>20754</v>
      </c>
      <c r="B4490" t="s">
        <v>23</v>
      </c>
      <c r="C4490" t="s">
        <v>20755</v>
      </c>
      <c r="D4490" t="s">
        <v>16</v>
      </c>
      <c r="E4490" t="s">
        <v>20756</v>
      </c>
      <c r="F4490" t="s">
        <v>179</v>
      </c>
      <c r="G4490" s="5">
        <v>43392</v>
      </c>
      <c r="H4490">
        <v>2017</v>
      </c>
      <c r="I4490" t="s">
        <v>107</v>
      </c>
      <c r="J4490" t="s">
        <v>35</v>
      </c>
      <c r="K4490" t="s">
        <v>2760</v>
      </c>
      <c r="L4490" t="s">
        <v>20757</v>
      </c>
      <c r="M4490" t="s">
        <v>44996</v>
      </c>
    </row>
    <row r="4491" spans="1:13" x14ac:dyDescent="0.25">
      <c r="A4491" t="s">
        <v>20758</v>
      </c>
      <c r="B4491" t="s">
        <v>23</v>
      </c>
      <c r="C4491" t="s">
        <v>20759</v>
      </c>
      <c r="D4491" t="s">
        <v>16</v>
      </c>
      <c r="E4491" t="s">
        <v>20760</v>
      </c>
      <c r="F4491" t="s">
        <v>17</v>
      </c>
      <c r="G4491" s="5">
        <v>43392</v>
      </c>
      <c r="H4491">
        <v>2018</v>
      </c>
      <c r="I4491" t="s">
        <v>107</v>
      </c>
      <c r="J4491" t="s">
        <v>35</v>
      </c>
      <c r="K4491" t="s">
        <v>256</v>
      </c>
      <c r="L4491" t="s">
        <v>20761</v>
      </c>
      <c r="M4491" t="s">
        <v>44996</v>
      </c>
    </row>
    <row r="4492" spans="1:13" x14ac:dyDescent="0.25">
      <c r="A4492" t="s">
        <v>20762</v>
      </c>
      <c r="B4492" t="s">
        <v>13</v>
      </c>
      <c r="C4492" t="s">
        <v>20763</v>
      </c>
      <c r="D4492" t="s">
        <v>2110</v>
      </c>
      <c r="E4492" t="s">
        <v>20764</v>
      </c>
      <c r="F4492" t="s">
        <v>20765</v>
      </c>
      <c r="G4492" s="5">
        <v>43392</v>
      </c>
      <c r="H4492">
        <v>2018</v>
      </c>
      <c r="I4492" t="s">
        <v>27</v>
      </c>
      <c r="J4492" t="s">
        <v>5894</v>
      </c>
      <c r="K4492" t="s">
        <v>1676</v>
      </c>
      <c r="L4492" t="s">
        <v>20766</v>
      </c>
      <c r="M4492" t="s">
        <v>44996</v>
      </c>
    </row>
    <row r="4493" spans="1:13" x14ac:dyDescent="0.25">
      <c r="A4493" t="s">
        <v>20767</v>
      </c>
      <c r="B4493" t="s">
        <v>13</v>
      </c>
      <c r="C4493" t="s">
        <v>20768</v>
      </c>
      <c r="D4493" t="s">
        <v>16</v>
      </c>
      <c r="E4493" t="s">
        <v>20769</v>
      </c>
      <c r="F4493" t="s">
        <v>16</v>
      </c>
      <c r="G4493" s="5">
        <v>43392</v>
      </c>
      <c r="H4493">
        <v>2018</v>
      </c>
      <c r="I4493" t="s">
        <v>27</v>
      </c>
      <c r="J4493" t="s">
        <v>7544</v>
      </c>
      <c r="K4493" t="s">
        <v>1676</v>
      </c>
      <c r="L4493" t="s">
        <v>20770</v>
      </c>
      <c r="M4493" t="s">
        <v>44996</v>
      </c>
    </row>
    <row r="4494" spans="1:13" x14ac:dyDescent="0.25">
      <c r="A4494" t="s">
        <v>20771</v>
      </c>
      <c r="B4494" t="s">
        <v>13</v>
      </c>
      <c r="C4494" t="s">
        <v>20772</v>
      </c>
      <c r="D4494" t="s">
        <v>11342</v>
      </c>
      <c r="E4494" t="s">
        <v>20773</v>
      </c>
      <c r="F4494" t="s">
        <v>20774</v>
      </c>
      <c r="G4494" s="5">
        <v>43392</v>
      </c>
      <c r="H4494">
        <v>2018</v>
      </c>
      <c r="I4494" t="s">
        <v>58</v>
      </c>
      <c r="J4494" t="s">
        <v>948</v>
      </c>
      <c r="K4494" t="s">
        <v>108</v>
      </c>
      <c r="L4494" t="s">
        <v>20775</v>
      </c>
      <c r="M4494" t="s">
        <v>44996</v>
      </c>
    </row>
    <row r="4495" spans="1:13" x14ac:dyDescent="0.25">
      <c r="A4495" t="s">
        <v>20776</v>
      </c>
      <c r="B4495" t="s">
        <v>13</v>
      </c>
      <c r="C4495" t="s">
        <v>20777</v>
      </c>
      <c r="D4495" t="s">
        <v>20778</v>
      </c>
      <c r="E4495" t="s">
        <v>20779</v>
      </c>
      <c r="F4495" t="s">
        <v>617</v>
      </c>
      <c r="G4495" s="5">
        <v>43392</v>
      </c>
      <c r="H4495">
        <v>2018</v>
      </c>
      <c r="I4495" t="s">
        <v>27</v>
      </c>
      <c r="J4495" t="s">
        <v>1408</v>
      </c>
      <c r="K4495" t="s">
        <v>11492</v>
      </c>
      <c r="L4495" t="s">
        <v>20780</v>
      </c>
      <c r="M4495" t="s">
        <v>44996</v>
      </c>
    </row>
    <row r="4496" spans="1:13" x14ac:dyDescent="0.25">
      <c r="A4496" t="s">
        <v>20781</v>
      </c>
      <c r="B4496" t="s">
        <v>23</v>
      </c>
      <c r="C4496" t="s">
        <v>20782</v>
      </c>
      <c r="D4496" t="s">
        <v>16</v>
      </c>
      <c r="E4496" t="s">
        <v>16</v>
      </c>
      <c r="F4496" t="s">
        <v>17</v>
      </c>
      <c r="G4496" s="5">
        <v>43392</v>
      </c>
      <c r="H4496">
        <v>2018</v>
      </c>
      <c r="I4496" t="s">
        <v>75</v>
      </c>
      <c r="J4496" t="s">
        <v>28</v>
      </c>
      <c r="K4496" t="s">
        <v>1685</v>
      </c>
      <c r="L4496" t="s">
        <v>20783</v>
      </c>
      <c r="M4496" t="s">
        <v>44996</v>
      </c>
    </row>
    <row r="4497" spans="1:13" x14ac:dyDescent="0.25">
      <c r="A4497" t="s">
        <v>20784</v>
      </c>
      <c r="B4497" t="s">
        <v>23</v>
      </c>
      <c r="C4497" t="s">
        <v>20785</v>
      </c>
      <c r="D4497" t="s">
        <v>16</v>
      </c>
      <c r="E4497" t="s">
        <v>20786</v>
      </c>
      <c r="F4497" t="s">
        <v>17</v>
      </c>
      <c r="G4497" s="5">
        <v>43392</v>
      </c>
      <c r="H4497">
        <v>2018</v>
      </c>
      <c r="I4497" t="s">
        <v>27</v>
      </c>
      <c r="J4497" t="s">
        <v>224</v>
      </c>
      <c r="K4497" t="s">
        <v>13973</v>
      </c>
      <c r="L4497" t="s">
        <v>20787</v>
      </c>
      <c r="M4497" t="s">
        <v>44996</v>
      </c>
    </row>
    <row r="4498" spans="1:13" x14ac:dyDescent="0.25">
      <c r="A4498" t="s">
        <v>20788</v>
      </c>
      <c r="B4498" t="s">
        <v>13</v>
      </c>
      <c r="C4498" t="s">
        <v>20789</v>
      </c>
      <c r="D4498" t="s">
        <v>20790</v>
      </c>
      <c r="E4498" t="s">
        <v>20791</v>
      </c>
      <c r="F4498" t="s">
        <v>45</v>
      </c>
      <c r="G4498" s="5">
        <v>43392</v>
      </c>
      <c r="H4498">
        <v>2013</v>
      </c>
      <c r="I4498" t="s">
        <v>75</v>
      </c>
      <c r="J4498" t="s">
        <v>324</v>
      </c>
      <c r="K4498" t="s">
        <v>101</v>
      </c>
      <c r="L4498" t="s">
        <v>20792</v>
      </c>
      <c r="M4498" t="s">
        <v>44996</v>
      </c>
    </row>
    <row r="4499" spans="1:13" x14ac:dyDescent="0.25">
      <c r="A4499" t="s">
        <v>20793</v>
      </c>
      <c r="B4499" t="s">
        <v>13</v>
      </c>
      <c r="C4499" t="s">
        <v>20794</v>
      </c>
      <c r="D4499" t="s">
        <v>16</v>
      </c>
      <c r="E4499" t="s">
        <v>7894</v>
      </c>
      <c r="F4499" t="s">
        <v>16</v>
      </c>
      <c r="G4499" s="5">
        <v>43392</v>
      </c>
      <c r="H4499">
        <v>2018</v>
      </c>
      <c r="I4499" t="s">
        <v>166</v>
      </c>
      <c r="J4499" t="s">
        <v>304</v>
      </c>
      <c r="K4499" t="s">
        <v>1676</v>
      </c>
      <c r="L4499" t="s">
        <v>20795</v>
      </c>
      <c r="M4499" t="s">
        <v>44996</v>
      </c>
    </row>
    <row r="4500" spans="1:13" x14ac:dyDescent="0.25">
      <c r="A4500" t="s">
        <v>20796</v>
      </c>
      <c r="B4500" t="s">
        <v>23</v>
      </c>
      <c r="C4500" t="s">
        <v>20797</v>
      </c>
      <c r="D4500" t="s">
        <v>16</v>
      </c>
      <c r="E4500" t="s">
        <v>20798</v>
      </c>
      <c r="F4500" t="s">
        <v>2303</v>
      </c>
      <c r="G4500" s="5">
        <v>43392</v>
      </c>
      <c r="H4500">
        <v>2017</v>
      </c>
      <c r="I4500" t="s">
        <v>27</v>
      </c>
      <c r="J4500" t="s">
        <v>117</v>
      </c>
      <c r="K4500" t="s">
        <v>1510</v>
      </c>
      <c r="L4500" t="s">
        <v>20799</v>
      </c>
      <c r="M4500" t="s">
        <v>44996</v>
      </c>
    </row>
    <row r="4501" spans="1:13" x14ac:dyDescent="0.25">
      <c r="A4501" t="s">
        <v>20800</v>
      </c>
      <c r="B4501" t="s">
        <v>13</v>
      </c>
      <c r="C4501" t="s">
        <v>20801</v>
      </c>
      <c r="D4501" t="s">
        <v>20802</v>
      </c>
      <c r="E4501" t="s">
        <v>20803</v>
      </c>
      <c r="F4501" t="s">
        <v>10627</v>
      </c>
      <c r="G4501" s="5">
        <v>43392</v>
      </c>
      <c r="H4501">
        <v>2016</v>
      </c>
      <c r="I4501" t="s">
        <v>27</v>
      </c>
      <c r="J4501" t="s">
        <v>385</v>
      </c>
      <c r="K4501" t="s">
        <v>882</v>
      </c>
      <c r="L4501" t="s">
        <v>20804</v>
      </c>
      <c r="M4501" t="s">
        <v>44996</v>
      </c>
    </row>
    <row r="4502" spans="1:13" x14ac:dyDescent="0.25">
      <c r="A4502" t="s">
        <v>20805</v>
      </c>
      <c r="B4502" t="s">
        <v>13</v>
      </c>
      <c r="C4502" t="s">
        <v>20806</v>
      </c>
      <c r="D4502" t="s">
        <v>20324</v>
      </c>
      <c r="E4502" t="s">
        <v>20807</v>
      </c>
      <c r="F4502" t="s">
        <v>20808</v>
      </c>
      <c r="G4502" s="5">
        <v>43392</v>
      </c>
      <c r="H4502">
        <v>2018</v>
      </c>
      <c r="I4502" t="s">
        <v>27</v>
      </c>
      <c r="J4502" t="s">
        <v>775</v>
      </c>
      <c r="K4502" t="s">
        <v>882</v>
      </c>
      <c r="L4502" t="s">
        <v>20809</v>
      </c>
      <c r="M4502" t="s">
        <v>44996</v>
      </c>
    </row>
    <row r="4503" spans="1:13" x14ac:dyDescent="0.25">
      <c r="A4503" t="s">
        <v>20810</v>
      </c>
      <c r="B4503" t="s">
        <v>23</v>
      </c>
      <c r="C4503" t="s">
        <v>20811</v>
      </c>
      <c r="D4503" t="s">
        <v>16</v>
      </c>
      <c r="E4503" t="s">
        <v>20812</v>
      </c>
      <c r="F4503" t="s">
        <v>74</v>
      </c>
      <c r="G4503" s="5">
        <v>43392</v>
      </c>
      <c r="H4503">
        <v>2018</v>
      </c>
      <c r="I4503" t="s">
        <v>27</v>
      </c>
      <c r="J4503" t="s">
        <v>35</v>
      </c>
      <c r="K4503" t="s">
        <v>20813</v>
      </c>
      <c r="L4503" t="s">
        <v>20814</v>
      </c>
      <c r="M4503" t="s">
        <v>44996</v>
      </c>
    </row>
    <row r="4504" spans="1:13" x14ac:dyDescent="0.25">
      <c r="A4504" t="s">
        <v>20815</v>
      </c>
      <c r="B4504" t="s">
        <v>13</v>
      </c>
      <c r="C4504" t="s">
        <v>20816</v>
      </c>
      <c r="D4504" t="s">
        <v>20817</v>
      </c>
      <c r="E4504" t="s">
        <v>20818</v>
      </c>
      <c r="F4504" t="s">
        <v>45</v>
      </c>
      <c r="G4504" s="5">
        <v>43391</v>
      </c>
      <c r="H4504">
        <v>2018</v>
      </c>
      <c r="I4504" t="s">
        <v>27</v>
      </c>
      <c r="J4504" t="s">
        <v>2355</v>
      </c>
      <c r="K4504" t="s">
        <v>243</v>
      </c>
      <c r="L4504" t="s">
        <v>20819</v>
      </c>
      <c r="M4504" t="s">
        <v>44996</v>
      </c>
    </row>
    <row r="4505" spans="1:13" x14ac:dyDescent="0.25">
      <c r="A4505" t="s">
        <v>20820</v>
      </c>
      <c r="B4505" t="s">
        <v>23</v>
      </c>
      <c r="C4505" t="s">
        <v>20821</v>
      </c>
      <c r="D4505" t="s">
        <v>16</v>
      </c>
      <c r="E4505" t="s">
        <v>20822</v>
      </c>
      <c r="F4505" t="s">
        <v>916</v>
      </c>
      <c r="G4505" s="5">
        <v>43390</v>
      </c>
      <c r="H4505">
        <v>2012</v>
      </c>
      <c r="I4505" t="s">
        <v>107</v>
      </c>
      <c r="J4505" t="s">
        <v>28</v>
      </c>
      <c r="K4505" t="s">
        <v>256</v>
      </c>
      <c r="L4505" t="s">
        <v>20823</v>
      </c>
      <c r="M4505" t="s">
        <v>44996</v>
      </c>
    </row>
    <row r="4506" spans="1:13" x14ac:dyDescent="0.25">
      <c r="A4506" t="s">
        <v>20824</v>
      </c>
      <c r="B4506" t="s">
        <v>23</v>
      </c>
      <c r="C4506" t="s">
        <v>20825</v>
      </c>
      <c r="D4506" t="s">
        <v>16</v>
      </c>
      <c r="E4506" t="s">
        <v>20826</v>
      </c>
      <c r="F4506" t="s">
        <v>179</v>
      </c>
      <c r="G4506" s="5">
        <v>43389</v>
      </c>
      <c r="H4506">
        <v>2018</v>
      </c>
      <c r="I4506" t="s">
        <v>27</v>
      </c>
      <c r="J4506" t="s">
        <v>152</v>
      </c>
      <c r="K4506" t="s">
        <v>2058</v>
      </c>
      <c r="L4506" t="s">
        <v>20827</v>
      </c>
      <c r="M4506" t="s">
        <v>44996</v>
      </c>
    </row>
    <row r="4507" spans="1:13" x14ac:dyDescent="0.25">
      <c r="A4507" t="s">
        <v>20828</v>
      </c>
      <c r="B4507" t="s">
        <v>13</v>
      </c>
      <c r="C4507" t="s">
        <v>20829</v>
      </c>
      <c r="D4507" t="s">
        <v>20830</v>
      </c>
      <c r="E4507" t="s">
        <v>20831</v>
      </c>
      <c r="F4507" t="s">
        <v>17</v>
      </c>
      <c r="G4507" s="5">
        <v>43389</v>
      </c>
      <c r="H4507">
        <v>2018</v>
      </c>
      <c r="I4507" t="s">
        <v>27</v>
      </c>
      <c r="J4507" t="s">
        <v>756</v>
      </c>
      <c r="K4507" t="s">
        <v>1518</v>
      </c>
      <c r="L4507" t="s">
        <v>20832</v>
      </c>
      <c r="M4507" t="s">
        <v>44996</v>
      </c>
    </row>
    <row r="4508" spans="1:13" x14ac:dyDescent="0.25">
      <c r="A4508" t="s">
        <v>20833</v>
      </c>
      <c r="B4508" t="s">
        <v>13</v>
      </c>
      <c r="C4508" t="s">
        <v>20834</v>
      </c>
      <c r="D4508" t="s">
        <v>20835</v>
      </c>
      <c r="E4508" t="s">
        <v>20836</v>
      </c>
      <c r="F4508" t="s">
        <v>45</v>
      </c>
      <c r="G4508" s="5">
        <v>43388</v>
      </c>
      <c r="H4508">
        <v>2017</v>
      </c>
      <c r="I4508" t="s">
        <v>27</v>
      </c>
      <c r="J4508" t="s">
        <v>1169</v>
      </c>
      <c r="K4508" t="s">
        <v>101</v>
      </c>
      <c r="L4508" t="s">
        <v>20837</v>
      </c>
      <c r="M4508" t="s">
        <v>44996</v>
      </c>
    </row>
    <row r="4509" spans="1:13" x14ac:dyDescent="0.25">
      <c r="A4509" t="s">
        <v>20838</v>
      </c>
      <c r="B4509" t="s">
        <v>13</v>
      </c>
      <c r="C4509" t="s">
        <v>20839</v>
      </c>
      <c r="D4509" t="s">
        <v>5515</v>
      </c>
      <c r="E4509" t="s">
        <v>20840</v>
      </c>
      <c r="F4509" t="s">
        <v>45</v>
      </c>
      <c r="G4509" s="5">
        <v>43388</v>
      </c>
      <c r="H4509">
        <v>2018</v>
      </c>
      <c r="I4509" t="s">
        <v>27</v>
      </c>
      <c r="J4509" t="s">
        <v>3491</v>
      </c>
      <c r="K4509" t="s">
        <v>101</v>
      </c>
      <c r="L4509" t="s">
        <v>20841</v>
      </c>
      <c r="M4509" t="s">
        <v>44996</v>
      </c>
    </row>
    <row r="4510" spans="1:13" x14ac:dyDescent="0.25">
      <c r="A4510" t="s">
        <v>20842</v>
      </c>
      <c r="B4510" t="s">
        <v>23</v>
      </c>
      <c r="C4510" t="s">
        <v>20843</v>
      </c>
      <c r="D4510" t="s">
        <v>16</v>
      </c>
      <c r="E4510" t="s">
        <v>16</v>
      </c>
      <c r="F4510" t="s">
        <v>74</v>
      </c>
      <c r="G4510" s="5">
        <v>43388</v>
      </c>
      <c r="H4510">
        <v>2018</v>
      </c>
      <c r="I4510" t="s">
        <v>27</v>
      </c>
      <c r="J4510" t="s">
        <v>35</v>
      </c>
      <c r="K4510" t="s">
        <v>1968</v>
      </c>
      <c r="L4510" t="s">
        <v>20844</v>
      </c>
      <c r="M4510" t="s">
        <v>44996</v>
      </c>
    </row>
    <row r="4511" spans="1:13" x14ac:dyDescent="0.25">
      <c r="A4511" t="s">
        <v>20845</v>
      </c>
      <c r="B4511" t="s">
        <v>13</v>
      </c>
      <c r="C4511" t="s">
        <v>20846</v>
      </c>
      <c r="D4511" t="s">
        <v>20847</v>
      </c>
      <c r="E4511" t="s">
        <v>20848</v>
      </c>
      <c r="F4511" t="s">
        <v>45</v>
      </c>
      <c r="G4511" s="5">
        <v>43386</v>
      </c>
      <c r="H4511">
        <v>2018</v>
      </c>
      <c r="I4511" t="s">
        <v>75</v>
      </c>
      <c r="J4511" t="s">
        <v>2355</v>
      </c>
      <c r="K4511" t="s">
        <v>4227</v>
      </c>
      <c r="L4511" t="s">
        <v>20849</v>
      </c>
      <c r="M4511" t="s">
        <v>44996</v>
      </c>
    </row>
    <row r="4512" spans="1:13" x14ac:dyDescent="0.25">
      <c r="A4512" t="s">
        <v>20850</v>
      </c>
      <c r="B4512" t="s">
        <v>13</v>
      </c>
      <c r="C4512" t="s">
        <v>20851</v>
      </c>
      <c r="D4512" t="s">
        <v>20852</v>
      </c>
      <c r="E4512" t="s">
        <v>20853</v>
      </c>
      <c r="F4512" t="s">
        <v>566</v>
      </c>
      <c r="G4512" s="5">
        <v>43385</v>
      </c>
      <c r="H4512">
        <v>2018</v>
      </c>
      <c r="I4512" t="s">
        <v>27</v>
      </c>
      <c r="J4512" t="s">
        <v>1884</v>
      </c>
      <c r="K4512" t="s">
        <v>1319</v>
      </c>
      <c r="L4512" t="s">
        <v>20854</v>
      </c>
      <c r="M4512" t="s">
        <v>44996</v>
      </c>
    </row>
    <row r="4513" spans="1:13" x14ac:dyDescent="0.25">
      <c r="A4513" t="s">
        <v>20855</v>
      </c>
      <c r="B4513" t="s">
        <v>23</v>
      </c>
      <c r="C4513" t="s">
        <v>20856</v>
      </c>
      <c r="D4513" t="s">
        <v>16</v>
      </c>
      <c r="E4513" t="s">
        <v>20857</v>
      </c>
      <c r="F4513" t="s">
        <v>16</v>
      </c>
      <c r="G4513" s="5">
        <v>43385</v>
      </c>
      <c r="H4513">
        <v>2018</v>
      </c>
      <c r="I4513" t="s">
        <v>235</v>
      </c>
      <c r="J4513" t="s">
        <v>28</v>
      </c>
      <c r="K4513" t="s">
        <v>20858</v>
      </c>
      <c r="L4513" t="s">
        <v>20859</v>
      </c>
      <c r="M4513" t="s">
        <v>44996</v>
      </c>
    </row>
    <row r="4514" spans="1:13" x14ac:dyDescent="0.25">
      <c r="A4514" t="s">
        <v>20860</v>
      </c>
      <c r="B4514" t="s">
        <v>13</v>
      </c>
      <c r="C4514" t="s">
        <v>20861</v>
      </c>
      <c r="D4514" t="s">
        <v>20862</v>
      </c>
      <c r="E4514" t="s">
        <v>20863</v>
      </c>
      <c r="F4514" t="s">
        <v>16151</v>
      </c>
      <c r="G4514" s="5">
        <v>43385</v>
      </c>
      <c r="H4514">
        <v>2018</v>
      </c>
      <c r="I4514" t="s">
        <v>27</v>
      </c>
      <c r="J4514" t="s">
        <v>343</v>
      </c>
      <c r="K4514" t="s">
        <v>20864</v>
      </c>
      <c r="L4514" t="s">
        <v>20865</v>
      </c>
      <c r="M4514" t="s">
        <v>44996</v>
      </c>
    </row>
    <row r="4515" spans="1:13" x14ac:dyDescent="0.25">
      <c r="A4515" t="s">
        <v>20866</v>
      </c>
      <c r="B4515" t="s">
        <v>13</v>
      </c>
      <c r="C4515" t="s">
        <v>20867</v>
      </c>
      <c r="D4515" t="s">
        <v>20868</v>
      </c>
      <c r="E4515" t="s">
        <v>16</v>
      </c>
      <c r="F4515" t="s">
        <v>17</v>
      </c>
      <c r="G4515" s="5">
        <v>43385</v>
      </c>
      <c r="H4515">
        <v>2018</v>
      </c>
      <c r="I4515" t="s">
        <v>27</v>
      </c>
      <c r="J4515" t="s">
        <v>948</v>
      </c>
      <c r="K4515" t="s">
        <v>1006</v>
      </c>
      <c r="L4515" t="s">
        <v>20869</v>
      </c>
      <c r="M4515" t="s">
        <v>44996</v>
      </c>
    </row>
    <row r="4516" spans="1:13" x14ac:dyDescent="0.25">
      <c r="A4516" t="s">
        <v>20870</v>
      </c>
      <c r="B4516" t="s">
        <v>23</v>
      </c>
      <c r="C4516" t="s">
        <v>20871</v>
      </c>
      <c r="D4516" t="s">
        <v>20872</v>
      </c>
      <c r="E4516" t="s">
        <v>20873</v>
      </c>
      <c r="F4516" t="s">
        <v>16</v>
      </c>
      <c r="G4516" s="5">
        <v>43385</v>
      </c>
      <c r="H4516">
        <v>2018</v>
      </c>
      <c r="I4516" t="s">
        <v>27</v>
      </c>
      <c r="J4516" t="s">
        <v>35</v>
      </c>
      <c r="K4516" t="s">
        <v>1048</v>
      </c>
      <c r="L4516" t="s">
        <v>20874</v>
      </c>
      <c r="M4516" t="s">
        <v>44996</v>
      </c>
    </row>
    <row r="4517" spans="1:13" x14ac:dyDescent="0.25">
      <c r="A4517" t="s">
        <v>20875</v>
      </c>
      <c r="B4517" t="s">
        <v>13</v>
      </c>
      <c r="C4517" t="s">
        <v>20876</v>
      </c>
      <c r="D4517" t="s">
        <v>20877</v>
      </c>
      <c r="E4517" t="s">
        <v>20878</v>
      </c>
      <c r="F4517" t="s">
        <v>2367</v>
      </c>
      <c r="G4517" s="5">
        <v>43385</v>
      </c>
      <c r="H4517">
        <v>2018</v>
      </c>
      <c r="I4517" t="s">
        <v>75</v>
      </c>
      <c r="J4517" t="s">
        <v>208</v>
      </c>
      <c r="K4517" t="s">
        <v>1198</v>
      </c>
      <c r="L4517" t="s">
        <v>20879</v>
      </c>
      <c r="M4517" t="s">
        <v>44996</v>
      </c>
    </row>
    <row r="4518" spans="1:13" x14ac:dyDescent="0.25">
      <c r="A4518" t="s">
        <v>20880</v>
      </c>
      <c r="B4518" t="s">
        <v>13</v>
      </c>
      <c r="C4518" t="s">
        <v>20881</v>
      </c>
      <c r="D4518" t="s">
        <v>20882</v>
      </c>
      <c r="E4518" t="s">
        <v>16</v>
      </c>
      <c r="F4518" t="s">
        <v>17</v>
      </c>
      <c r="G4518" s="5">
        <v>43385</v>
      </c>
      <c r="H4518">
        <v>2018</v>
      </c>
      <c r="I4518" t="s">
        <v>75</v>
      </c>
      <c r="J4518" t="s">
        <v>7367</v>
      </c>
      <c r="K4518" t="s">
        <v>577</v>
      </c>
      <c r="L4518" t="s">
        <v>20883</v>
      </c>
      <c r="M4518" t="s">
        <v>44996</v>
      </c>
    </row>
    <row r="4519" spans="1:13" x14ac:dyDescent="0.25">
      <c r="A4519" t="s">
        <v>20884</v>
      </c>
      <c r="B4519" t="s">
        <v>23</v>
      </c>
      <c r="C4519" t="s">
        <v>20885</v>
      </c>
      <c r="D4519" t="s">
        <v>16</v>
      </c>
      <c r="E4519" t="s">
        <v>20886</v>
      </c>
      <c r="F4519" t="s">
        <v>17</v>
      </c>
      <c r="G4519" s="5">
        <v>43385</v>
      </c>
      <c r="H4519">
        <v>2018</v>
      </c>
      <c r="I4519" t="s">
        <v>107</v>
      </c>
      <c r="J4519" t="s">
        <v>35</v>
      </c>
      <c r="K4519" t="s">
        <v>20887</v>
      </c>
      <c r="L4519" t="s">
        <v>20888</v>
      </c>
      <c r="M4519" t="s">
        <v>44996</v>
      </c>
    </row>
    <row r="4520" spans="1:13" x14ac:dyDescent="0.25">
      <c r="A4520" t="s">
        <v>20889</v>
      </c>
      <c r="B4520" t="s">
        <v>23</v>
      </c>
      <c r="C4520" t="s">
        <v>20890</v>
      </c>
      <c r="D4520" t="s">
        <v>16</v>
      </c>
      <c r="E4520" t="s">
        <v>20891</v>
      </c>
      <c r="F4520" t="s">
        <v>17</v>
      </c>
      <c r="G4520" s="5">
        <v>43385</v>
      </c>
      <c r="H4520">
        <v>2018</v>
      </c>
      <c r="I4520" t="s">
        <v>27</v>
      </c>
      <c r="J4520" t="s">
        <v>35</v>
      </c>
      <c r="K4520" t="s">
        <v>52</v>
      </c>
      <c r="L4520" t="s">
        <v>20892</v>
      </c>
      <c r="M4520" t="s">
        <v>44996</v>
      </c>
    </row>
    <row r="4521" spans="1:13" x14ac:dyDescent="0.25">
      <c r="A4521" t="s">
        <v>20893</v>
      </c>
      <c r="B4521" t="s">
        <v>13</v>
      </c>
      <c r="C4521" t="s">
        <v>20894</v>
      </c>
      <c r="D4521" t="s">
        <v>659</v>
      </c>
      <c r="E4521" t="s">
        <v>20895</v>
      </c>
      <c r="F4521" t="s">
        <v>20896</v>
      </c>
      <c r="G4521" s="5">
        <v>43385</v>
      </c>
      <c r="H4521">
        <v>2018</v>
      </c>
      <c r="I4521" t="s">
        <v>311</v>
      </c>
      <c r="J4521" t="s">
        <v>200</v>
      </c>
      <c r="K4521" t="s">
        <v>1095</v>
      </c>
      <c r="L4521" t="s">
        <v>20897</v>
      </c>
      <c r="M4521" t="s">
        <v>44996</v>
      </c>
    </row>
    <row r="4522" spans="1:13" x14ac:dyDescent="0.25">
      <c r="A4522" t="s">
        <v>20898</v>
      </c>
      <c r="B4522" t="s">
        <v>23</v>
      </c>
      <c r="C4522" t="s">
        <v>20899</v>
      </c>
      <c r="D4522" t="s">
        <v>16</v>
      </c>
      <c r="E4522" t="s">
        <v>20900</v>
      </c>
      <c r="F4522" t="s">
        <v>16</v>
      </c>
      <c r="G4522" s="5">
        <v>43384</v>
      </c>
      <c r="H4522">
        <v>2018</v>
      </c>
      <c r="I4522" t="s">
        <v>27</v>
      </c>
      <c r="J4522" t="s">
        <v>35</v>
      </c>
      <c r="K4522" t="s">
        <v>1130</v>
      </c>
      <c r="L4522" t="s">
        <v>20901</v>
      </c>
      <c r="M4522" t="s">
        <v>44996</v>
      </c>
    </row>
    <row r="4523" spans="1:13" x14ac:dyDescent="0.25">
      <c r="A4523" t="s">
        <v>20902</v>
      </c>
      <c r="B4523" t="s">
        <v>23</v>
      </c>
      <c r="C4523" t="s">
        <v>20903</v>
      </c>
      <c r="D4523" t="s">
        <v>16</v>
      </c>
      <c r="E4523" t="s">
        <v>20904</v>
      </c>
      <c r="F4523" t="s">
        <v>16</v>
      </c>
      <c r="G4523" s="5">
        <v>43384</v>
      </c>
      <c r="H4523">
        <v>2018</v>
      </c>
      <c r="I4523" t="s">
        <v>107</v>
      </c>
      <c r="J4523" t="s">
        <v>35</v>
      </c>
      <c r="K4523" t="s">
        <v>1048</v>
      </c>
      <c r="L4523" t="s">
        <v>20905</v>
      </c>
      <c r="M4523" t="s">
        <v>44996</v>
      </c>
    </row>
    <row r="4524" spans="1:13" x14ac:dyDescent="0.25">
      <c r="A4524" t="s">
        <v>20906</v>
      </c>
      <c r="B4524" t="s">
        <v>13</v>
      </c>
      <c r="C4524" t="s">
        <v>20907</v>
      </c>
      <c r="D4524" t="s">
        <v>4658</v>
      </c>
      <c r="E4524" t="s">
        <v>20908</v>
      </c>
      <c r="F4524" t="s">
        <v>20909</v>
      </c>
      <c r="G4524" s="5">
        <v>43383</v>
      </c>
      <c r="H4524">
        <v>2018</v>
      </c>
      <c r="I4524" t="s">
        <v>311</v>
      </c>
      <c r="J4524" t="s">
        <v>12664</v>
      </c>
      <c r="K4524" t="s">
        <v>325</v>
      </c>
      <c r="L4524" t="s">
        <v>20910</v>
      </c>
      <c r="M4524" t="s">
        <v>44996</v>
      </c>
    </row>
    <row r="4525" spans="1:13" x14ac:dyDescent="0.25">
      <c r="A4525" t="s">
        <v>20911</v>
      </c>
      <c r="B4525" t="s">
        <v>23</v>
      </c>
      <c r="C4525" t="s">
        <v>20912</v>
      </c>
      <c r="D4525" t="s">
        <v>16</v>
      </c>
      <c r="E4525" t="s">
        <v>20913</v>
      </c>
      <c r="F4525" t="s">
        <v>1641</v>
      </c>
      <c r="G4525" s="5">
        <v>43383</v>
      </c>
      <c r="H4525">
        <v>2018</v>
      </c>
      <c r="I4525" t="s">
        <v>27</v>
      </c>
      <c r="J4525" t="s">
        <v>35</v>
      </c>
      <c r="K4525" t="s">
        <v>1130</v>
      </c>
      <c r="L4525" t="s">
        <v>20914</v>
      </c>
      <c r="M4525" t="s">
        <v>44996</v>
      </c>
    </row>
    <row r="4526" spans="1:13" x14ac:dyDescent="0.25">
      <c r="A4526" t="s">
        <v>20915</v>
      </c>
      <c r="B4526" t="s">
        <v>13</v>
      </c>
      <c r="C4526" t="s">
        <v>20916</v>
      </c>
      <c r="D4526" t="s">
        <v>20917</v>
      </c>
      <c r="E4526" t="s">
        <v>20918</v>
      </c>
      <c r="F4526" t="s">
        <v>17</v>
      </c>
      <c r="G4526" s="5">
        <v>43383</v>
      </c>
      <c r="H4526">
        <v>2018</v>
      </c>
      <c r="I4526" t="s">
        <v>311</v>
      </c>
      <c r="J4526" t="s">
        <v>242</v>
      </c>
      <c r="K4526" t="s">
        <v>20919</v>
      </c>
      <c r="L4526" t="s">
        <v>20920</v>
      </c>
      <c r="M4526" t="s">
        <v>44996</v>
      </c>
    </row>
    <row r="4527" spans="1:13" x14ac:dyDescent="0.25">
      <c r="A4527" t="s">
        <v>20921</v>
      </c>
      <c r="B4527" t="s">
        <v>13</v>
      </c>
      <c r="C4527" t="s">
        <v>20922</v>
      </c>
      <c r="D4527" t="s">
        <v>16690</v>
      </c>
      <c r="E4527" t="s">
        <v>20923</v>
      </c>
      <c r="F4527" t="s">
        <v>17</v>
      </c>
      <c r="G4527" s="5">
        <v>43382</v>
      </c>
      <c r="H4527">
        <v>2018</v>
      </c>
      <c r="I4527" t="s">
        <v>27</v>
      </c>
      <c r="J4527" t="s">
        <v>7367</v>
      </c>
      <c r="K4527" t="s">
        <v>1518</v>
      </c>
      <c r="L4527" t="s">
        <v>20924</v>
      </c>
      <c r="M4527" t="s">
        <v>44996</v>
      </c>
    </row>
    <row r="4528" spans="1:13" x14ac:dyDescent="0.25">
      <c r="A4528" t="s">
        <v>20925</v>
      </c>
      <c r="B4528" t="s">
        <v>13</v>
      </c>
      <c r="C4528" t="s">
        <v>20926</v>
      </c>
      <c r="D4528" t="s">
        <v>20927</v>
      </c>
      <c r="E4528" t="s">
        <v>20928</v>
      </c>
      <c r="F4528" t="s">
        <v>2736</v>
      </c>
      <c r="G4528" s="5">
        <v>43381</v>
      </c>
      <c r="H4528">
        <v>2018</v>
      </c>
      <c r="I4528" t="s">
        <v>75</v>
      </c>
      <c r="J4528" t="s">
        <v>661</v>
      </c>
      <c r="K4528" t="s">
        <v>250</v>
      </c>
      <c r="L4528" t="s">
        <v>20929</v>
      </c>
      <c r="M4528" t="s">
        <v>44996</v>
      </c>
    </row>
    <row r="4529" spans="1:13" x14ac:dyDescent="0.25">
      <c r="A4529" t="s">
        <v>20930</v>
      </c>
      <c r="B4529" t="s">
        <v>23</v>
      </c>
      <c r="C4529" t="s">
        <v>20931</v>
      </c>
      <c r="D4529" t="s">
        <v>16</v>
      </c>
      <c r="E4529" t="s">
        <v>20932</v>
      </c>
      <c r="F4529" t="s">
        <v>17</v>
      </c>
      <c r="G4529" s="5">
        <v>43381</v>
      </c>
      <c r="H4529">
        <v>2017</v>
      </c>
      <c r="I4529" t="s">
        <v>166</v>
      </c>
      <c r="J4529" t="s">
        <v>117</v>
      </c>
      <c r="K4529" t="s">
        <v>236</v>
      </c>
      <c r="L4529" t="s">
        <v>20933</v>
      </c>
      <c r="M4529" t="s">
        <v>44996</v>
      </c>
    </row>
    <row r="4530" spans="1:13" x14ac:dyDescent="0.25">
      <c r="A4530" t="s">
        <v>20934</v>
      </c>
      <c r="B4530" t="s">
        <v>13</v>
      </c>
      <c r="C4530" t="s">
        <v>20935</v>
      </c>
      <c r="D4530" t="s">
        <v>20936</v>
      </c>
      <c r="E4530" t="s">
        <v>20937</v>
      </c>
      <c r="F4530" t="s">
        <v>17</v>
      </c>
      <c r="G4530" s="5">
        <v>43379</v>
      </c>
      <c r="H4530">
        <v>2018</v>
      </c>
      <c r="I4530" t="s">
        <v>18</v>
      </c>
      <c r="J4530" t="s">
        <v>136</v>
      </c>
      <c r="K4530" t="s">
        <v>1287</v>
      </c>
      <c r="L4530" t="s">
        <v>20938</v>
      </c>
      <c r="M4530" t="s">
        <v>44996</v>
      </c>
    </row>
    <row r="4531" spans="1:13" x14ac:dyDescent="0.25">
      <c r="A4531" t="s">
        <v>20939</v>
      </c>
      <c r="B4531" t="s">
        <v>23</v>
      </c>
      <c r="C4531" t="s">
        <v>20940</v>
      </c>
      <c r="D4531" t="s">
        <v>16</v>
      </c>
      <c r="E4531" t="s">
        <v>20941</v>
      </c>
      <c r="F4531" t="s">
        <v>16</v>
      </c>
      <c r="G4531" s="5">
        <v>43378</v>
      </c>
      <c r="H4531">
        <v>2018</v>
      </c>
      <c r="I4531" t="s">
        <v>75</v>
      </c>
      <c r="J4531" t="s">
        <v>35</v>
      </c>
      <c r="K4531" t="s">
        <v>364</v>
      </c>
      <c r="L4531" t="s">
        <v>20942</v>
      </c>
      <c r="M4531" t="s">
        <v>44996</v>
      </c>
    </row>
    <row r="4532" spans="1:13" x14ac:dyDescent="0.25">
      <c r="A4532" t="s">
        <v>20943</v>
      </c>
      <c r="B4532" t="s">
        <v>23</v>
      </c>
      <c r="C4532" t="s">
        <v>20944</v>
      </c>
      <c r="D4532" t="s">
        <v>16</v>
      </c>
      <c r="E4532" t="s">
        <v>20945</v>
      </c>
      <c r="F4532" t="s">
        <v>20946</v>
      </c>
      <c r="G4532" s="5">
        <v>43378</v>
      </c>
      <c r="H4532">
        <v>2018</v>
      </c>
      <c r="I4532" t="s">
        <v>75</v>
      </c>
      <c r="J4532" t="s">
        <v>35</v>
      </c>
      <c r="K4532" t="s">
        <v>1048</v>
      </c>
      <c r="L4532" t="s">
        <v>20947</v>
      </c>
      <c r="M4532" t="s">
        <v>44996</v>
      </c>
    </row>
    <row r="4533" spans="1:13" x14ac:dyDescent="0.25">
      <c r="A4533" t="s">
        <v>20948</v>
      </c>
      <c r="B4533" t="s">
        <v>23</v>
      </c>
      <c r="C4533" t="s">
        <v>20949</v>
      </c>
      <c r="D4533" t="s">
        <v>16</v>
      </c>
      <c r="E4533" t="s">
        <v>20950</v>
      </c>
      <c r="F4533" t="s">
        <v>342</v>
      </c>
      <c r="G4533" s="5">
        <v>43378</v>
      </c>
      <c r="H4533">
        <v>2018</v>
      </c>
      <c r="I4533" t="s">
        <v>75</v>
      </c>
      <c r="J4533" t="s">
        <v>35</v>
      </c>
      <c r="K4533" t="s">
        <v>469</v>
      </c>
      <c r="L4533" t="s">
        <v>20951</v>
      </c>
      <c r="M4533" t="s">
        <v>44996</v>
      </c>
    </row>
    <row r="4534" spans="1:13" x14ac:dyDescent="0.25">
      <c r="A4534" t="s">
        <v>20952</v>
      </c>
      <c r="B4534" t="s">
        <v>13</v>
      </c>
      <c r="C4534" t="s">
        <v>20953</v>
      </c>
      <c r="D4534" t="s">
        <v>20954</v>
      </c>
      <c r="E4534" t="s">
        <v>20955</v>
      </c>
      <c r="F4534" t="s">
        <v>74</v>
      </c>
      <c r="G4534" s="5">
        <v>43378</v>
      </c>
      <c r="H4534">
        <v>2018</v>
      </c>
      <c r="I4534" t="s">
        <v>27</v>
      </c>
      <c r="J4534" t="s">
        <v>988</v>
      </c>
      <c r="K4534" t="s">
        <v>3115</v>
      </c>
      <c r="L4534" t="s">
        <v>20956</v>
      </c>
      <c r="M4534" t="s">
        <v>44996</v>
      </c>
    </row>
    <row r="4535" spans="1:13" x14ac:dyDescent="0.25">
      <c r="A4535" t="s">
        <v>20957</v>
      </c>
      <c r="B4535" t="s">
        <v>13</v>
      </c>
      <c r="C4535" t="s">
        <v>20958</v>
      </c>
      <c r="D4535" t="s">
        <v>20959</v>
      </c>
      <c r="E4535" t="s">
        <v>20960</v>
      </c>
      <c r="F4535" t="s">
        <v>17</v>
      </c>
      <c r="G4535" s="5">
        <v>43378</v>
      </c>
      <c r="H4535">
        <v>2018</v>
      </c>
      <c r="I4535" t="s">
        <v>311</v>
      </c>
      <c r="J4535" t="s">
        <v>279</v>
      </c>
      <c r="K4535" t="s">
        <v>688</v>
      </c>
      <c r="L4535" t="s">
        <v>20961</v>
      </c>
      <c r="M4535" t="s">
        <v>44996</v>
      </c>
    </row>
    <row r="4536" spans="1:13" x14ac:dyDescent="0.25">
      <c r="A4536" t="s">
        <v>20962</v>
      </c>
      <c r="B4536" t="s">
        <v>13</v>
      </c>
      <c r="C4536" t="s">
        <v>20963</v>
      </c>
      <c r="D4536" t="s">
        <v>16</v>
      </c>
      <c r="E4536" t="s">
        <v>20964</v>
      </c>
      <c r="F4536" t="s">
        <v>16</v>
      </c>
      <c r="G4536" s="5">
        <v>43378</v>
      </c>
      <c r="H4536">
        <v>2018</v>
      </c>
      <c r="I4536" t="s">
        <v>166</v>
      </c>
      <c r="J4536" t="s">
        <v>4086</v>
      </c>
      <c r="K4536" t="s">
        <v>60</v>
      </c>
      <c r="L4536" t="s">
        <v>20965</v>
      </c>
      <c r="M4536" t="s">
        <v>44996</v>
      </c>
    </row>
    <row r="4537" spans="1:13" x14ac:dyDescent="0.25">
      <c r="A4537" t="s">
        <v>20966</v>
      </c>
      <c r="B4537" t="s">
        <v>23</v>
      </c>
      <c r="C4537" t="s">
        <v>20967</v>
      </c>
      <c r="D4537" t="s">
        <v>16</v>
      </c>
      <c r="E4537" t="s">
        <v>20968</v>
      </c>
      <c r="F4537" t="s">
        <v>617</v>
      </c>
      <c r="G4537" s="5">
        <v>43378</v>
      </c>
      <c r="H4537">
        <v>2018</v>
      </c>
      <c r="I4537" t="s">
        <v>27</v>
      </c>
      <c r="J4537" t="s">
        <v>35</v>
      </c>
      <c r="K4537" t="s">
        <v>3485</v>
      </c>
      <c r="L4537" t="s">
        <v>20969</v>
      </c>
      <c r="M4537" t="s">
        <v>44996</v>
      </c>
    </row>
    <row r="4538" spans="1:13" x14ac:dyDescent="0.25">
      <c r="A4538" t="s">
        <v>20970</v>
      </c>
      <c r="B4538" t="s">
        <v>23</v>
      </c>
      <c r="C4538" t="s">
        <v>20971</v>
      </c>
      <c r="D4538" t="s">
        <v>16</v>
      </c>
      <c r="E4538" t="s">
        <v>20972</v>
      </c>
      <c r="F4538" t="s">
        <v>16</v>
      </c>
      <c r="G4538" s="5">
        <v>43377</v>
      </c>
      <c r="H4538">
        <v>2018</v>
      </c>
      <c r="I4538" t="s">
        <v>107</v>
      </c>
      <c r="J4538" t="s">
        <v>35</v>
      </c>
      <c r="K4538" t="s">
        <v>1450</v>
      </c>
      <c r="L4538" t="s">
        <v>20973</v>
      </c>
      <c r="M4538" t="s">
        <v>44996</v>
      </c>
    </row>
    <row r="4539" spans="1:13" x14ac:dyDescent="0.25">
      <c r="A4539" t="s">
        <v>20974</v>
      </c>
      <c r="B4539" t="s">
        <v>13</v>
      </c>
      <c r="C4539" t="s">
        <v>20975</v>
      </c>
      <c r="D4539" t="s">
        <v>20976</v>
      </c>
      <c r="E4539" t="s">
        <v>20977</v>
      </c>
      <c r="F4539" t="s">
        <v>20978</v>
      </c>
      <c r="G4539" s="5">
        <v>43376</v>
      </c>
      <c r="H4539">
        <v>2017</v>
      </c>
      <c r="I4539" t="s">
        <v>18</v>
      </c>
      <c r="J4539" t="s">
        <v>775</v>
      </c>
      <c r="K4539" t="s">
        <v>101</v>
      </c>
      <c r="L4539" t="s">
        <v>20979</v>
      </c>
      <c r="M4539" t="s">
        <v>44996</v>
      </c>
    </row>
    <row r="4540" spans="1:13" x14ac:dyDescent="0.25">
      <c r="A4540" t="s">
        <v>20980</v>
      </c>
      <c r="B4540" t="s">
        <v>13</v>
      </c>
      <c r="C4540" t="s">
        <v>20981</v>
      </c>
      <c r="D4540" t="s">
        <v>20982</v>
      </c>
      <c r="E4540" t="s">
        <v>20983</v>
      </c>
      <c r="F4540" t="s">
        <v>17</v>
      </c>
      <c r="G4540" s="5">
        <v>43376</v>
      </c>
      <c r="H4540">
        <v>2017</v>
      </c>
      <c r="I4540" t="s">
        <v>27</v>
      </c>
      <c r="J4540" t="s">
        <v>353</v>
      </c>
      <c r="K4540" t="s">
        <v>1287</v>
      </c>
      <c r="L4540" t="s">
        <v>20984</v>
      </c>
      <c r="M4540" t="s">
        <v>44996</v>
      </c>
    </row>
    <row r="4541" spans="1:13" x14ac:dyDescent="0.25">
      <c r="A4541" t="s">
        <v>20985</v>
      </c>
      <c r="B4541" t="s">
        <v>13</v>
      </c>
      <c r="C4541" t="s">
        <v>20986</v>
      </c>
      <c r="D4541" t="s">
        <v>3959</v>
      </c>
      <c r="E4541" t="s">
        <v>20987</v>
      </c>
      <c r="F4541" t="s">
        <v>4071</v>
      </c>
      <c r="G4541" s="5">
        <v>43375</v>
      </c>
      <c r="H4541">
        <v>2017</v>
      </c>
      <c r="I4541" t="s">
        <v>311</v>
      </c>
      <c r="J4541" t="s">
        <v>214</v>
      </c>
      <c r="K4541" t="s">
        <v>313</v>
      </c>
      <c r="L4541" t="s">
        <v>20988</v>
      </c>
      <c r="M4541" t="s">
        <v>44996</v>
      </c>
    </row>
    <row r="4542" spans="1:13" x14ac:dyDescent="0.25">
      <c r="A4542" t="s">
        <v>20989</v>
      </c>
      <c r="B4542" t="s">
        <v>13</v>
      </c>
      <c r="C4542" t="s">
        <v>20990</v>
      </c>
      <c r="D4542" t="s">
        <v>20991</v>
      </c>
      <c r="E4542" t="s">
        <v>20992</v>
      </c>
      <c r="F4542" t="s">
        <v>17</v>
      </c>
      <c r="G4542" s="5">
        <v>43375</v>
      </c>
      <c r="H4542">
        <v>2012</v>
      </c>
      <c r="I4542" t="s">
        <v>27</v>
      </c>
      <c r="J4542" t="s">
        <v>2025</v>
      </c>
      <c r="K4542" t="s">
        <v>855</v>
      </c>
      <c r="L4542" t="s">
        <v>20993</v>
      </c>
      <c r="M4542" t="s">
        <v>44996</v>
      </c>
    </row>
    <row r="4543" spans="1:13" x14ac:dyDescent="0.25">
      <c r="A4543" t="s">
        <v>20994</v>
      </c>
      <c r="B4543" t="s">
        <v>13</v>
      </c>
      <c r="C4543" t="s">
        <v>20995</v>
      </c>
      <c r="D4543" t="s">
        <v>20996</v>
      </c>
      <c r="E4543" t="s">
        <v>20997</v>
      </c>
      <c r="F4543" t="s">
        <v>16</v>
      </c>
      <c r="G4543" s="5">
        <v>43375</v>
      </c>
      <c r="H4543">
        <v>2018</v>
      </c>
      <c r="I4543" t="s">
        <v>27</v>
      </c>
      <c r="J4543" t="s">
        <v>1517</v>
      </c>
      <c r="K4543" t="s">
        <v>1518</v>
      </c>
      <c r="L4543" t="s">
        <v>20998</v>
      </c>
      <c r="M4543" t="s">
        <v>44996</v>
      </c>
    </row>
    <row r="4544" spans="1:13" x14ac:dyDescent="0.25">
      <c r="A4544" t="s">
        <v>20999</v>
      </c>
      <c r="B4544" t="s">
        <v>23</v>
      </c>
      <c r="C4544" t="s">
        <v>21000</v>
      </c>
      <c r="D4544" t="s">
        <v>16</v>
      </c>
      <c r="E4544" t="s">
        <v>21001</v>
      </c>
      <c r="F4544" t="s">
        <v>74</v>
      </c>
      <c r="G4544" s="5">
        <v>43375</v>
      </c>
      <c r="H4544">
        <v>2014</v>
      </c>
      <c r="I4544" t="s">
        <v>27</v>
      </c>
      <c r="J4544" t="s">
        <v>35</v>
      </c>
      <c r="K4544" t="s">
        <v>21002</v>
      </c>
      <c r="L4544" t="s">
        <v>21003</v>
      </c>
      <c r="M4544" t="s">
        <v>44996</v>
      </c>
    </row>
    <row r="4545" spans="1:13" x14ac:dyDescent="0.25">
      <c r="A4545" t="s">
        <v>21004</v>
      </c>
      <c r="B4545" t="s">
        <v>13</v>
      </c>
      <c r="C4545" t="s">
        <v>21005</v>
      </c>
      <c r="D4545" t="s">
        <v>21006</v>
      </c>
      <c r="E4545" t="s">
        <v>21007</v>
      </c>
      <c r="F4545" t="s">
        <v>16</v>
      </c>
      <c r="G4545" s="5">
        <v>43375</v>
      </c>
      <c r="H4545">
        <v>2008</v>
      </c>
      <c r="I4545" t="s">
        <v>27</v>
      </c>
      <c r="J4545" t="s">
        <v>5411</v>
      </c>
      <c r="K4545" t="s">
        <v>20</v>
      </c>
      <c r="L4545" t="s">
        <v>21008</v>
      </c>
      <c r="M4545" t="s">
        <v>44996</v>
      </c>
    </row>
    <row r="4546" spans="1:13" x14ac:dyDescent="0.25">
      <c r="A4546" t="s">
        <v>21009</v>
      </c>
      <c r="B4546" t="s">
        <v>13</v>
      </c>
      <c r="C4546" t="s">
        <v>21010</v>
      </c>
      <c r="D4546" t="s">
        <v>21011</v>
      </c>
      <c r="E4546" t="s">
        <v>21012</v>
      </c>
      <c r="F4546" t="s">
        <v>74</v>
      </c>
      <c r="G4546" s="5">
        <v>43375</v>
      </c>
      <c r="H4546">
        <v>2014</v>
      </c>
      <c r="I4546" t="s">
        <v>27</v>
      </c>
      <c r="J4546" t="s">
        <v>3504</v>
      </c>
      <c r="K4546" t="s">
        <v>194</v>
      </c>
      <c r="L4546" t="s">
        <v>21013</v>
      </c>
      <c r="M4546" t="s">
        <v>44996</v>
      </c>
    </row>
    <row r="4547" spans="1:13" x14ac:dyDescent="0.25">
      <c r="A4547" t="s">
        <v>21014</v>
      </c>
      <c r="B4547" t="s">
        <v>13</v>
      </c>
      <c r="C4547" t="s">
        <v>21015</v>
      </c>
      <c r="D4547" t="s">
        <v>21006</v>
      </c>
      <c r="E4547" t="s">
        <v>21007</v>
      </c>
      <c r="F4547" t="s">
        <v>74</v>
      </c>
      <c r="G4547" s="5">
        <v>43375</v>
      </c>
      <c r="H4547">
        <v>2000</v>
      </c>
      <c r="I4547" t="s">
        <v>27</v>
      </c>
      <c r="J4547" t="s">
        <v>14354</v>
      </c>
      <c r="K4547" t="s">
        <v>21016</v>
      </c>
      <c r="L4547" t="s">
        <v>21017</v>
      </c>
      <c r="M4547" t="s">
        <v>44996</v>
      </c>
    </row>
    <row r="4548" spans="1:13" x14ac:dyDescent="0.25">
      <c r="A4548" t="s">
        <v>21018</v>
      </c>
      <c r="B4548" t="s">
        <v>13</v>
      </c>
      <c r="C4548" t="s">
        <v>21019</v>
      </c>
      <c r="D4548" t="s">
        <v>16</v>
      </c>
      <c r="E4548" t="s">
        <v>21020</v>
      </c>
      <c r="F4548" t="s">
        <v>17</v>
      </c>
      <c r="G4548" s="5">
        <v>43375</v>
      </c>
      <c r="H4548">
        <v>1998</v>
      </c>
      <c r="I4548" t="s">
        <v>27</v>
      </c>
      <c r="J4548" t="s">
        <v>3877</v>
      </c>
      <c r="K4548" t="s">
        <v>21016</v>
      </c>
      <c r="L4548" t="s">
        <v>21021</v>
      </c>
      <c r="M4548" t="s">
        <v>44996</v>
      </c>
    </row>
    <row r="4549" spans="1:13" x14ac:dyDescent="0.25">
      <c r="A4549" t="s">
        <v>21022</v>
      </c>
      <c r="B4549" t="s">
        <v>13</v>
      </c>
      <c r="C4549" t="s">
        <v>21023</v>
      </c>
      <c r="D4549" t="s">
        <v>21024</v>
      </c>
      <c r="E4549" t="s">
        <v>21025</v>
      </c>
      <c r="F4549" t="s">
        <v>74</v>
      </c>
      <c r="G4549" s="5">
        <v>43375</v>
      </c>
      <c r="H4549">
        <v>1982</v>
      </c>
      <c r="I4549" t="s">
        <v>311</v>
      </c>
      <c r="J4549" t="s">
        <v>601</v>
      </c>
      <c r="K4549" t="s">
        <v>194</v>
      </c>
      <c r="L4549" t="s">
        <v>21026</v>
      </c>
      <c r="M4549" t="s">
        <v>44996</v>
      </c>
    </row>
    <row r="4550" spans="1:13" x14ac:dyDescent="0.25">
      <c r="A4550" t="s">
        <v>21027</v>
      </c>
      <c r="B4550" t="s">
        <v>13</v>
      </c>
      <c r="C4550" t="s">
        <v>21028</v>
      </c>
      <c r="D4550" t="s">
        <v>21029</v>
      </c>
      <c r="E4550" t="s">
        <v>21030</v>
      </c>
      <c r="F4550" t="s">
        <v>74</v>
      </c>
      <c r="G4550" s="5">
        <v>43375</v>
      </c>
      <c r="H4550">
        <v>2014</v>
      </c>
      <c r="I4550" t="s">
        <v>27</v>
      </c>
      <c r="J4550" t="s">
        <v>136</v>
      </c>
      <c r="K4550" t="s">
        <v>20</v>
      </c>
      <c r="L4550" t="s">
        <v>21031</v>
      </c>
      <c r="M4550" t="s">
        <v>44996</v>
      </c>
    </row>
    <row r="4551" spans="1:13" x14ac:dyDescent="0.25">
      <c r="A4551" t="s">
        <v>21032</v>
      </c>
      <c r="B4551" t="s">
        <v>23</v>
      </c>
      <c r="C4551" t="s">
        <v>21033</v>
      </c>
      <c r="D4551" t="s">
        <v>16</v>
      </c>
      <c r="E4551" t="s">
        <v>21034</v>
      </c>
      <c r="F4551" t="s">
        <v>74</v>
      </c>
      <c r="G4551" s="5">
        <v>43375</v>
      </c>
      <c r="H4551">
        <v>2009</v>
      </c>
      <c r="I4551" t="s">
        <v>27</v>
      </c>
      <c r="J4551" t="s">
        <v>35</v>
      </c>
      <c r="K4551" t="s">
        <v>3462</v>
      </c>
      <c r="L4551" t="s">
        <v>21035</v>
      </c>
      <c r="M4551" t="s">
        <v>44996</v>
      </c>
    </row>
    <row r="4552" spans="1:13" x14ac:dyDescent="0.25">
      <c r="A4552" t="s">
        <v>21036</v>
      </c>
      <c r="B4552" t="s">
        <v>23</v>
      </c>
      <c r="C4552" t="s">
        <v>21037</v>
      </c>
      <c r="D4552" t="s">
        <v>16</v>
      </c>
      <c r="E4552" t="s">
        <v>21038</v>
      </c>
      <c r="F4552" t="s">
        <v>21039</v>
      </c>
      <c r="G4552" s="5">
        <v>43375</v>
      </c>
      <c r="H4552">
        <v>1972</v>
      </c>
      <c r="I4552" t="s">
        <v>27</v>
      </c>
      <c r="J4552" t="s">
        <v>35</v>
      </c>
      <c r="K4552" t="s">
        <v>1074</v>
      </c>
      <c r="L4552" t="s">
        <v>21040</v>
      </c>
      <c r="M4552" t="s">
        <v>44996</v>
      </c>
    </row>
    <row r="4553" spans="1:13" x14ac:dyDescent="0.25">
      <c r="A4553" t="s">
        <v>21041</v>
      </c>
      <c r="B4553" t="s">
        <v>23</v>
      </c>
      <c r="C4553" t="s">
        <v>21042</v>
      </c>
      <c r="D4553" t="s">
        <v>16</v>
      </c>
      <c r="E4553" t="s">
        <v>21043</v>
      </c>
      <c r="F4553" t="s">
        <v>74</v>
      </c>
      <c r="G4553" s="5">
        <v>43375</v>
      </c>
      <c r="H4553">
        <v>1974</v>
      </c>
      <c r="I4553" t="s">
        <v>75</v>
      </c>
      <c r="J4553" t="s">
        <v>117</v>
      </c>
      <c r="K4553" t="s">
        <v>7252</v>
      </c>
      <c r="L4553" t="s">
        <v>21044</v>
      </c>
      <c r="M4553" t="s">
        <v>44996</v>
      </c>
    </row>
    <row r="4554" spans="1:13" x14ac:dyDescent="0.25">
      <c r="A4554" t="s">
        <v>21045</v>
      </c>
      <c r="B4554" t="s">
        <v>13</v>
      </c>
      <c r="C4554" t="s">
        <v>21046</v>
      </c>
      <c r="D4554" t="s">
        <v>21047</v>
      </c>
      <c r="E4554" t="s">
        <v>21048</v>
      </c>
      <c r="F4554" t="s">
        <v>74</v>
      </c>
      <c r="G4554" s="5">
        <v>43375</v>
      </c>
      <c r="H4554">
        <v>1979</v>
      </c>
      <c r="I4554" t="s">
        <v>311</v>
      </c>
      <c r="J4554" t="s">
        <v>136</v>
      </c>
      <c r="K4554" t="s">
        <v>1793</v>
      </c>
      <c r="L4554" t="s">
        <v>21049</v>
      </c>
      <c r="M4554" t="s">
        <v>44996</v>
      </c>
    </row>
    <row r="4555" spans="1:13" x14ac:dyDescent="0.25">
      <c r="A4555" t="s">
        <v>21050</v>
      </c>
      <c r="B4555" t="s">
        <v>23</v>
      </c>
      <c r="C4555" t="s">
        <v>21051</v>
      </c>
      <c r="D4555" t="s">
        <v>16</v>
      </c>
      <c r="E4555" t="s">
        <v>21052</v>
      </c>
      <c r="F4555" t="s">
        <v>571</v>
      </c>
      <c r="G4555" s="5">
        <v>43375</v>
      </c>
      <c r="H4555">
        <v>2005</v>
      </c>
      <c r="I4555" t="s">
        <v>27</v>
      </c>
      <c r="J4555" t="s">
        <v>35</v>
      </c>
      <c r="K4555" t="s">
        <v>19753</v>
      </c>
      <c r="L4555" t="s">
        <v>21053</v>
      </c>
      <c r="M4555" t="s">
        <v>44996</v>
      </c>
    </row>
    <row r="4556" spans="1:13" x14ac:dyDescent="0.25">
      <c r="A4556" t="s">
        <v>21054</v>
      </c>
      <c r="B4556" t="s">
        <v>13</v>
      </c>
      <c r="C4556" t="s">
        <v>21055</v>
      </c>
      <c r="D4556" t="s">
        <v>21056</v>
      </c>
      <c r="E4556" t="s">
        <v>21057</v>
      </c>
      <c r="F4556" t="s">
        <v>74</v>
      </c>
      <c r="G4556" s="5">
        <v>43375</v>
      </c>
      <c r="H4556">
        <v>1989</v>
      </c>
      <c r="I4556" t="s">
        <v>75</v>
      </c>
      <c r="J4556" t="s">
        <v>3882</v>
      </c>
      <c r="K4556" t="s">
        <v>194</v>
      </c>
      <c r="L4556" t="s">
        <v>21058</v>
      </c>
      <c r="M4556" t="s">
        <v>44996</v>
      </c>
    </row>
    <row r="4557" spans="1:13" x14ac:dyDescent="0.25">
      <c r="A4557" t="s">
        <v>21059</v>
      </c>
      <c r="B4557" t="s">
        <v>13</v>
      </c>
      <c r="C4557" t="s">
        <v>21060</v>
      </c>
      <c r="D4557" t="s">
        <v>21061</v>
      </c>
      <c r="E4557" t="s">
        <v>16</v>
      </c>
      <c r="F4557" t="s">
        <v>74</v>
      </c>
      <c r="G4557" s="5">
        <v>43375</v>
      </c>
      <c r="H4557">
        <v>2013</v>
      </c>
      <c r="I4557" t="s">
        <v>27</v>
      </c>
      <c r="J4557" t="s">
        <v>3832</v>
      </c>
      <c r="K4557" t="s">
        <v>20</v>
      </c>
      <c r="L4557" t="s">
        <v>21062</v>
      </c>
      <c r="M4557" t="s">
        <v>44996</v>
      </c>
    </row>
    <row r="4558" spans="1:13" x14ac:dyDescent="0.25">
      <c r="A4558" t="s">
        <v>21063</v>
      </c>
      <c r="B4558" t="s">
        <v>13</v>
      </c>
      <c r="C4558" t="s">
        <v>21064</v>
      </c>
      <c r="D4558" t="s">
        <v>21065</v>
      </c>
      <c r="E4558" t="s">
        <v>21066</v>
      </c>
      <c r="F4558" t="s">
        <v>45</v>
      </c>
      <c r="G4558" s="5">
        <v>43374</v>
      </c>
      <c r="H4558">
        <v>2016</v>
      </c>
      <c r="I4558" t="s">
        <v>75</v>
      </c>
      <c r="J4558" t="s">
        <v>1408</v>
      </c>
      <c r="K4558" t="s">
        <v>250</v>
      </c>
      <c r="L4558" t="s">
        <v>21067</v>
      </c>
      <c r="M4558" t="s">
        <v>44996</v>
      </c>
    </row>
    <row r="4559" spans="1:13" x14ac:dyDescent="0.25">
      <c r="A4559" t="s">
        <v>21068</v>
      </c>
      <c r="B4559" t="s">
        <v>13</v>
      </c>
      <c r="C4559" t="s">
        <v>21069</v>
      </c>
      <c r="D4559" t="s">
        <v>8218</v>
      </c>
      <c r="E4559" t="s">
        <v>21070</v>
      </c>
      <c r="F4559" t="s">
        <v>916</v>
      </c>
      <c r="G4559" s="5">
        <v>43374</v>
      </c>
      <c r="H4559">
        <v>2017</v>
      </c>
      <c r="I4559" t="s">
        <v>58</v>
      </c>
      <c r="J4559" t="s">
        <v>59</v>
      </c>
      <c r="K4559" t="s">
        <v>60</v>
      </c>
      <c r="L4559" t="s">
        <v>21071</v>
      </c>
      <c r="M4559" t="s">
        <v>44996</v>
      </c>
    </row>
    <row r="4560" spans="1:13" x14ac:dyDescent="0.25">
      <c r="A4560" t="s">
        <v>21072</v>
      </c>
      <c r="B4560" t="s">
        <v>13</v>
      </c>
      <c r="C4560" t="s">
        <v>21073</v>
      </c>
      <c r="D4560" t="s">
        <v>2046</v>
      </c>
      <c r="E4560" t="s">
        <v>21074</v>
      </c>
      <c r="F4560" t="s">
        <v>45</v>
      </c>
      <c r="G4560" s="5">
        <v>43374</v>
      </c>
      <c r="H4560">
        <v>2009</v>
      </c>
      <c r="I4560" t="s">
        <v>75</v>
      </c>
      <c r="J4560" t="s">
        <v>200</v>
      </c>
      <c r="K4560" t="s">
        <v>1198</v>
      </c>
      <c r="L4560" t="s">
        <v>21075</v>
      </c>
      <c r="M4560" t="s">
        <v>44996</v>
      </c>
    </row>
    <row r="4561" spans="1:13" x14ac:dyDescent="0.25">
      <c r="A4561" t="s">
        <v>21076</v>
      </c>
      <c r="B4561" t="s">
        <v>13</v>
      </c>
      <c r="C4561" t="s">
        <v>21077</v>
      </c>
      <c r="D4561" t="s">
        <v>21078</v>
      </c>
      <c r="E4561" t="s">
        <v>21079</v>
      </c>
      <c r="F4561" t="s">
        <v>45</v>
      </c>
      <c r="G4561" s="5">
        <v>43374</v>
      </c>
      <c r="H4561">
        <v>2014</v>
      </c>
      <c r="I4561" t="s">
        <v>75</v>
      </c>
      <c r="J4561" t="s">
        <v>9356</v>
      </c>
      <c r="K4561" t="s">
        <v>250</v>
      </c>
      <c r="L4561" t="s">
        <v>21080</v>
      </c>
      <c r="M4561" t="s">
        <v>44996</v>
      </c>
    </row>
    <row r="4562" spans="1:13" x14ac:dyDescent="0.25">
      <c r="A4562" t="s">
        <v>21081</v>
      </c>
      <c r="B4562" t="s">
        <v>13</v>
      </c>
      <c r="C4562" t="s">
        <v>21082</v>
      </c>
      <c r="D4562" t="s">
        <v>21083</v>
      </c>
      <c r="E4562" t="s">
        <v>21084</v>
      </c>
      <c r="F4562" t="s">
        <v>45</v>
      </c>
      <c r="G4562" s="5">
        <v>43374</v>
      </c>
      <c r="H4562">
        <v>2016</v>
      </c>
      <c r="I4562" t="s">
        <v>75</v>
      </c>
      <c r="J4562" t="s">
        <v>716</v>
      </c>
      <c r="K4562" t="s">
        <v>4227</v>
      </c>
      <c r="L4562" t="s">
        <v>21085</v>
      </c>
      <c r="M4562" t="s">
        <v>44996</v>
      </c>
    </row>
    <row r="4563" spans="1:13" x14ac:dyDescent="0.25">
      <c r="A4563" t="s">
        <v>21086</v>
      </c>
      <c r="B4563" t="s">
        <v>13</v>
      </c>
      <c r="C4563" t="s">
        <v>21087</v>
      </c>
      <c r="D4563" t="s">
        <v>17689</v>
      </c>
      <c r="E4563" t="s">
        <v>21088</v>
      </c>
      <c r="F4563" t="s">
        <v>45</v>
      </c>
      <c r="G4563" s="5">
        <v>43374</v>
      </c>
      <c r="H4563">
        <v>2009</v>
      </c>
      <c r="I4563" t="s">
        <v>75</v>
      </c>
      <c r="J4563" t="s">
        <v>623</v>
      </c>
      <c r="K4563" t="s">
        <v>101</v>
      </c>
      <c r="L4563" t="s">
        <v>21089</v>
      </c>
      <c r="M4563" t="s">
        <v>44996</v>
      </c>
    </row>
    <row r="4564" spans="1:13" x14ac:dyDescent="0.25">
      <c r="A4564" t="s">
        <v>21090</v>
      </c>
      <c r="B4564" t="s">
        <v>13</v>
      </c>
      <c r="C4564" t="s">
        <v>21091</v>
      </c>
      <c r="D4564" t="s">
        <v>8138</v>
      </c>
      <c r="E4564" t="s">
        <v>21092</v>
      </c>
      <c r="F4564" t="s">
        <v>45</v>
      </c>
      <c r="G4564" s="5">
        <v>43374</v>
      </c>
      <c r="H4564">
        <v>2009</v>
      </c>
      <c r="I4564" t="s">
        <v>27</v>
      </c>
      <c r="J4564" t="s">
        <v>3504</v>
      </c>
      <c r="K4564" t="s">
        <v>560</v>
      </c>
      <c r="L4564" t="s">
        <v>21093</v>
      </c>
      <c r="M4564" t="s">
        <v>44996</v>
      </c>
    </row>
    <row r="4565" spans="1:13" x14ac:dyDescent="0.25">
      <c r="A4565" t="s">
        <v>21094</v>
      </c>
      <c r="B4565" t="s">
        <v>13</v>
      </c>
      <c r="C4565" t="s">
        <v>21095</v>
      </c>
      <c r="D4565" t="s">
        <v>21096</v>
      </c>
      <c r="E4565" t="s">
        <v>21097</v>
      </c>
      <c r="F4565" t="s">
        <v>45</v>
      </c>
      <c r="G4565" s="5">
        <v>43374</v>
      </c>
      <c r="H4565">
        <v>2014</v>
      </c>
      <c r="I4565" t="s">
        <v>107</v>
      </c>
      <c r="J4565" t="s">
        <v>481</v>
      </c>
      <c r="K4565" t="s">
        <v>3351</v>
      </c>
      <c r="L4565" t="s">
        <v>21098</v>
      </c>
      <c r="M4565" t="s">
        <v>44996</v>
      </c>
    </row>
    <row r="4566" spans="1:13" x14ac:dyDescent="0.25">
      <c r="A4566" t="s">
        <v>21099</v>
      </c>
      <c r="B4566" t="s">
        <v>13</v>
      </c>
      <c r="C4566" t="s">
        <v>21100</v>
      </c>
      <c r="D4566" t="s">
        <v>21101</v>
      </c>
      <c r="E4566" t="s">
        <v>21102</v>
      </c>
      <c r="F4566" t="s">
        <v>16</v>
      </c>
      <c r="G4566" s="5">
        <v>43374</v>
      </c>
      <c r="H4566">
        <v>2017</v>
      </c>
      <c r="I4566" t="s">
        <v>75</v>
      </c>
      <c r="J4566" t="s">
        <v>1877</v>
      </c>
      <c r="K4566" t="s">
        <v>101</v>
      </c>
      <c r="L4566" t="s">
        <v>21103</v>
      </c>
      <c r="M4566" t="s">
        <v>44996</v>
      </c>
    </row>
    <row r="4567" spans="1:13" x14ac:dyDescent="0.25">
      <c r="A4567" t="s">
        <v>21104</v>
      </c>
      <c r="B4567" t="s">
        <v>13</v>
      </c>
      <c r="C4567" t="s">
        <v>21105</v>
      </c>
      <c r="D4567" t="s">
        <v>13000</v>
      </c>
      <c r="E4567" t="s">
        <v>21106</v>
      </c>
      <c r="F4567" t="s">
        <v>45</v>
      </c>
      <c r="G4567" s="5">
        <v>43374</v>
      </c>
      <c r="H4567">
        <v>2012</v>
      </c>
      <c r="I4567" t="s">
        <v>75</v>
      </c>
      <c r="J4567" t="s">
        <v>208</v>
      </c>
      <c r="K4567" t="s">
        <v>174</v>
      </c>
      <c r="L4567" t="s">
        <v>21107</v>
      </c>
      <c r="M4567" t="s">
        <v>44996</v>
      </c>
    </row>
    <row r="4568" spans="1:13" x14ac:dyDescent="0.25">
      <c r="A4568" t="s">
        <v>21108</v>
      </c>
      <c r="B4568" t="s">
        <v>13</v>
      </c>
      <c r="C4568" t="s">
        <v>21109</v>
      </c>
      <c r="D4568" t="s">
        <v>21110</v>
      </c>
      <c r="E4568" t="s">
        <v>21111</v>
      </c>
      <c r="F4568" t="s">
        <v>16</v>
      </c>
      <c r="G4568" s="5">
        <v>43374</v>
      </c>
      <c r="H4568">
        <v>2018</v>
      </c>
      <c r="I4568" t="s">
        <v>27</v>
      </c>
      <c r="J4568" t="s">
        <v>1136</v>
      </c>
      <c r="K4568" t="s">
        <v>68</v>
      </c>
      <c r="L4568" t="s">
        <v>21112</v>
      </c>
      <c r="M4568" t="s">
        <v>44996</v>
      </c>
    </row>
    <row r="4569" spans="1:13" x14ac:dyDescent="0.25">
      <c r="A4569" t="s">
        <v>21113</v>
      </c>
      <c r="B4569" t="s">
        <v>13</v>
      </c>
      <c r="C4569" t="s">
        <v>21114</v>
      </c>
      <c r="D4569" t="s">
        <v>20530</v>
      </c>
      <c r="E4569" t="s">
        <v>21115</v>
      </c>
      <c r="F4569" t="s">
        <v>45</v>
      </c>
      <c r="G4569" s="5">
        <v>43374</v>
      </c>
      <c r="H4569">
        <v>2013</v>
      </c>
      <c r="I4569" t="s">
        <v>75</v>
      </c>
      <c r="J4569" t="s">
        <v>3504</v>
      </c>
      <c r="K4569" t="s">
        <v>1188</v>
      </c>
      <c r="L4569" t="s">
        <v>21116</v>
      </c>
      <c r="M4569" t="s">
        <v>44996</v>
      </c>
    </row>
    <row r="4570" spans="1:13" x14ac:dyDescent="0.25">
      <c r="A4570" t="s">
        <v>21117</v>
      </c>
      <c r="B4570" t="s">
        <v>13</v>
      </c>
      <c r="C4570" t="s">
        <v>21118</v>
      </c>
      <c r="D4570" t="s">
        <v>21119</v>
      </c>
      <c r="E4570" t="s">
        <v>21120</v>
      </c>
      <c r="F4570" t="s">
        <v>45</v>
      </c>
      <c r="G4570" s="5">
        <v>43374</v>
      </c>
      <c r="H4570">
        <v>2014</v>
      </c>
      <c r="I4570" t="s">
        <v>75</v>
      </c>
      <c r="J4570" t="s">
        <v>1058</v>
      </c>
      <c r="K4570" t="s">
        <v>187</v>
      </c>
      <c r="L4570" t="s">
        <v>21121</v>
      </c>
      <c r="M4570" t="s">
        <v>44996</v>
      </c>
    </row>
    <row r="4571" spans="1:13" x14ac:dyDescent="0.25">
      <c r="A4571" t="s">
        <v>21122</v>
      </c>
      <c r="B4571" t="s">
        <v>13</v>
      </c>
      <c r="C4571" t="s">
        <v>21123</v>
      </c>
      <c r="D4571" t="s">
        <v>21124</v>
      </c>
      <c r="E4571" t="s">
        <v>21125</v>
      </c>
      <c r="F4571" t="s">
        <v>45</v>
      </c>
      <c r="G4571" s="5">
        <v>43374</v>
      </c>
      <c r="H4571">
        <v>2009</v>
      </c>
      <c r="I4571" t="s">
        <v>107</v>
      </c>
      <c r="J4571" t="s">
        <v>343</v>
      </c>
      <c r="K4571" t="s">
        <v>101</v>
      </c>
      <c r="L4571" t="s">
        <v>21126</v>
      </c>
      <c r="M4571" t="s">
        <v>44996</v>
      </c>
    </row>
    <row r="4572" spans="1:13" x14ac:dyDescent="0.25">
      <c r="A4572" t="s">
        <v>21127</v>
      </c>
      <c r="B4572" t="s">
        <v>23</v>
      </c>
      <c r="C4572" t="s">
        <v>21128</v>
      </c>
      <c r="D4572" t="s">
        <v>16</v>
      </c>
      <c r="E4572" t="s">
        <v>21129</v>
      </c>
      <c r="F4572" t="s">
        <v>17</v>
      </c>
      <c r="G4572" s="5">
        <v>43374</v>
      </c>
      <c r="H4572">
        <v>2018</v>
      </c>
      <c r="I4572" t="s">
        <v>27</v>
      </c>
      <c r="J4572" t="s">
        <v>35</v>
      </c>
      <c r="K4572" t="s">
        <v>18259</v>
      </c>
      <c r="L4572" t="s">
        <v>21130</v>
      </c>
      <c r="M4572" t="s">
        <v>44996</v>
      </c>
    </row>
    <row r="4573" spans="1:13" x14ac:dyDescent="0.25">
      <c r="A4573" t="s">
        <v>21131</v>
      </c>
      <c r="B4573" t="s">
        <v>13</v>
      </c>
      <c r="C4573" t="s">
        <v>21132</v>
      </c>
      <c r="D4573" t="s">
        <v>8315</v>
      </c>
      <c r="E4573" t="s">
        <v>21133</v>
      </c>
      <c r="F4573" t="s">
        <v>45</v>
      </c>
      <c r="G4573" s="5">
        <v>43374</v>
      </c>
      <c r="H4573">
        <v>2017</v>
      </c>
      <c r="I4573" t="s">
        <v>75</v>
      </c>
      <c r="J4573" t="s">
        <v>2893</v>
      </c>
      <c r="K4573" t="s">
        <v>1101</v>
      </c>
      <c r="L4573" t="s">
        <v>21134</v>
      </c>
      <c r="M4573" t="s">
        <v>44996</v>
      </c>
    </row>
    <row r="4574" spans="1:13" x14ac:dyDescent="0.25">
      <c r="A4574" t="s">
        <v>21135</v>
      </c>
      <c r="B4574" t="s">
        <v>13</v>
      </c>
      <c r="C4574" t="s">
        <v>21136</v>
      </c>
      <c r="D4574" t="s">
        <v>21137</v>
      </c>
      <c r="E4574" t="s">
        <v>21138</v>
      </c>
      <c r="F4574" t="s">
        <v>45</v>
      </c>
      <c r="G4574" s="5">
        <v>43374</v>
      </c>
      <c r="H4574">
        <v>2014</v>
      </c>
      <c r="I4574" t="s">
        <v>75</v>
      </c>
      <c r="J4574" t="s">
        <v>783</v>
      </c>
      <c r="K4574" t="s">
        <v>482</v>
      </c>
      <c r="L4574" t="s">
        <v>21139</v>
      </c>
      <c r="M4574" t="s">
        <v>44996</v>
      </c>
    </row>
    <row r="4575" spans="1:13" x14ac:dyDescent="0.25">
      <c r="A4575" t="s">
        <v>21140</v>
      </c>
      <c r="B4575" t="s">
        <v>13</v>
      </c>
      <c r="C4575" t="s">
        <v>21141</v>
      </c>
      <c r="D4575" t="s">
        <v>5074</v>
      </c>
      <c r="E4575" t="s">
        <v>21142</v>
      </c>
      <c r="F4575" t="s">
        <v>45</v>
      </c>
      <c r="G4575" s="5">
        <v>43374</v>
      </c>
      <c r="H4575">
        <v>2008</v>
      </c>
      <c r="I4575" t="s">
        <v>75</v>
      </c>
      <c r="J4575" t="s">
        <v>21143</v>
      </c>
      <c r="K4575" t="s">
        <v>250</v>
      </c>
      <c r="L4575" t="s">
        <v>21144</v>
      </c>
      <c r="M4575" t="s">
        <v>44996</v>
      </c>
    </row>
    <row r="4576" spans="1:13" x14ac:dyDescent="0.25">
      <c r="A4576" t="s">
        <v>21145</v>
      </c>
      <c r="B4576" t="s">
        <v>13</v>
      </c>
      <c r="C4576" t="s">
        <v>21146</v>
      </c>
      <c r="D4576" t="s">
        <v>21147</v>
      </c>
      <c r="E4576" t="s">
        <v>21148</v>
      </c>
      <c r="F4576" t="s">
        <v>45</v>
      </c>
      <c r="G4576" s="5">
        <v>43374</v>
      </c>
      <c r="H4576">
        <v>2015</v>
      </c>
      <c r="I4576" t="s">
        <v>107</v>
      </c>
      <c r="J4576" t="s">
        <v>3504</v>
      </c>
      <c r="K4576" t="s">
        <v>482</v>
      </c>
      <c r="L4576" t="s">
        <v>21149</v>
      </c>
      <c r="M4576" t="s">
        <v>44996</v>
      </c>
    </row>
    <row r="4577" spans="1:13" x14ac:dyDescent="0.25">
      <c r="A4577" t="s">
        <v>21150</v>
      </c>
      <c r="B4577" t="s">
        <v>13</v>
      </c>
      <c r="C4577" t="s">
        <v>21151</v>
      </c>
      <c r="D4577" t="s">
        <v>21152</v>
      </c>
      <c r="E4577" t="s">
        <v>21153</v>
      </c>
      <c r="F4577" t="s">
        <v>45</v>
      </c>
      <c r="G4577" s="5">
        <v>43374</v>
      </c>
      <c r="H4577">
        <v>2009</v>
      </c>
      <c r="I4577" t="s">
        <v>75</v>
      </c>
      <c r="J4577" t="s">
        <v>623</v>
      </c>
      <c r="K4577" t="s">
        <v>1188</v>
      </c>
      <c r="L4577" t="s">
        <v>21154</v>
      </c>
      <c r="M4577" t="s">
        <v>44996</v>
      </c>
    </row>
    <row r="4578" spans="1:13" x14ac:dyDescent="0.25">
      <c r="A4578" t="s">
        <v>21155</v>
      </c>
      <c r="B4578" t="s">
        <v>13</v>
      </c>
      <c r="C4578" t="s">
        <v>21156</v>
      </c>
      <c r="D4578" t="s">
        <v>21137</v>
      </c>
      <c r="E4578" t="s">
        <v>21157</v>
      </c>
      <c r="F4578" t="s">
        <v>45</v>
      </c>
      <c r="G4578" s="5">
        <v>43374</v>
      </c>
      <c r="H4578">
        <v>2018</v>
      </c>
      <c r="I4578" t="s">
        <v>75</v>
      </c>
      <c r="J4578" t="s">
        <v>6072</v>
      </c>
      <c r="K4578" t="s">
        <v>4227</v>
      </c>
      <c r="L4578" t="s">
        <v>21158</v>
      </c>
      <c r="M4578" t="s">
        <v>44996</v>
      </c>
    </row>
    <row r="4579" spans="1:13" x14ac:dyDescent="0.25">
      <c r="A4579" t="s">
        <v>21159</v>
      </c>
      <c r="B4579" t="s">
        <v>13</v>
      </c>
      <c r="C4579" t="s">
        <v>21160</v>
      </c>
      <c r="D4579" t="s">
        <v>21161</v>
      </c>
      <c r="E4579" t="s">
        <v>21162</v>
      </c>
      <c r="F4579" t="s">
        <v>45</v>
      </c>
      <c r="G4579" s="5">
        <v>43374</v>
      </c>
      <c r="H4579">
        <v>2014</v>
      </c>
      <c r="I4579" t="s">
        <v>75</v>
      </c>
      <c r="J4579" t="s">
        <v>775</v>
      </c>
      <c r="K4579" t="s">
        <v>174</v>
      </c>
      <c r="L4579" t="s">
        <v>21163</v>
      </c>
      <c r="M4579" t="s">
        <v>44996</v>
      </c>
    </row>
    <row r="4580" spans="1:13" x14ac:dyDescent="0.25">
      <c r="A4580" t="s">
        <v>21164</v>
      </c>
      <c r="B4580" t="s">
        <v>13</v>
      </c>
      <c r="C4580" t="s">
        <v>21165</v>
      </c>
      <c r="D4580" t="s">
        <v>21166</v>
      </c>
      <c r="E4580" t="s">
        <v>21167</v>
      </c>
      <c r="F4580" t="s">
        <v>45</v>
      </c>
      <c r="G4580" s="5">
        <v>43374</v>
      </c>
      <c r="H4580">
        <v>2009</v>
      </c>
      <c r="I4580" t="s">
        <v>75</v>
      </c>
      <c r="J4580" t="s">
        <v>903</v>
      </c>
      <c r="K4580" t="s">
        <v>250</v>
      </c>
      <c r="L4580" t="s">
        <v>21168</v>
      </c>
      <c r="M4580" t="s">
        <v>44996</v>
      </c>
    </row>
    <row r="4581" spans="1:13" x14ac:dyDescent="0.25">
      <c r="A4581" t="s">
        <v>21169</v>
      </c>
      <c r="B4581" t="s">
        <v>13</v>
      </c>
      <c r="C4581" t="s">
        <v>21170</v>
      </c>
      <c r="D4581" t="s">
        <v>21171</v>
      </c>
      <c r="E4581" t="s">
        <v>21172</v>
      </c>
      <c r="F4581" t="s">
        <v>45</v>
      </c>
      <c r="G4581" s="5">
        <v>43374</v>
      </c>
      <c r="H4581">
        <v>2008</v>
      </c>
      <c r="I4581" t="s">
        <v>75</v>
      </c>
      <c r="J4581" t="s">
        <v>481</v>
      </c>
      <c r="K4581" t="s">
        <v>482</v>
      </c>
      <c r="L4581" t="s">
        <v>21173</v>
      </c>
      <c r="M4581" t="s">
        <v>44996</v>
      </c>
    </row>
    <row r="4582" spans="1:13" x14ac:dyDescent="0.25">
      <c r="A4582" t="s">
        <v>21174</v>
      </c>
      <c r="B4582" t="s">
        <v>13</v>
      </c>
      <c r="C4582" t="s">
        <v>21175</v>
      </c>
      <c r="D4582" t="s">
        <v>13062</v>
      </c>
      <c r="E4582" t="s">
        <v>21176</v>
      </c>
      <c r="F4582" t="s">
        <v>45</v>
      </c>
      <c r="G4582" s="5">
        <v>43374</v>
      </c>
      <c r="H4582">
        <v>2009</v>
      </c>
      <c r="I4582" t="s">
        <v>75</v>
      </c>
      <c r="J4582" t="s">
        <v>186</v>
      </c>
      <c r="K4582" t="s">
        <v>521</v>
      </c>
      <c r="L4582" t="s">
        <v>21177</v>
      </c>
      <c r="M4582" t="s">
        <v>44996</v>
      </c>
    </row>
    <row r="4583" spans="1:13" x14ac:dyDescent="0.25">
      <c r="A4583" t="s">
        <v>21178</v>
      </c>
      <c r="B4583" t="s">
        <v>13</v>
      </c>
      <c r="C4583" t="s">
        <v>21179</v>
      </c>
      <c r="D4583" t="s">
        <v>9494</v>
      </c>
      <c r="E4583" t="s">
        <v>21180</v>
      </c>
      <c r="F4583" t="s">
        <v>45</v>
      </c>
      <c r="G4583" s="5">
        <v>43374</v>
      </c>
      <c r="H4583">
        <v>2016</v>
      </c>
      <c r="I4583" t="s">
        <v>75</v>
      </c>
      <c r="J4583" t="s">
        <v>19</v>
      </c>
      <c r="K4583" t="s">
        <v>101</v>
      </c>
      <c r="L4583" t="s">
        <v>21181</v>
      </c>
      <c r="M4583" t="s">
        <v>44996</v>
      </c>
    </row>
    <row r="4584" spans="1:13" x14ac:dyDescent="0.25">
      <c r="A4584" t="s">
        <v>21182</v>
      </c>
      <c r="B4584" t="s">
        <v>13</v>
      </c>
      <c r="C4584" t="s">
        <v>21183</v>
      </c>
      <c r="D4584" t="s">
        <v>21184</v>
      </c>
      <c r="E4584" t="s">
        <v>21185</v>
      </c>
      <c r="F4584" t="s">
        <v>45</v>
      </c>
      <c r="G4584" s="5">
        <v>43374</v>
      </c>
      <c r="H4584">
        <v>2012</v>
      </c>
      <c r="I4584" t="s">
        <v>75</v>
      </c>
      <c r="J4584" t="s">
        <v>1058</v>
      </c>
      <c r="K4584" t="s">
        <v>174</v>
      </c>
      <c r="L4584" t="s">
        <v>21186</v>
      </c>
      <c r="M4584" t="s">
        <v>44996</v>
      </c>
    </row>
    <row r="4585" spans="1:13" x14ac:dyDescent="0.25">
      <c r="A4585" t="s">
        <v>21187</v>
      </c>
      <c r="B4585" t="s">
        <v>13</v>
      </c>
      <c r="C4585" t="s">
        <v>21188</v>
      </c>
      <c r="D4585" t="s">
        <v>21189</v>
      </c>
      <c r="E4585" t="s">
        <v>21190</v>
      </c>
      <c r="F4585" t="s">
        <v>45</v>
      </c>
      <c r="G4585" s="5">
        <v>43374</v>
      </c>
      <c r="H4585">
        <v>2005</v>
      </c>
      <c r="I4585" t="s">
        <v>107</v>
      </c>
      <c r="J4585" t="s">
        <v>1058</v>
      </c>
      <c r="K4585" t="s">
        <v>482</v>
      </c>
      <c r="L4585" t="s">
        <v>21191</v>
      </c>
      <c r="M4585" t="s">
        <v>44996</v>
      </c>
    </row>
    <row r="4586" spans="1:13" x14ac:dyDescent="0.25">
      <c r="A4586" t="s">
        <v>21192</v>
      </c>
      <c r="B4586" t="s">
        <v>13</v>
      </c>
      <c r="C4586" t="s">
        <v>21193</v>
      </c>
      <c r="D4586" t="s">
        <v>20086</v>
      </c>
      <c r="E4586" t="s">
        <v>21194</v>
      </c>
      <c r="F4586" t="s">
        <v>45</v>
      </c>
      <c r="G4586" s="5">
        <v>43374</v>
      </c>
      <c r="H4586">
        <v>2017</v>
      </c>
      <c r="I4586" t="s">
        <v>75</v>
      </c>
      <c r="J4586" t="s">
        <v>1148</v>
      </c>
      <c r="K4586" t="s">
        <v>482</v>
      </c>
      <c r="L4586" t="s">
        <v>21195</v>
      </c>
      <c r="M4586" t="s">
        <v>44996</v>
      </c>
    </row>
    <row r="4587" spans="1:13" x14ac:dyDescent="0.25">
      <c r="A4587" t="s">
        <v>21196</v>
      </c>
      <c r="B4587" t="s">
        <v>13</v>
      </c>
      <c r="C4587" t="s">
        <v>21197</v>
      </c>
      <c r="D4587" t="s">
        <v>20530</v>
      </c>
      <c r="E4587" t="s">
        <v>21198</v>
      </c>
      <c r="F4587" t="s">
        <v>45</v>
      </c>
      <c r="G4587" s="5">
        <v>43374</v>
      </c>
      <c r="H4587">
        <v>2016</v>
      </c>
      <c r="I4587" t="s">
        <v>107</v>
      </c>
      <c r="J4587" t="s">
        <v>612</v>
      </c>
      <c r="K4587" t="s">
        <v>160</v>
      </c>
      <c r="L4587" t="s">
        <v>21199</v>
      </c>
      <c r="M4587" t="s">
        <v>44996</v>
      </c>
    </row>
    <row r="4588" spans="1:13" x14ac:dyDescent="0.25">
      <c r="A4588" t="s">
        <v>21200</v>
      </c>
      <c r="B4588" t="s">
        <v>13</v>
      </c>
      <c r="C4588" t="s">
        <v>21201</v>
      </c>
      <c r="D4588" t="s">
        <v>12327</v>
      </c>
      <c r="E4588" t="s">
        <v>21202</v>
      </c>
      <c r="F4588" t="s">
        <v>45</v>
      </c>
      <c r="G4588" s="5">
        <v>43374</v>
      </c>
      <c r="H4588">
        <v>2012</v>
      </c>
      <c r="I4588" t="s">
        <v>75</v>
      </c>
      <c r="J4588" t="s">
        <v>1169</v>
      </c>
      <c r="K4588" t="s">
        <v>882</v>
      </c>
      <c r="L4588" t="s">
        <v>21203</v>
      </c>
      <c r="M4588" t="s">
        <v>44996</v>
      </c>
    </row>
    <row r="4589" spans="1:13" x14ac:dyDescent="0.25">
      <c r="A4589" t="s">
        <v>21204</v>
      </c>
      <c r="B4589" t="s">
        <v>13</v>
      </c>
      <c r="C4589" t="s">
        <v>21205</v>
      </c>
      <c r="D4589" t="s">
        <v>21206</v>
      </c>
      <c r="E4589" t="s">
        <v>21207</v>
      </c>
      <c r="F4589" t="s">
        <v>45</v>
      </c>
      <c r="G4589" s="5">
        <v>43374</v>
      </c>
      <c r="H4589">
        <v>2011</v>
      </c>
      <c r="I4589" t="s">
        <v>75</v>
      </c>
      <c r="J4589" t="s">
        <v>6186</v>
      </c>
      <c r="K4589" t="s">
        <v>882</v>
      </c>
      <c r="L4589" t="s">
        <v>21208</v>
      </c>
      <c r="M4589" t="s">
        <v>44996</v>
      </c>
    </row>
    <row r="4590" spans="1:13" x14ac:dyDescent="0.25">
      <c r="A4590" t="s">
        <v>21209</v>
      </c>
      <c r="B4590" t="s">
        <v>13</v>
      </c>
      <c r="C4590" t="s">
        <v>21210</v>
      </c>
      <c r="D4590" t="s">
        <v>21211</v>
      </c>
      <c r="E4590" t="s">
        <v>21212</v>
      </c>
      <c r="F4590" t="s">
        <v>45</v>
      </c>
      <c r="G4590" s="5">
        <v>43374</v>
      </c>
      <c r="H4590">
        <v>2011</v>
      </c>
      <c r="I4590" t="s">
        <v>75</v>
      </c>
      <c r="J4590" t="s">
        <v>358</v>
      </c>
      <c r="K4590" t="s">
        <v>1170</v>
      </c>
      <c r="L4590" t="s">
        <v>21213</v>
      </c>
      <c r="M4590" t="s">
        <v>44996</v>
      </c>
    </row>
    <row r="4591" spans="1:13" x14ac:dyDescent="0.25">
      <c r="A4591" t="s">
        <v>21214</v>
      </c>
      <c r="B4591" t="s">
        <v>13</v>
      </c>
      <c r="C4591" t="s">
        <v>21215</v>
      </c>
      <c r="D4591" t="s">
        <v>21216</v>
      </c>
      <c r="E4591" t="s">
        <v>21217</v>
      </c>
      <c r="F4591" t="s">
        <v>17</v>
      </c>
      <c r="G4591" s="5">
        <v>43374</v>
      </c>
      <c r="H4591">
        <v>2018</v>
      </c>
      <c r="I4591" t="s">
        <v>166</v>
      </c>
      <c r="J4591" t="s">
        <v>9122</v>
      </c>
      <c r="K4591" t="s">
        <v>60</v>
      </c>
      <c r="L4591" t="s">
        <v>21218</v>
      </c>
      <c r="M4591" t="s">
        <v>44996</v>
      </c>
    </row>
    <row r="4592" spans="1:13" x14ac:dyDescent="0.25">
      <c r="A4592" t="s">
        <v>21219</v>
      </c>
      <c r="B4592" t="s">
        <v>13</v>
      </c>
      <c r="C4592" t="s">
        <v>21220</v>
      </c>
      <c r="D4592" t="s">
        <v>21216</v>
      </c>
      <c r="E4592" t="s">
        <v>21221</v>
      </c>
      <c r="F4592" t="s">
        <v>738</v>
      </c>
      <c r="G4592" s="5">
        <v>43374</v>
      </c>
      <c r="H4592">
        <v>2018</v>
      </c>
      <c r="I4592" t="s">
        <v>166</v>
      </c>
      <c r="J4592" t="s">
        <v>9122</v>
      </c>
      <c r="K4592" t="s">
        <v>60</v>
      </c>
      <c r="L4592" t="s">
        <v>21222</v>
      </c>
      <c r="M4592" t="s">
        <v>44996</v>
      </c>
    </row>
    <row r="4593" spans="1:13" x14ac:dyDescent="0.25">
      <c r="A4593" t="s">
        <v>21223</v>
      </c>
      <c r="B4593" t="s">
        <v>13</v>
      </c>
      <c r="C4593" t="s">
        <v>21224</v>
      </c>
      <c r="D4593" t="s">
        <v>21225</v>
      </c>
      <c r="E4593" t="s">
        <v>21226</v>
      </c>
      <c r="F4593" t="s">
        <v>17</v>
      </c>
      <c r="G4593" s="5">
        <v>43374</v>
      </c>
      <c r="H4593">
        <v>2009</v>
      </c>
      <c r="I4593" t="s">
        <v>27</v>
      </c>
      <c r="J4593" t="s">
        <v>214</v>
      </c>
      <c r="K4593" t="s">
        <v>688</v>
      </c>
      <c r="L4593" t="s">
        <v>21227</v>
      </c>
      <c r="M4593" t="s">
        <v>44996</v>
      </c>
    </row>
    <row r="4594" spans="1:13" x14ac:dyDescent="0.25">
      <c r="A4594" t="s">
        <v>21228</v>
      </c>
      <c r="B4594" t="s">
        <v>13</v>
      </c>
      <c r="C4594" t="s">
        <v>21229</v>
      </c>
      <c r="D4594" t="s">
        <v>20817</v>
      </c>
      <c r="E4594" t="s">
        <v>21230</v>
      </c>
      <c r="F4594" t="s">
        <v>45</v>
      </c>
      <c r="G4594" s="5">
        <v>43374</v>
      </c>
      <c r="H4594">
        <v>2014</v>
      </c>
      <c r="I4594" t="s">
        <v>75</v>
      </c>
      <c r="J4594" t="s">
        <v>186</v>
      </c>
      <c r="K4594" t="s">
        <v>250</v>
      </c>
      <c r="L4594" t="s">
        <v>21231</v>
      </c>
      <c r="M4594" t="s">
        <v>44996</v>
      </c>
    </row>
    <row r="4595" spans="1:13" x14ac:dyDescent="0.25">
      <c r="A4595" t="s">
        <v>21232</v>
      </c>
      <c r="B4595" t="s">
        <v>13</v>
      </c>
      <c r="C4595" t="s">
        <v>21233</v>
      </c>
      <c r="D4595" t="s">
        <v>21234</v>
      </c>
      <c r="E4595" t="s">
        <v>21235</v>
      </c>
      <c r="F4595" t="s">
        <v>45</v>
      </c>
      <c r="G4595" s="5">
        <v>43374</v>
      </c>
      <c r="H4595">
        <v>2013</v>
      </c>
      <c r="I4595" t="s">
        <v>75</v>
      </c>
      <c r="J4595" t="s">
        <v>312</v>
      </c>
      <c r="K4595" t="s">
        <v>560</v>
      </c>
      <c r="L4595" t="s">
        <v>21236</v>
      </c>
      <c r="M4595" t="s">
        <v>44996</v>
      </c>
    </row>
    <row r="4596" spans="1:13" x14ac:dyDescent="0.25">
      <c r="A4596" t="s">
        <v>21237</v>
      </c>
      <c r="B4596" t="s">
        <v>13</v>
      </c>
      <c r="C4596" t="s">
        <v>21238</v>
      </c>
      <c r="D4596" t="s">
        <v>15085</v>
      </c>
      <c r="E4596" t="s">
        <v>21239</v>
      </c>
      <c r="F4596" t="s">
        <v>45</v>
      </c>
      <c r="G4596" s="5">
        <v>43374</v>
      </c>
      <c r="H4596">
        <v>2013</v>
      </c>
      <c r="I4596" t="s">
        <v>107</v>
      </c>
      <c r="J4596" t="s">
        <v>775</v>
      </c>
      <c r="K4596" t="s">
        <v>187</v>
      </c>
      <c r="L4596" t="s">
        <v>21240</v>
      </c>
      <c r="M4596" t="s">
        <v>44996</v>
      </c>
    </row>
    <row r="4597" spans="1:13" x14ac:dyDescent="0.25">
      <c r="A4597" t="s">
        <v>21241</v>
      </c>
      <c r="B4597" t="s">
        <v>13</v>
      </c>
      <c r="C4597" t="s">
        <v>21242</v>
      </c>
      <c r="D4597" t="s">
        <v>21243</v>
      </c>
      <c r="E4597" t="s">
        <v>21244</v>
      </c>
      <c r="F4597" t="s">
        <v>45</v>
      </c>
      <c r="G4597" s="5">
        <v>43374</v>
      </c>
      <c r="H4597">
        <v>2016</v>
      </c>
      <c r="I4597" t="s">
        <v>75</v>
      </c>
      <c r="J4597" t="s">
        <v>193</v>
      </c>
      <c r="K4597" t="s">
        <v>250</v>
      </c>
      <c r="L4597" t="s">
        <v>21245</v>
      </c>
      <c r="M4597" t="s">
        <v>44996</v>
      </c>
    </row>
    <row r="4598" spans="1:13" x14ac:dyDescent="0.25">
      <c r="A4598" t="s">
        <v>21246</v>
      </c>
      <c r="B4598" t="s">
        <v>13</v>
      </c>
      <c r="C4598" t="s">
        <v>21247</v>
      </c>
      <c r="D4598" t="s">
        <v>21248</v>
      </c>
      <c r="E4598" t="s">
        <v>21249</v>
      </c>
      <c r="F4598" t="s">
        <v>6809</v>
      </c>
      <c r="G4598" s="5">
        <v>43374</v>
      </c>
      <c r="H4598">
        <v>2016</v>
      </c>
      <c r="I4598" t="s">
        <v>75</v>
      </c>
      <c r="J4598" t="s">
        <v>4244</v>
      </c>
      <c r="K4598" t="s">
        <v>688</v>
      </c>
      <c r="L4598" t="s">
        <v>21250</v>
      </c>
      <c r="M4598" t="s">
        <v>44996</v>
      </c>
    </row>
    <row r="4599" spans="1:13" x14ac:dyDescent="0.25">
      <c r="A4599" t="s">
        <v>21251</v>
      </c>
      <c r="B4599" t="s">
        <v>13</v>
      </c>
      <c r="C4599" t="s">
        <v>21252</v>
      </c>
      <c r="D4599" t="s">
        <v>21253</v>
      </c>
      <c r="E4599" t="s">
        <v>21254</v>
      </c>
      <c r="F4599" t="s">
        <v>45</v>
      </c>
      <c r="G4599" s="5">
        <v>43374</v>
      </c>
      <c r="H4599">
        <v>2015</v>
      </c>
      <c r="I4599" t="s">
        <v>75</v>
      </c>
      <c r="J4599" t="s">
        <v>1058</v>
      </c>
      <c r="K4599" t="s">
        <v>882</v>
      </c>
      <c r="L4599" t="s">
        <v>21255</v>
      </c>
      <c r="M4599" t="s">
        <v>44996</v>
      </c>
    </row>
    <row r="4600" spans="1:13" x14ac:dyDescent="0.25">
      <c r="A4600" t="s">
        <v>21256</v>
      </c>
      <c r="B4600" t="s">
        <v>13</v>
      </c>
      <c r="C4600" t="s">
        <v>21257</v>
      </c>
      <c r="D4600" t="s">
        <v>21258</v>
      </c>
      <c r="E4600" t="s">
        <v>21259</v>
      </c>
      <c r="F4600" t="s">
        <v>45</v>
      </c>
      <c r="G4600" s="5">
        <v>43374</v>
      </c>
      <c r="H4600">
        <v>2014</v>
      </c>
      <c r="I4600" t="s">
        <v>75</v>
      </c>
      <c r="J4600" t="s">
        <v>370</v>
      </c>
      <c r="K4600" t="s">
        <v>1319</v>
      </c>
      <c r="L4600" t="s">
        <v>21260</v>
      </c>
      <c r="M4600" t="s">
        <v>44996</v>
      </c>
    </row>
    <row r="4601" spans="1:13" x14ac:dyDescent="0.25">
      <c r="A4601" t="s">
        <v>21261</v>
      </c>
      <c r="B4601" t="s">
        <v>13</v>
      </c>
      <c r="C4601" t="s">
        <v>21262</v>
      </c>
      <c r="D4601" t="s">
        <v>21263</v>
      </c>
      <c r="E4601" t="s">
        <v>21264</v>
      </c>
      <c r="F4601" t="s">
        <v>45</v>
      </c>
      <c r="G4601" s="5">
        <v>43374</v>
      </c>
      <c r="H4601">
        <v>2013</v>
      </c>
      <c r="I4601" t="s">
        <v>107</v>
      </c>
      <c r="J4601" t="s">
        <v>324</v>
      </c>
      <c r="K4601" t="s">
        <v>187</v>
      </c>
      <c r="L4601" t="s">
        <v>21265</v>
      </c>
      <c r="M4601" t="s">
        <v>44996</v>
      </c>
    </row>
    <row r="4602" spans="1:13" x14ac:dyDescent="0.25">
      <c r="A4602" t="s">
        <v>21266</v>
      </c>
      <c r="B4602" t="s">
        <v>13</v>
      </c>
      <c r="C4602" t="s">
        <v>21267</v>
      </c>
      <c r="D4602" t="s">
        <v>21268</v>
      </c>
      <c r="E4602" t="s">
        <v>21269</v>
      </c>
      <c r="F4602" t="s">
        <v>45</v>
      </c>
      <c r="G4602" s="5">
        <v>43374</v>
      </c>
      <c r="H4602">
        <v>2008</v>
      </c>
      <c r="I4602" t="s">
        <v>75</v>
      </c>
      <c r="J4602" t="s">
        <v>2893</v>
      </c>
      <c r="K4602" t="s">
        <v>1181</v>
      </c>
      <c r="L4602" t="s">
        <v>21270</v>
      </c>
      <c r="M4602" t="s">
        <v>44996</v>
      </c>
    </row>
    <row r="4603" spans="1:13" x14ac:dyDescent="0.25">
      <c r="A4603" t="s">
        <v>21271</v>
      </c>
      <c r="B4603" t="s">
        <v>13</v>
      </c>
      <c r="C4603" t="s">
        <v>21272</v>
      </c>
      <c r="D4603" t="s">
        <v>10926</v>
      </c>
      <c r="E4603" t="s">
        <v>21273</v>
      </c>
      <c r="F4603" t="s">
        <v>45</v>
      </c>
      <c r="G4603" s="5">
        <v>43374</v>
      </c>
      <c r="H4603">
        <v>2013</v>
      </c>
      <c r="I4603" t="s">
        <v>75</v>
      </c>
      <c r="J4603" t="s">
        <v>1597</v>
      </c>
      <c r="K4603" t="s">
        <v>1181</v>
      </c>
      <c r="L4603" t="s">
        <v>21274</v>
      </c>
      <c r="M4603" t="s">
        <v>44996</v>
      </c>
    </row>
    <row r="4604" spans="1:13" x14ac:dyDescent="0.25">
      <c r="A4604" t="s">
        <v>21275</v>
      </c>
      <c r="B4604" t="s">
        <v>13</v>
      </c>
      <c r="C4604" t="s">
        <v>21276</v>
      </c>
      <c r="D4604" t="s">
        <v>21277</v>
      </c>
      <c r="E4604" t="s">
        <v>21278</v>
      </c>
      <c r="F4604" t="s">
        <v>45</v>
      </c>
      <c r="G4604" s="5">
        <v>43374</v>
      </c>
      <c r="H4604">
        <v>2015</v>
      </c>
      <c r="I4604" t="s">
        <v>107</v>
      </c>
      <c r="J4604" t="s">
        <v>2355</v>
      </c>
      <c r="K4604" t="s">
        <v>482</v>
      </c>
      <c r="L4604" t="s">
        <v>21279</v>
      </c>
      <c r="M4604" t="s">
        <v>44996</v>
      </c>
    </row>
    <row r="4605" spans="1:13" x14ac:dyDescent="0.25">
      <c r="A4605" t="s">
        <v>21280</v>
      </c>
      <c r="B4605" t="s">
        <v>13</v>
      </c>
      <c r="C4605" t="s">
        <v>21281</v>
      </c>
      <c r="D4605" t="s">
        <v>21282</v>
      </c>
      <c r="E4605" t="s">
        <v>21283</v>
      </c>
      <c r="F4605" t="s">
        <v>45</v>
      </c>
      <c r="G4605" s="5">
        <v>43374</v>
      </c>
      <c r="H4605">
        <v>2017</v>
      </c>
      <c r="I4605" t="s">
        <v>75</v>
      </c>
      <c r="J4605" t="s">
        <v>100</v>
      </c>
      <c r="K4605" t="s">
        <v>482</v>
      </c>
      <c r="L4605" t="s">
        <v>21284</v>
      </c>
      <c r="M4605" t="s">
        <v>44996</v>
      </c>
    </row>
    <row r="4606" spans="1:13" x14ac:dyDescent="0.25">
      <c r="A4606" t="s">
        <v>21285</v>
      </c>
      <c r="B4606" t="s">
        <v>23</v>
      </c>
      <c r="C4606" t="s">
        <v>21286</v>
      </c>
      <c r="D4606" t="s">
        <v>16</v>
      </c>
      <c r="E4606" t="s">
        <v>21287</v>
      </c>
      <c r="F4606" t="s">
        <v>17</v>
      </c>
      <c r="G4606" s="5">
        <v>43374</v>
      </c>
      <c r="H4606">
        <v>2016</v>
      </c>
      <c r="I4606" t="s">
        <v>75</v>
      </c>
      <c r="J4606" t="s">
        <v>35</v>
      </c>
      <c r="K4606" t="s">
        <v>364</v>
      </c>
      <c r="L4606" t="s">
        <v>21288</v>
      </c>
      <c r="M4606" t="s">
        <v>44996</v>
      </c>
    </row>
    <row r="4607" spans="1:13" x14ac:dyDescent="0.25">
      <c r="A4607" t="s">
        <v>21289</v>
      </c>
      <c r="B4607" t="s">
        <v>13</v>
      </c>
      <c r="C4607" t="s">
        <v>21290</v>
      </c>
      <c r="D4607" t="s">
        <v>21291</v>
      </c>
      <c r="E4607" t="s">
        <v>21292</v>
      </c>
      <c r="F4607" t="s">
        <v>45</v>
      </c>
      <c r="G4607" s="5">
        <v>43374</v>
      </c>
      <c r="H4607">
        <v>2012</v>
      </c>
      <c r="I4607" t="s">
        <v>75</v>
      </c>
      <c r="J4607" t="s">
        <v>1026</v>
      </c>
      <c r="K4607" t="s">
        <v>1181</v>
      </c>
      <c r="L4607" t="s">
        <v>21293</v>
      </c>
      <c r="M4607" t="s">
        <v>44996</v>
      </c>
    </row>
    <row r="4608" spans="1:13" x14ac:dyDescent="0.25">
      <c r="A4608" t="s">
        <v>21294</v>
      </c>
      <c r="B4608" t="s">
        <v>13</v>
      </c>
      <c r="C4608" t="s">
        <v>21295</v>
      </c>
      <c r="D4608" t="s">
        <v>19726</v>
      </c>
      <c r="E4608" t="s">
        <v>16</v>
      </c>
      <c r="F4608" t="s">
        <v>16</v>
      </c>
      <c r="G4608" s="5">
        <v>43374</v>
      </c>
      <c r="H4608">
        <v>2018</v>
      </c>
      <c r="I4608" t="s">
        <v>27</v>
      </c>
      <c r="J4608" t="s">
        <v>59</v>
      </c>
      <c r="K4608" t="s">
        <v>124</v>
      </c>
      <c r="L4608" t="s">
        <v>21296</v>
      </c>
      <c r="M4608" t="s">
        <v>44996</v>
      </c>
    </row>
    <row r="4609" spans="1:13" x14ac:dyDescent="0.25">
      <c r="A4609" t="s">
        <v>21297</v>
      </c>
      <c r="B4609" t="s">
        <v>13</v>
      </c>
      <c r="C4609" t="s">
        <v>21298</v>
      </c>
      <c r="D4609" t="s">
        <v>20572</v>
      </c>
      <c r="E4609" t="s">
        <v>21299</v>
      </c>
      <c r="F4609" t="s">
        <v>45</v>
      </c>
      <c r="G4609" s="5">
        <v>43374</v>
      </c>
      <c r="H4609">
        <v>2013</v>
      </c>
      <c r="I4609" t="s">
        <v>107</v>
      </c>
      <c r="J4609" t="s">
        <v>2068</v>
      </c>
      <c r="K4609" t="s">
        <v>187</v>
      </c>
      <c r="L4609" t="s">
        <v>21300</v>
      </c>
      <c r="M4609" t="s">
        <v>44996</v>
      </c>
    </row>
    <row r="4610" spans="1:13" x14ac:dyDescent="0.25">
      <c r="A4610" t="s">
        <v>21301</v>
      </c>
      <c r="B4610" t="s">
        <v>23</v>
      </c>
      <c r="C4610" t="s">
        <v>21302</v>
      </c>
      <c r="D4610" t="s">
        <v>16</v>
      </c>
      <c r="E4610" t="s">
        <v>16</v>
      </c>
      <c r="F4610" t="s">
        <v>74</v>
      </c>
      <c r="G4610" s="5">
        <v>43374</v>
      </c>
      <c r="H4610">
        <v>2018</v>
      </c>
      <c r="I4610" t="s">
        <v>75</v>
      </c>
      <c r="J4610" t="s">
        <v>35</v>
      </c>
      <c r="K4610" t="s">
        <v>1968</v>
      </c>
      <c r="L4610" t="s">
        <v>21303</v>
      </c>
      <c r="M4610" t="s">
        <v>44996</v>
      </c>
    </row>
    <row r="4611" spans="1:13" x14ac:dyDescent="0.25">
      <c r="A4611" t="s">
        <v>21304</v>
      </c>
      <c r="B4611" t="s">
        <v>13</v>
      </c>
      <c r="C4611" t="s">
        <v>21305</v>
      </c>
      <c r="D4611" t="s">
        <v>21306</v>
      </c>
      <c r="E4611" t="s">
        <v>21307</v>
      </c>
      <c r="F4611" t="s">
        <v>45</v>
      </c>
      <c r="G4611" s="5">
        <v>43374</v>
      </c>
      <c r="H4611">
        <v>2016</v>
      </c>
      <c r="I4611" t="s">
        <v>75</v>
      </c>
      <c r="J4611" t="s">
        <v>1884</v>
      </c>
      <c r="K4611" t="s">
        <v>250</v>
      </c>
      <c r="L4611" t="s">
        <v>21308</v>
      </c>
      <c r="M4611" t="s">
        <v>44996</v>
      </c>
    </row>
    <row r="4612" spans="1:13" x14ac:dyDescent="0.25">
      <c r="A4612" t="s">
        <v>21309</v>
      </c>
      <c r="B4612" t="s">
        <v>13</v>
      </c>
      <c r="C4612" t="s">
        <v>21310</v>
      </c>
      <c r="D4612" t="s">
        <v>7303</v>
      </c>
      <c r="E4612" t="s">
        <v>21311</v>
      </c>
      <c r="F4612" t="s">
        <v>45</v>
      </c>
      <c r="G4612" s="5">
        <v>43374</v>
      </c>
      <c r="H4612">
        <v>2010</v>
      </c>
      <c r="I4612" t="s">
        <v>27</v>
      </c>
      <c r="J4612" t="s">
        <v>3504</v>
      </c>
      <c r="K4612" t="s">
        <v>68</v>
      </c>
      <c r="L4612" t="s">
        <v>21312</v>
      </c>
      <c r="M4612" t="s">
        <v>44996</v>
      </c>
    </row>
    <row r="4613" spans="1:13" x14ac:dyDescent="0.25">
      <c r="A4613" t="s">
        <v>21313</v>
      </c>
      <c r="B4613" t="s">
        <v>13</v>
      </c>
      <c r="C4613" t="s">
        <v>21314</v>
      </c>
      <c r="D4613" t="s">
        <v>21078</v>
      </c>
      <c r="E4613" t="s">
        <v>21315</v>
      </c>
      <c r="F4613" t="s">
        <v>45</v>
      </c>
      <c r="G4613" s="5">
        <v>43374</v>
      </c>
      <c r="H4613">
        <v>2012</v>
      </c>
      <c r="I4613" t="s">
        <v>75</v>
      </c>
      <c r="J4613" t="s">
        <v>1026</v>
      </c>
      <c r="K4613" t="s">
        <v>1181</v>
      </c>
      <c r="L4613" t="s">
        <v>21316</v>
      </c>
      <c r="M4613" t="s">
        <v>44996</v>
      </c>
    </row>
    <row r="4614" spans="1:13" x14ac:dyDescent="0.25">
      <c r="A4614" t="s">
        <v>21317</v>
      </c>
      <c r="B4614" t="s">
        <v>13</v>
      </c>
      <c r="C4614" t="s">
        <v>21318</v>
      </c>
      <c r="D4614" t="s">
        <v>21319</v>
      </c>
      <c r="E4614" t="s">
        <v>21320</v>
      </c>
      <c r="F4614" t="s">
        <v>45</v>
      </c>
      <c r="G4614" s="5">
        <v>43374</v>
      </c>
      <c r="H4614">
        <v>2009</v>
      </c>
      <c r="I4614" t="s">
        <v>75</v>
      </c>
      <c r="J4614" t="s">
        <v>2068</v>
      </c>
      <c r="K4614" t="s">
        <v>174</v>
      </c>
      <c r="L4614" t="s">
        <v>21321</v>
      </c>
      <c r="M4614" t="s">
        <v>44996</v>
      </c>
    </row>
    <row r="4615" spans="1:13" x14ac:dyDescent="0.25">
      <c r="A4615" t="s">
        <v>21322</v>
      </c>
      <c r="B4615" t="s">
        <v>13</v>
      </c>
      <c r="C4615" t="s">
        <v>21323</v>
      </c>
      <c r="D4615" t="s">
        <v>21324</v>
      </c>
      <c r="E4615" t="s">
        <v>21325</v>
      </c>
      <c r="F4615" t="s">
        <v>21326</v>
      </c>
      <c r="G4615" s="5">
        <v>43374</v>
      </c>
      <c r="H4615">
        <v>2010</v>
      </c>
      <c r="I4615" t="s">
        <v>75</v>
      </c>
      <c r="J4615" t="s">
        <v>661</v>
      </c>
      <c r="K4615" t="s">
        <v>101</v>
      </c>
      <c r="L4615" t="s">
        <v>21327</v>
      </c>
      <c r="M4615" t="s">
        <v>44996</v>
      </c>
    </row>
    <row r="4616" spans="1:13" x14ac:dyDescent="0.25">
      <c r="A4616" t="s">
        <v>21328</v>
      </c>
      <c r="B4616" t="s">
        <v>13</v>
      </c>
      <c r="C4616" t="s">
        <v>21329</v>
      </c>
      <c r="D4616" t="s">
        <v>21330</v>
      </c>
      <c r="E4616" t="s">
        <v>21331</v>
      </c>
      <c r="F4616" t="s">
        <v>45</v>
      </c>
      <c r="G4616" s="5">
        <v>43374</v>
      </c>
      <c r="H4616">
        <v>2015</v>
      </c>
      <c r="I4616" t="s">
        <v>107</v>
      </c>
      <c r="J4616" t="s">
        <v>1408</v>
      </c>
      <c r="K4616" t="s">
        <v>174</v>
      </c>
      <c r="L4616" t="s">
        <v>21332</v>
      </c>
      <c r="M4616" t="s">
        <v>44996</v>
      </c>
    </row>
    <row r="4617" spans="1:13" x14ac:dyDescent="0.25">
      <c r="A4617" t="s">
        <v>21333</v>
      </c>
      <c r="B4617" t="s">
        <v>13</v>
      </c>
      <c r="C4617" t="s">
        <v>21334</v>
      </c>
      <c r="D4617" t="s">
        <v>21335</v>
      </c>
      <c r="E4617" t="s">
        <v>21336</v>
      </c>
      <c r="F4617" t="s">
        <v>16592</v>
      </c>
      <c r="G4617" s="5">
        <v>43374</v>
      </c>
      <c r="H4617">
        <v>2016</v>
      </c>
      <c r="I4617" t="s">
        <v>75</v>
      </c>
      <c r="J4617" t="s">
        <v>2850</v>
      </c>
      <c r="K4617" t="s">
        <v>560</v>
      </c>
      <c r="L4617" t="s">
        <v>21337</v>
      </c>
      <c r="M4617" t="s">
        <v>44996</v>
      </c>
    </row>
    <row r="4618" spans="1:13" x14ac:dyDescent="0.25">
      <c r="A4618" t="s">
        <v>21338</v>
      </c>
      <c r="B4618" t="s">
        <v>13</v>
      </c>
      <c r="C4618" t="s">
        <v>21339</v>
      </c>
      <c r="D4618" t="s">
        <v>21340</v>
      </c>
      <c r="E4618" t="s">
        <v>21341</v>
      </c>
      <c r="F4618" t="s">
        <v>571</v>
      </c>
      <c r="G4618" s="5">
        <v>43373</v>
      </c>
      <c r="H4618">
        <v>2012</v>
      </c>
      <c r="I4618" t="s">
        <v>58</v>
      </c>
      <c r="J4618" t="s">
        <v>1044</v>
      </c>
      <c r="K4618" t="s">
        <v>634</v>
      </c>
      <c r="L4618" t="s">
        <v>21342</v>
      </c>
      <c r="M4618" t="s">
        <v>44996</v>
      </c>
    </row>
    <row r="4619" spans="1:13" x14ac:dyDescent="0.25">
      <c r="A4619" t="s">
        <v>21343</v>
      </c>
      <c r="B4619" t="s">
        <v>13</v>
      </c>
      <c r="C4619" t="s">
        <v>21344</v>
      </c>
      <c r="D4619" t="s">
        <v>21345</v>
      </c>
      <c r="E4619" t="s">
        <v>21346</v>
      </c>
      <c r="F4619" t="s">
        <v>1641</v>
      </c>
      <c r="G4619" s="5">
        <v>43372</v>
      </c>
      <c r="H4619">
        <v>2018</v>
      </c>
      <c r="I4619" t="s">
        <v>27</v>
      </c>
      <c r="J4619" t="s">
        <v>214</v>
      </c>
      <c r="K4619" t="s">
        <v>68</v>
      </c>
      <c r="L4619" t="s">
        <v>21347</v>
      </c>
      <c r="M4619" t="s">
        <v>44996</v>
      </c>
    </row>
    <row r="4620" spans="1:13" x14ac:dyDescent="0.25">
      <c r="A4620" t="s">
        <v>21348</v>
      </c>
      <c r="B4620" t="s">
        <v>13</v>
      </c>
      <c r="C4620" t="s">
        <v>21349</v>
      </c>
      <c r="D4620" t="s">
        <v>21350</v>
      </c>
      <c r="E4620" t="s">
        <v>21351</v>
      </c>
      <c r="F4620" t="s">
        <v>3219</v>
      </c>
      <c r="G4620" s="5">
        <v>43371</v>
      </c>
      <c r="H4620">
        <v>2018</v>
      </c>
      <c r="I4620" t="s">
        <v>27</v>
      </c>
      <c r="J4620" t="s">
        <v>1884</v>
      </c>
      <c r="K4620" t="s">
        <v>11492</v>
      </c>
      <c r="L4620" t="s">
        <v>21352</v>
      </c>
      <c r="M4620" t="s">
        <v>44996</v>
      </c>
    </row>
    <row r="4621" spans="1:13" x14ac:dyDescent="0.25">
      <c r="A4621" t="s">
        <v>21353</v>
      </c>
      <c r="B4621" t="s">
        <v>13</v>
      </c>
      <c r="C4621" t="s">
        <v>21354</v>
      </c>
      <c r="D4621" t="s">
        <v>21355</v>
      </c>
      <c r="E4621" t="s">
        <v>21356</v>
      </c>
      <c r="F4621" t="s">
        <v>17</v>
      </c>
      <c r="G4621" s="5">
        <v>43371</v>
      </c>
      <c r="H4621">
        <v>2018</v>
      </c>
      <c r="I4621" t="s">
        <v>27</v>
      </c>
      <c r="J4621" t="s">
        <v>2850</v>
      </c>
      <c r="K4621" t="s">
        <v>264</v>
      </c>
      <c r="L4621" t="s">
        <v>21357</v>
      </c>
      <c r="M4621" t="s">
        <v>44996</v>
      </c>
    </row>
    <row r="4622" spans="1:13" x14ac:dyDescent="0.25">
      <c r="A4622" t="s">
        <v>21358</v>
      </c>
      <c r="B4622" t="s">
        <v>13</v>
      </c>
      <c r="C4622" t="s">
        <v>21359</v>
      </c>
      <c r="D4622" t="s">
        <v>21360</v>
      </c>
      <c r="E4622" t="s">
        <v>16</v>
      </c>
      <c r="F4622" t="s">
        <v>17</v>
      </c>
      <c r="G4622" s="5">
        <v>43371</v>
      </c>
      <c r="H4622">
        <v>2018</v>
      </c>
      <c r="I4622" t="s">
        <v>75</v>
      </c>
      <c r="J4622" t="s">
        <v>5889</v>
      </c>
      <c r="K4622" t="s">
        <v>20</v>
      </c>
      <c r="L4622" t="s">
        <v>21361</v>
      </c>
      <c r="M4622" t="s">
        <v>44996</v>
      </c>
    </row>
    <row r="4623" spans="1:13" x14ac:dyDescent="0.25">
      <c r="A4623" t="s">
        <v>21362</v>
      </c>
      <c r="B4623" t="s">
        <v>23</v>
      </c>
      <c r="C4623" t="s">
        <v>21363</v>
      </c>
      <c r="D4623" t="s">
        <v>16</v>
      </c>
      <c r="E4623" t="s">
        <v>16</v>
      </c>
      <c r="F4623" t="s">
        <v>17</v>
      </c>
      <c r="G4623" s="5">
        <v>43371</v>
      </c>
      <c r="H4623">
        <v>2018</v>
      </c>
      <c r="I4623" t="s">
        <v>27</v>
      </c>
      <c r="J4623" t="s">
        <v>35</v>
      </c>
      <c r="K4623" t="s">
        <v>3426</v>
      </c>
      <c r="L4623" t="s">
        <v>21364</v>
      </c>
      <c r="M4623" t="s">
        <v>44996</v>
      </c>
    </row>
    <row r="4624" spans="1:13" x14ac:dyDescent="0.25">
      <c r="A4624" t="s">
        <v>21365</v>
      </c>
      <c r="B4624" t="s">
        <v>23</v>
      </c>
      <c r="C4624" t="s">
        <v>21366</v>
      </c>
      <c r="D4624" t="s">
        <v>16</v>
      </c>
      <c r="E4624" t="s">
        <v>21367</v>
      </c>
      <c r="F4624" t="s">
        <v>916</v>
      </c>
      <c r="G4624" s="5">
        <v>43371</v>
      </c>
      <c r="H4624">
        <v>2018</v>
      </c>
      <c r="I4624" t="s">
        <v>235</v>
      </c>
      <c r="J4624" t="s">
        <v>28</v>
      </c>
      <c r="K4624" t="s">
        <v>236</v>
      </c>
      <c r="L4624" t="s">
        <v>21368</v>
      </c>
      <c r="M4624" t="s">
        <v>44996</v>
      </c>
    </row>
    <row r="4625" spans="1:13" x14ac:dyDescent="0.25">
      <c r="A4625" t="s">
        <v>21369</v>
      </c>
      <c r="B4625" t="s">
        <v>23</v>
      </c>
      <c r="C4625" t="s">
        <v>21370</v>
      </c>
      <c r="D4625" t="s">
        <v>16</v>
      </c>
      <c r="E4625" t="s">
        <v>21371</v>
      </c>
      <c r="F4625" t="s">
        <v>13399</v>
      </c>
      <c r="G4625" s="5">
        <v>43371</v>
      </c>
      <c r="H4625">
        <v>2018</v>
      </c>
      <c r="I4625" t="s">
        <v>235</v>
      </c>
      <c r="J4625" t="s">
        <v>224</v>
      </c>
      <c r="K4625" t="s">
        <v>256</v>
      </c>
      <c r="L4625" t="s">
        <v>21372</v>
      </c>
      <c r="M4625" t="s">
        <v>44996</v>
      </c>
    </row>
    <row r="4626" spans="1:13" x14ac:dyDescent="0.25">
      <c r="A4626" t="s">
        <v>21373</v>
      </c>
      <c r="B4626" t="s">
        <v>13</v>
      </c>
      <c r="C4626" t="s">
        <v>21374</v>
      </c>
      <c r="D4626" t="s">
        <v>17542</v>
      </c>
      <c r="E4626" t="s">
        <v>21375</v>
      </c>
      <c r="F4626" t="s">
        <v>2367</v>
      </c>
      <c r="G4626" s="5">
        <v>43371</v>
      </c>
      <c r="H4626">
        <v>2018</v>
      </c>
      <c r="I4626" t="s">
        <v>27</v>
      </c>
      <c r="J4626" t="s">
        <v>750</v>
      </c>
      <c r="K4626" t="s">
        <v>1198</v>
      </c>
      <c r="L4626" t="s">
        <v>21376</v>
      </c>
      <c r="M4626" t="s">
        <v>44996</v>
      </c>
    </row>
    <row r="4627" spans="1:13" x14ac:dyDescent="0.25">
      <c r="A4627" t="s">
        <v>21377</v>
      </c>
      <c r="B4627" t="s">
        <v>13</v>
      </c>
      <c r="C4627" t="s">
        <v>21378</v>
      </c>
      <c r="D4627" t="s">
        <v>21379</v